4574[[#This Row],[asin]],Reference!B:G,6,FALSE)</f>
        <v>CTHG-P</v>
      </c>
    </row>
    <row r="10588" spans="1:41" x14ac:dyDescent="0.3">
      <c r="A10588" t="s">
        <v>25710</v>
      </c>
      <c r="B10588" t="s">
        <v>25710</v>
      </c>
      <c r="C10588" s="1">
        <f>All_Orders___7680870194574[[#This Row],[purchase-date]]-8/24</f>
        <v>44990.63958333333</v>
      </c>
      <c r="D10588" s="1">
        <v>44990.972916666666</v>
      </c>
      <c r="E10588" s="1">
        <v>44993.060266203705</v>
      </c>
      <c r="F10588" t="s">
        <v>37</v>
      </c>
      <c r="G10588" t="s">
        <v>38</v>
      </c>
      <c r="H10588" t="s">
        <v>705</v>
      </c>
      <c r="I10588" t="s">
        <v>40</v>
      </c>
      <c r="J10588" t="s">
        <v>40</v>
      </c>
      <c r="K10588" t="s">
        <v>52</v>
      </c>
      <c r="L10588" t="s">
        <v>8031</v>
      </c>
      <c r="M10588" t="s">
        <v>677</v>
      </c>
      <c r="N10588" t="s">
        <v>55</v>
      </c>
      <c r="O10588" t="e">
        <f>VLOOKUP(N10588,Product_Database5[#All],5, FALSE)</f>
        <v>#N/A</v>
      </c>
      <c r="Q10588" t="s">
        <v>40</v>
      </c>
      <c r="R10588" t="s">
        <v>37</v>
      </c>
      <c r="S10588">
        <v>1</v>
      </c>
      <c r="T10588" t="s">
        <v>707</v>
      </c>
      <c r="U10588">
        <v>21.22</v>
      </c>
      <c r="V10588">
        <v>1.27</v>
      </c>
      <c r="Y10588" t="s">
        <v>40</v>
      </c>
      <c r="Z10588" t="s">
        <v>40</v>
      </c>
      <c r="AA10588" t="s">
        <v>40</v>
      </c>
      <c r="AC10588" t="s">
        <v>40</v>
      </c>
      <c r="AD10588" t="s">
        <v>25711</v>
      </c>
      <c r="AE10588" t="s">
        <v>865</v>
      </c>
      <c r="AF10588" t="s">
        <v>25712</v>
      </c>
      <c r="AG10588" t="s">
        <v>648</v>
      </c>
      <c r="AH10588" t="s">
        <v>40</v>
      </c>
      <c r="AI10588" t="s">
        <v>40</v>
      </c>
      <c r="AJ10588" t="b">
        <v>0</v>
      </c>
      <c r="AK10588" t="s">
        <v>40</v>
      </c>
      <c r="AL10588" t="s">
        <v>40</v>
      </c>
      <c r="AM10588" t="b">
        <v>0</v>
      </c>
      <c r="AN10588" s="4" t="str">
        <f>VLOOKUP(All_Orders___7680870194574[[#This Row],[asin]],Reference!B:G,5,FALSE)</f>
        <v>CT60</v>
      </c>
      <c r="AO10588" s="4" t="str">
        <f>VLOOKUP(All_Orders___7680870194574[[#This Row],[asin]],Reference!B:G,6,FALSE)</f>
        <v>CT60-P</v>
      </c>
    </row>
    <row r="10589" spans="1:41" x14ac:dyDescent="0.3">
      <c r="A10589" t="s">
        <v>25713</v>
      </c>
      <c r="B10589" t="s">
        <v>25713</v>
      </c>
      <c r="C10589" s="1">
        <f>All_Orders___7680870194574[[#This Row],[purchase-date]]-8/24</f>
        <v>44990.63685185185</v>
      </c>
      <c r="D10589" s="1">
        <v>44990.970185185186</v>
      </c>
      <c r="E10589" s="1">
        <v>44991.966504629629</v>
      </c>
      <c r="F10589" t="s">
        <v>37</v>
      </c>
      <c r="G10589" t="s">
        <v>38</v>
      </c>
      <c r="H10589" t="s">
        <v>705</v>
      </c>
      <c r="I10589" t="s">
        <v>40</v>
      </c>
      <c r="J10589" t="s">
        <v>40</v>
      </c>
      <c r="K10589" t="s">
        <v>52</v>
      </c>
      <c r="L10589" t="s">
        <v>8031</v>
      </c>
      <c r="M10589" t="s">
        <v>634</v>
      </c>
      <c r="N10589" t="s">
        <v>635</v>
      </c>
      <c r="O10589" t="e">
        <f>VLOOKUP(N10589,Product_Database5[#All],5, FALSE)</f>
        <v>#N/A</v>
      </c>
      <c r="Q10589" t="s">
        <v>40</v>
      </c>
      <c r="R10589" t="s">
        <v>37</v>
      </c>
      <c r="S10589">
        <v>1</v>
      </c>
      <c r="T10589" t="s">
        <v>707</v>
      </c>
      <c r="U10589">
        <v>21.22</v>
      </c>
      <c r="V10589">
        <v>1.35</v>
      </c>
      <c r="Y10589" t="s">
        <v>40</v>
      </c>
      <c r="Z10589" t="s">
        <v>40</v>
      </c>
      <c r="AA10589" t="s">
        <v>40</v>
      </c>
      <c r="AC10589" t="s">
        <v>40</v>
      </c>
      <c r="AD10589" t="s">
        <v>25714</v>
      </c>
      <c r="AE10589" t="s">
        <v>1216</v>
      </c>
      <c r="AF10589" t="s">
        <v>25715</v>
      </c>
      <c r="AG10589" t="s">
        <v>648</v>
      </c>
      <c r="AH10589" t="s">
        <v>40</v>
      </c>
      <c r="AI10589" t="s">
        <v>40</v>
      </c>
      <c r="AJ10589" t="b">
        <v>0</v>
      </c>
      <c r="AK10589" t="s">
        <v>40</v>
      </c>
      <c r="AL10589" t="s">
        <v>40</v>
      </c>
      <c r="AM10589" t="b">
        <v>0</v>
      </c>
      <c r="AN10589" s="4" t="str">
        <f>VLOOKUP(All_Orders___7680870194574[[#This Row],[asin]],Reference!B:G,5,FALSE)</f>
        <v>CT60</v>
      </c>
      <c r="AO10589" s="4" t="str">
        <f>VLOOKUP(All_Orders___7680870194574[[#This Row],[asin]],Reference!B:G,6,FALSE)</f>
        <v>CT60-B</v>
      </c>
    </row>
    <row r="10590" spans="1:41" x14ac:dyDescent="0.3">
      <c r="A10590" t="s">
        <v>25716</v>
      </c>
      <c r="B10590" t="s">
        <v>25716</v>
      </c>
      <c r="C10590" s="1">
        <f>All_Orders___7680870194574[[#This Row],[purchase-date]]-8/24</f>
        <v>44990.63517361111</v>
      </c>
      <c r="D10590" s="1">
        <v>44990.968506944446</v>
      </c>
      <c r="E10590" s="1">
        <v>44992.21125</v>
      </c>
      <c r="F10590" t="s">
        <v>37</v>
      </c>
      <c r="G10590" t="s">
        <v>38</v>
      </c>
      <c r="H10590" t="s">
        <v>705</v>
      </c>
      <c r="I10590" t="s">
        <v>40</v>
      </c>
      <c r="J10590" t="s">
        <v>40</v>
      </c>
      <c r="K10590" t="s">
        <v>52</v>
      </c>
      <c r="L10590" t="s">
        <v>8031</v>
      </c>
      <c r="M10590" t="s">
        <v>634</v>
      </c>
      <c r="N10590" t="s">
        <v>635</v>
      </c>
      <c r="O10590" t="e">
        <f>VLOOKUP(N10590,Product_Database5[#All],5, FALSE)</f>
        <v>#N/A</v>
      </c>
      <c r="Q10590" t="s">
        <v>40</v>
      </c>
      <c r="R10590" t="s">
        <v>37</v>
      </c>
      <c r="S10590">
        <v>1</v>
      </c>
      <c r="T10590" t="s">
        <v>707</v>
      </c>
      <c r="U10590">
        <v>21.22</v>
      </c>
      <c r="V10590">
        <v>1.88</v>
      </c>
      <c r="Y10590" t="s">
        <v>40</v>
      </c>
      <c r="Z10590" t="s">
        <v>40</v>
      </c>
      <c r="AA10590" t="s">
        <v>40</v>
      </c>
      <c r="AC10590" t="s">
        <v>40</v>
      </c>
      <c r="AD10590" t="s">
        <v>768</v>
      </c>
      <c r="AE10590" t="s">
        <v>672</v>
      </c>
      <c r="AF10590" t="s">
        <v>25717</v>
      </c>
      <c r="AG10590" t="s">
        <v>648</v>
      </c>
      <c r="AH10590" t="s">
        <v>40</v>
      </c>
      <c r="AI10590" t="s">
        <v>40</v>
      </c>
      <c r="AJ10590" t="b">
        <v>0</v>
      </c>
      <c r="AK10590" t="s">
        <v>40</v>
      </c>
      <c r="AL10590" t="s">
        <v>40</v>
      </c>
      <c r="AM10590" t="b">
        <v>0</v>
      </c>
      <c r="AN10590" s="4" t="str">
        <f>VLOOKUP(All_Orders___7680870194574[[#This Row],[asin]],Reference!B:G,5,FALSE)</f>
        <v>CT60</v>
      </c>
      <c r="AO10590" s="4" t="str">
        <f>VLOOKUP(All_Orders___7680870194574[[#This Row],[asin]],Reference!B:G,6,FALSE)</f>
        <v>CT60-B</v>
      </c>
    </row>
    <row r="10591" spans="1:41" x14ac:dyDescent="0.3">
      <c r="A10591" t="s">
        <v>25718</v>
      </c>
      <c r="B10591" t="s">
        <v>25718</v>
      </c>
      <c r="C10591" s="1">
        <f>All_Orders___7680870194574[[#This Row],[purchase-date]]-8/24</f>
        <v>44990.634675925925</v>
      </c>
      <c r="D10591" s="1">
        <v>44990.968009259261</v>
      </c>
      <c r="E10591" s="1">
        <v>44991.365682870368</v>
      </c>
      <c r="F10591" t="s">
        <v>37</v>
      </c>
      <c r="G10591" t="s">
        <v>38</v>
      </c>
      <c r="H10591" t="s">
        <v>705</v>
      </c>
      <c r="I10591" t="s">
        <v>40</v>
      </c>
      <c r="J10591" t="s">
        <v>40</v>
      </c>
      <c r="K10591" t="s">
        <v>52</v>
      </c>
      <c r="L10591" t="s">
        <v>8031</v>
      </c>
      <c r="M10591" t="s">
        <v>677</v>
      </c>
      <c r="N10591" t="s">
        <v>55</v>
      </c>
      <c r="O10591" t="e">
        <f>VLOOKUP(N10591,Product_Database5[#All],5, FALSE)</f>
        <v>#N/A</v>
      </c>
      <c r="Q10591" t="s">
        <v>40</v>
      </c>
      <c r="R10591" t="s">
        <v>37</v>
      </c>
      <c r="S10591">
        <v>1</v>
      </c>
      <c r="T10591" t="s">
        <v>707</v>
      </c>
      <c r="U10591">
        <v>21.22</v>
      </c>
      <c r="V10591">
        <v>1.49</v>
      </c>
      <c r="W10591">
        <v>1</v>
      </c>
      <c r="Y10591" t="s">
        <v>40</v>
      </c>
      <c r="Z10591" t="s">
        <v>40</v>
      </c>
      <c r="AA10591" t="s">
        <v>40</v>
      </c>
      <c r="AB10591">
        <v>1</v>
      </c>
      <c r="AC10591" t="s">
        <v>40</v>
      </c>
      <c r="AD10591" t="s">
        <v>7519</v>
      </c>
      <c r="AE10591" t="s">
        <v>873</v>
      </c>
      <c r="AF10591" t="s">
        <v>25719</v>
      </c>
      <c r="AG10591" t="s">
        <v>648</v>
      </c>
      <c r="AH10591" t="s">
        <v>40</v>
      </c>
      <c r="AI10591" t="s">
        <v>40</v>
      </c>
      <c r="AJ10591" t="b">
        <v>0</v>
      </c>
      <c r="AK10591" t="s">
        <v>40</v>
      </c>
      <c r="AL10591" t="s">
        <v>40</v>
      </c>
      <c r="AM10591" t="b">
        <v>0</v>
      </c>
      <c r="AN10591" s="4" t="str">
        <f>VLOOKUP(All_Orders___7680870194574[[#This Row],[asin]],Reference!B:G,5,FALSE)</f>
        <v>CT60</v>
      </c>
      <c r="AO10591" s="4" t="str">
        <f>VLOOKUP(All_Orders___7680870194574[[#This Row],[asin]],Reference!B:G,6,FALSE)</f>
        <v>CT60-P</v>
      </c>
    </row>
    <row r="10592" spans="1:41" x14ac:dyDescent="0.3">
      <c r="A10592" t="s">
        <v>25720</v>
      </c>
      <c r="B10592" t="s">
        <v>25720</v>
      </c>
      <c r="C10592" s="1">
        <f>All_Orders___7680870194574[[#This Row],[purchase-date]]-8/24</f>
        <v>44990.633703703701</v>
      </c>
      <c r="D10592" s="1">
        <v>44990.967037037037</v>
      </c>
      <c r="E10592" s="1">
        <v>44991.998715277776</v>
      </c>
      <c r="F10592" t="s">
        <v>37</v>
      </c>
      <c r="G10592" t="s">
        <v>38</v>
      </c>
      <c r="H10592" t="s">
        <v>705</v>
      </c>
      <c r="I10592" t="s">
        <v>40</v>
      </c>
      <c r="J10592" t="s">
        <v>40</v>
      </c>
      <c r="K10592" t="s">
        <v>52</v>
      </c>
      <c r="L10592" t="s">
        <v>8031</v>
      </c>
      <c r="M10592" t="s">
        <v>634</v>
      </c>
      <c r="N10592" t="s">
        <v>635</v>
      </c>
      <c r="O10592" t="e">
        <f>VLOOKUP(N10592,Product_Database5[#All],5, FALSE)</f>
        <v>#N/A</v>
      </c>
      <c r="Q10592" t="s">
        <v>40</v>
      </c>
      <c r="R10592" t="s">
        <v>37</v>
      </c>
      <c r="S10592">
        <v>1</v>
      </c>
      <c r="T10592" t="s">
        <v>707</v>
      </c>
      <c r="U10592">
        <v>21.22</v>
      </c>
      <c r="V10592">
        <v>1.61</v>
      </c>
      <c r="Y10592" t="s">
        <v>40</v>
      </c>
      <c r="Z10592" t="s">
        <v>40</v>
      </c>
      <c r="AA10592" t="s">
        <v>40</v>
      </c>
      <c r="AC10592" t="s">
        <v>40</v>
      </c>
      <c r="AD10592" t="s">
        <v>25721</v>
      </c>
      <c r="AE10592" t="s">
        <v>8218</v>
      </c>
      <c r="AF10592" t="s">
        <v>25722</v>
      </c>
      <c r="AG10592" t="s">
        <v>648</v>
      </c>
      <c r="AH10592" t="s">
        <v>40</v>
      </c>
      <c r="AI10592" t="s">
        <v>40</v>
      </c>
      <c r="AJ10592" t="b">
        <v>0</v>
      </c>
      <c r="AK10592" t="s">
        <v>40</v>
      </c>
      <c r="AL10592" t="s">
        <v>40</v>
      </c>
      <c r="AM10592" t="b">
        <v>0</v>
      </c>
      <c r="AN10592" s="4" t="str">
        <f>VLOOKUP(All_Orders___7680870194574[[#This Row],[asin]],Reference!B:G,5,FALSE)</f>
        <v>CT60</v>
      </c>
      <c r="AO10592" s="4" t="str">
        <f>VLOOKUP(All_Orders___7680870194574[[#This Row],[asin]],Reference!B:G,6,FALSE)</f>
        <v>CT60-B</v>
      </c>
    </row>
    <row r="10593" spans="1:41" x14ac:dyDescent="0.3">
      <c r="A10593" t="s">
        <v>25723</v>
      </c>
      <c r="B10593" t="s">
        <v>25723</v>
      </c>
      <c r="C10593" s="1">
        <f>All_Orders___7680870194574[[#This Row],[purchase-date]]-8/24</f>
        <v>44990.631979166661</v>
      </c>
      <c r="D10593" s="1">
        <v>44990.965312499997</v>
      </c>
      <c r="E10593" s="1">
        <v>44991.558356481481</v>
      </c>
      <c r="F10593" t="s">
        <v>37</v>
      </c>
      <c r="G10593" t="s">
        <v>38</v>
      </c>
      <c r="H10593" t="s">
        <v>705</v>
      </c>
      <c r="I10593" t="s">
        <v>40</v>
      </c>
      <c r="J10593" t="s">
        <v>40</v>
      </c>
      <c r="K10593" t="s">
        <v>52</v>
      </c>
      <c r="L10593" t="s">
        <v>8031</v>
      </c>
      <c r="M10593" t="s">
        <v>634</v>
      </c>
      <c r="N10593" t="s">
        <v>635</v>
      </c>
      <c r="O10593" t="e">
        <f>VLOOKUP(N10593,Product_Database5[#All],5, FALSE)</f>
        <v>#N/A</v>
      </c>
      <c r="Q10593" t="s">
        <v>40</v>
      </c>
      <c r="R10593" t="s">
        <v>37</v>
      </c>
      <c r="S10593">
        <v>1</v>
      </c>
      <c r="T10593" t="s">
        <v>707</v>
      </c>
      <c r="U10593">
        <v>21.22</v>
      </c>
      <c r="V10593">
        <v>1.71</v>
      </c>
      <c r="Y10593" t="s">
        <v>40</v>
      </c>
      <c r="Z10593" t="s">
        <v>40</v>
      </c>
      <c r="AA10593" t="s">
        <v>40</v>
      </c>
      <c r="AC10593" t="s">
        <v>40</v>
      </c>
      <c r="AD10593" t="s">
        <v>792</v>
      </c>
      <c r="AE10593" t="s">
        <v>793</v>
      </c>
      <c r="AF10593" t="s">
        <v>25724</v>
      </c>
      <c r="AG10593" t="s">
        <v>648</v>
      </c>
      <c r="AH10593" t="s">
        <v>40</v>
      </c>
      <c r="AI10593" t="s">
        <v>40</v>
      </c>
      <c r="AJ10593" t="b">
        <v>0</v>
      </c>
      <c r="AK10593" t="s">
        <v>40</v>
      </c>
      <c r="AL10593" t="s">
        <v>40</v>
      </c>
      <c r="AM10593" t="b">
        <v>0</v>
      </c>
      <c r="AN10593" s="4" t="str">
        <f>VLOOKUP(All_Orders___7680870194574[[#This Row],[asin]],Reference!B:G,5,FALSE)</f>
        <v>CT60</v>
      </c>
      <c r="AO10593" s="4" t="str">
        <f>VLOOKUP(All_Orders___7680870194574[[#This Row],[asin]],Reference!B:G,6,FALSE)</f>
        <v>CT60-B</v>
      </c>
    </row>
    <row r="10594" spans="1:41" x14ac:dyDescent="0.3">
      <c r="A10594" t="s">
        <v>25725</v>
      </c>
      <c r="B10594" t="s">
        <v>25725</v>
      </c>
      <c r="C10594" s="1">
        <f>All_Orders___7680870194574[[#This Row],[purchase-date]]-8/24</f>
        <v>44990.631712962961</v>
      </c>
      <c r="D10594" s="1">
        <v>44990.965046296296</v>
      </c>
      <c r="E10594" s="1">
        <v>44991.900740740741</v>
      </c>
      <c r="F10594" t="s">
        <v>37</v>
      </c>
      <c r="G10594" t="s">
        <v>38</v>
      </c>
      <c r="H10594" t="s">
        <v>705</v>
      </c>
      <c r="I10594" t="s">
        <v>40</v>
      </c>
      <c r="J10594" t="s">
        <v>40</v>
      </c>
      <c r="K10594" t="s">
        <v>52</v>
      </c>
      <c r="L10594" t="s">
        <v>8031</v>
      </c>
      <c r="M10594" t="s">
        <v>677</v>
      </c>
      <c r="N10594" t="s">
        <v>55</v>
      </c>
      <c r="O10594" t="e">
        <f>VLOOKUP(N10594,Product_Database5[#All],5, FALSE)</f>
        <v>#N/A</v>
      </c>
      <c r="Q10594" t="s">
        <v>40</v>
      </c>
      <c r="R10594" t="s">
        <v>37</v>
      </c>
      <c r="S10594">
        <v>1</v>
      </c>
      <c r="T10594" t="s">
        <v>707</v>
      </c>
      <c r="U10594">
        <v>21.22</v>
      </c>
      <c r="V10594">
        <v>1.72</v>
      </c>
      <c r="Y10594" t="s">
        <v>40</v>
      </c>
      <c r="Z10594" t="s">
        <v>40</v>
      </c>
      <c r="AA10594" t="s">
        <v>40</v>
      </c>
      <c r="AC10594" t="s">
        <v>40</v>
      </c>
      <c r="AD10594" t="s">
        <v>2072</v>
      </c>
      <c r="AE10594" t="s">
        <v>793</v>
      </c>
      <c r="AF10594" t="s">
        <v>25726</v>
      </c>
      <c r="AG10594" t="s">
        <v>648</v>
      </c>
      <c r="AH10594" t="s">
        <v>40</v>
      </c>
      <c r="AI10594" t="s">
        <v>40</v>
      </c>
      <c r="AJ10594" t="b">
        <v>0</v>
      </c>
      <c r="AK10594" t="s">
        <v>40</v>
      </c>
      <c r="AL10594" t="s">
        <v>40</v>
      </c>
      <c r="AM10594" t="b">
        <v>0</v>
      </c>
      <c r="AN10594" s="4" t="str">
        <f>VLOOKUP(All_Orders___7680870194574[[#This Row],[asin]],Reference!B:G,5,FALSE)</f>
        <v>CT60</v>
      </c>
      <c r="AO10594" s="4" t="str">
        <f>VLOOKUP(All_Orders___7680870194574[[#This Row],[asin]],Reference!B:G,6,FALSE)</f>
        <v>CT60-P</v>
      </c>
    </row>
    <row r="10595" spans="1:41" x14ac:dyDescent="0.3">
      <c r="A10595" t="s">
        <v>25727</v>
      </c>
      <c r="B10595" t="s">
        <v>25727</v>
      </c>
      <c r="C10595" s="1">
        <f>All_Orders___7680870194574[[#This Row],[purchase-date]]-8/24</f>
        <v>44990.630891203698</v>
      </c>
      <c r="D10595" s="1">
        <v>44990.964224537034</v>
      </c>
      <c r="E10595" s="1">
        <v>44991.30060185185</v>
      </c>
      <c r="F10595" t="s">
        <v>241</v>
      </c>
      <c r="G10595" t="s">
        <v>38</v>
      </c>
      <c r="H10595" t="s">
        <v>705</v>
      </c>
      <c r="I10595" t="s">
        <v>40</v>
      </c>
      <c r="J10595" t="s">
        <v>40</v>
      </c>
      <c r="K10595" t="s">
        <v>41</v>
      </c>
      <c r="L10595" t="s">
        <v>8031</v>
      </c>
      <c r="M10595" t="s">
        <v>677</v>
      </c>
      <c r="N10595" t="s">
        <v>55</v>
      </c>
      <c r="O10595" t="e">
        <f>VLOOKUP(N10595,Product_Database5[#All],5, FALSE)</f>
        <v>#N/A</v>
      </c>
      <c r="Q10595" t="s">
        <v>40</v>
      </c>
      <c r="R10595" t="s">
        <v>241</v>
      </c>
      <c r="S10595">
        <v>0</v>
      </c>
      <c r="T10595" t="s">
        <v>40</v>
      </c>
      <c r="Y10595" t="s">
        <v>40</v>
      </c>
      <c r="Z10595" t="s">
        <v>40</v>
      </c>
      <c r="AA10595" t="s">
        <v>40</v>
      </c>
      <c r="AC10595" t="s">
        <v>40</v>
      </c>
      <c r="AD10595" t="s">
        <v>5919</v>
      </c>
      <c r="AE10595" t="s">
        <v>8869</v>
      </c>
      <c r="AF10595" t="s">
        <v>25445</v>
      </c>
      <c r="AG10595" t="s">
        <v>648</v>
      </c>
      <c r="AH10595" t="s">
        <v>40</v>
      </c>
      <c r="AI10595" t="s">
        <v>40</v>
      </c>
      <c r="AJ10595" t="b">
        <v>0</v>
      </c>
      <c r="AK10595" t="s">
        <v>40</v>
      </c>
      <c r="AL10595" t="s">
        <v>40</v>
      </c>
      <c r="AM10595" t="b">
        <v>0</v>
      </c>
      <c r="AN10595" s="4" t="str">
        <f>VLOOKUP(All_Orders___7680870194574[[#This Row],[asin]],Reference!B:G,5,FALSE)</f>
        <v>CT60</v>
      </c>
      <c r="AO10595" s="4" t="str">
        <f>VLOOKUP(All_Orders___7680870194574[[#This Row],[asin]],Reference!B:G,6,FALSE)</f>
        <v>CT60-P</v>
      </c>
    </row>
    <row r="10596" spans="1:41" x14ac:dyDescent="0.3">
      <c r="A10596" t="s">
        <v>25728</v>
      </c>
      <c r="B10596" t="s">
        <v>25728</v>
      </c>
      <c r="C10596" s="1">
        <f>All_Orders___7680870194574[[#This Row],[purchase-date]]-8/24</f>
        <v>44990.630497685182</v>
      </c>
      <c r="D10596" s="1">
        <v>44990.963831018518</v>
      </c>
      <c r="E10596" s="1">
        <v>44993.823472222219</v>
      </c>
      <c r="F10596" t="s">
        <v>37</v>
      </c>
      <c r="G10596" t="s">
        <v>38</v>
      </c>
      <c r="H10596" t="s">
        <v>705</v>
      </c>
      <c r="I10596" t="s">
        <v>40</v>
      </c>
      <c r="J10596" t="s">
        <v>40</v>
      </c>
      <c r="K10596" t="s">
        <v>52</v>
      </c>
      <c r="L10596" t="s">
        <v>8031</v>
      </c>
      <c r="M10596" t="s">
        <v>677</v>
      </c>
      <c r="N10596" t="s">
        <v>55</v>
      </c>
      <c r="O10596" t="e">
        <f>VLOOKUP(N10596,Product_Database5[#All],5, FALSE)</f>
        <v>#N/A</v>
      </c>
      <c r="Q10596" t="s">
        <v>40</v>
      </c>
      <c r="R10596" t="s">
        <v>37</v>
      </c>
      <c r="S10596">
        <v>1</v>
      </c>
      <c r="T10596" t="s">
        <v>707</v>
      </c>
      <c r="U10596">
        <v>21.22</v>
      </c>
      <c r="V10596">
        <v>1.27</v>
      </c>
      <c r="Y10596" t="s">
        <v>40</v>
      </c>
      <c r="Z10596" t="s">
        <v>40</v>
      </c>
      <c r="AA10596" t="s">
        <v>40</v>
      </c>
      <c r="AC10596" t="s">
        <v>40</v>
      </c>
      <c r="AD10596" t="s">
        <v>5703</v>
      </c>
      <c r="AE10596" t="s">
        <v>702</v>
      </c>
      <c r="AF10596" t="s">
        <v>25729</v>
      </c>
      <c r="AG10596" t="s">
        <v>648</v>
      </c>
      <c r="AH10596" t="s">
        <v>40</v>
      </c>
      <c r="AI10596" t="s">
        <v>40</v>
      </c>
      <c r="AJ10596" t="b">
        <v>0</v>
      </c>
      <c r="AK10596" t="s">
        <v>40</v>
      </c>
      <c r="AL10596" t="s">
        <v>40</v>
      </c>
      <c r="AM10596" t="b">
        <v>0</v>
      </c>
      <c r="AN10596" s="4" t="str">
        <f>VLOOKUP(All_Orders___7680870194574[[#This Row],[asin]],Reference!B:G,5,FALSE)</f>
        <v>CT60</v>
      </c>
      <c r="AO10596" s="4" t="str">
        <f>VLOOKUP(All_Orders___7680870194574[[#This Row],[asin]],Reference!B:G,6,FALSE)</f>
        <v>CT60-P</v>
      </c>
    </row>
    <row r="10597" spans="1:41" x14ac:dyDescent="0.3">
      <c r="A10597" t="s">
        <v>25730</v>
      </c>
      <c r="B10597" t="s">
        <v>25730</v>
      </c>
      <c r="C10597" s="1">
        <f>All_Orders___7680870194574[[#This Row],[purchase-date]]-8/24</f>
        <v>44990.628969907404</v>
      </c>
      <c r="D10597" s="1">
        <v>44990.96230324074</v>
      </c>
      <c r="E10597" s="1">
        <v>44992.777858796297</v>
      </c>
      <c r="F10597" t="s">
        <v>37</v>
      </c>
      <c r="G10597" t="s">
        <v>38</v>
      </c>
      <c r="H10597" t="s">
        <v>705</v>
      </c>
      <c r="I10597" t="s">
        <v>40</v>
      </c>
      <c r="J10597" t="s">
        <v>40</v>
      </c>
      <c r="K10597" t="s">
        <v>52</v>
      </c>
      <c r="L10597" t="s">
        <v>8031</v>
      </c>
      <c r="M10597" t="s">
        <v>677</v>
      </c>
      <c r="N10597" t="s">
        <v>55</v>
      </c>
      <c r="O10597" t="e">
        <f>VLOOKUP(N10597,Product_Database5[#All],5, FALSE)</f>
        <v>#N/A</v>
      </c>
      <c r="Q10597" t="s">
        <v>40</v>
      </c>
      <c r="R10597" t="s">
        <v>37</v>
      </c>
      <c r="S10597">
        <v>1</v>
      </c>
      <c r="T10597" t="s">
        <v>707</v>
      </c>
      <c r="U10597">
        <v>21.22</v>
      </c>
      <c r="V10597">
        <v>1.72</v>
      </c>
      <c r="Y10597" t="s">
        <v>40</v>
      </c>
      <c r="Z10597" t="s">
        <v>40</v>
      </c>
      <c r="AA10597" t="s">
        <v>40</v>
      </c>
      <c r="AC10597" t="s">
        <v>40</v>
      </c>
      <c r="AD10597" t="s">
        <v>7378</v>
      </c>
      <c r="AE10597" t="s">
        <v>672</v>
      </c>
      <c r="AF10597" t="s">
        <v>25731</v>
      </c>
      <c r="AG10597" t="s">
        <v>648</v>
      </c>
      <c r="AH10597" t="s">
        <v>40</v>
      </c>
      <c r="AI10597" t="s">
        <v>40</v>
      </c>
      <c r="AJ10597" t="b">
        <v>0</v>
      </c>
      <c r="AK10597" t="s">
        <v>40</v>
      </c>
      <c r="AL10597" t="s">
        <v>40</v>
      </c>
      <c r="AM10597" t="b">
        <v>0</v>
      </c>
      <c r="AN10597" s="4" t="str">
        <f>VLOOKUP(All_Orders___7680870194574[[#This Row],[asin]],Reference!B:G,5,FALSE)</f>
        <v>CT60</v>
      </c>
      <c r="AO10597" s="4" t="str">
        <f>VLOOKUP(All_Orders___7680870194574[[#This Row],[asin]],Reference!B:G,6,FALSE)</f>
        <v>CT60-P</v>
      </c>
    </row>
    <row r="10598" spans="1:41" x14ac:dyDescent="0.3">
      <c r="A10598" t="s">
        <v>25732</v>
      </c>
      <c r="B10598" t="s">
        <v>25732</v>
      </c>
      <c r="C10598" s="1">
        <f>All_Orders___7680870194574[[#This Row],[purchase-date]]-8/24</f>
        <v>44990.62537037037</v>
      </c>
      <c r="D10598" s="1">
        <v>44990.958703703705</v>
      </c>
      <c r="E10598" s="1">
        <v>44997.29891203704</v>
      </c>
      <c r="F10598" t="s">
        <v>37</v>
      </c>
      <c r="G10598" t="s">
        <v>38</v>
      </c>
      <c r="H10598" t="s">
        <v>705</v>
      </c>
      <c r="I10598" t="s">
        <v>40</v>
      </c>
      <c r="J10598" t="s">
        <v>40</v>
      </c>
      <c r="K10598" t="s">
        <v>41</v>
      </c>
      <c r="L10598" t="s">
        <v>8031</v>
      </c>
      <c r="M10598" t="s">
        <v>634</v>
      </c>
      <c r="N10598" t="s">
        <v>635</v>
      </c>
      <c r="O10598" t="e">
        <f>VLOOKUP(N10598,Product_Database5[#All],5, FALSE)</f>
        <v>#N/A</v>
      </c>
      <c r="Q10598" t="s">
        <v>40</v>
      </c>
      <c r="R10598" t="s">
        <v>37</v>
      </c>
      <c r="S10598">
        <v>1</v>
      </c>
      <c r="T10598" t="s">
        <v>707</v>
      </c>
      <c r="U10598">
        <v>21.22</v>
      </c>
      <c r="V10598">
        <v>1.83</v>
      </c>
      <c r="W10598">
        <v>5.27</v>
      </c>
      <c r="Y10598" t="s">
        <v>40</v>
      </c>
      <c r="Z10598" t="s">
        <v>40</v>
      </c>
      <c r="AA10598" t="s">
        <v>40</v>
      </c>
      <c r="AB10598">
        <v>5.27</v>
      </c>
      <c r="AC10598" t="s">
        <v>40</v>
      </c>
      <c r="AD10598" t="s">
        <v>25733</v>
      </c>
      <c r="AE10598" t="s">
        <v>1406</v>
      </c>
      <c r="AF10598" t="s">
        <v>25734</v>
      </c>
      <c r="AG10598" t="s">
        <v>648</v>
      </c>
      <c r="AH10598" t="s">
        <v>750</v>
      </c>
      <c r="AI10598" t="s">
        <v>40</v>
      </c>
      <c r="AJ10598" t="b">
        <v>0</v>
      </c>
      <c r="AK10598" t="s">
        <v>40</v>
      </c>
      <c r="AL10598" t="s">
        <v>40</v>
      </c>
      <c r="AM10598" t="b">
        <v>0</v>
      </c>
      <c r="AN10598" s="4" t="str">
        <f>VLOOKUP(All_Orders___7680870194574[[#This Row],[asin]],Reference!B:G,5,FALSE)</f>
        <v>CT60</v>
      </c>
      <c r="AO10598" s="4" t="str">
        <f>VLOOKUP(All_Orders___7680870194574[[#This Row],[asin]],Reference!B:G,6,FALSE)</f>
        <v>CT60-B</v>
      </c>
    </row>
    <row r="10599" spans="1:41" x14ac:dyDescent="0.3">
      <c r="A10599" t="s">
        <v>25735</v>
      </c>
      <c r="B10599" t="s">
        <v>25735</v>
      </c>
      <c r="C10599" s="1">
        <f>All_Orders___7680870194574[[#This Row],[purchase-date]]-8/24</f>
        <v>44990.625277777777</v>
      </c>
      <c r="D10599" s="1">
        <v>44990.958611111113</v>
      </c>
      <c r="E10599" s="1">
        <v>44991.775451388887</v>
      </c>
      <c r="F10599" t="s">
        <v>37</v>
      </c>
      <c r="G10599" t="s">
        <v>38</v>
      </c>
      <c r="H10599" t="s">
        <v>705</v>
      </c>
      <c r="I10599" t="s">
        <v>40</v>
      </c>
      <c r="J10599" t="s">
        <v>40</v>
      </c>
      <c r="K10599" t="s">
        <v>41</v>
      </c>
      <c r="L10599" t="s">
        <v>1174</v>
      </c>
      <c r="M10599" t="s">
        <v>1175</v>
      </c>
      <c r="N10599" t="s">
        <v>1176</v>
      </c>
      <c r="O10599" t="e">
        <f>VLOOKUP(N10599,Product_Database5[#All],5, FALSE)</f>
        <v>#N/A</v>
      </c>
      <c r="Q10599" t="s">
        <v>40</v>
      </c>
      <c r="R10599" t="s">
        <v>37</v>
      </c>
      <c r="S10599">
        <v>1</v>
      </c>
      <c r="T10599" t="s">
        <v>707</v>
      </c>
      <c r="U10599">
        <v>11.97</v>
      </c>
      <c r="V10599">
        <v>0.9</v>
      </c>
      <c r="Y10599" t="s">
        <v>40</v>
      </c>
      <c r="Z10599" t="s">
        <v>40</v>
      </c>
      <c r="AA10599" t="s">
        <v>40</v>
      </c>
      <c r="AC10599" t="s">
        <v>40</v>
      </c>
      <c r="AD10599" t="s">
        <v>25736</v>
      </c>
      <c r="AE10599" t="s">
        <v>873</v>
      </c>
      <c r="AF10599" t="s">
        <v>25737</v>
      </c>
      <c r="AG10599" t="s">
        <v>648</v>
      </c>
      <c r="AH10599" t="s">
        <v>40</v>
      </c>
      <c r="AI10599" t="s">
        <v>40</v>
      </c>
      <c r="AJ10599" t="b">
        <v>0</v>
      </c>
      <c r="AK10599" t="s">
        <v>40</v>
      </c>
      <c r="AL10599" t="s">
        <v>40</v>
      </c>
      <c r="AM10599" t="b">
        <v>0</v>
      </c>
      <c r="AN10599" s="4" t="str">
        <f>VLOOKUP(All_Orders___7680870194574[[#This Row],[asin]],Reference!B:G,5,FALSE)</f>
        <v>CT25</v>
      </c>
      <c r="AO10599" s="4" t="str">
        <f>VLOOKUP(All_Orders___7680870194574[[#This Row],[asin]],Reference!B:G,6,FALSE)</f>
        <v>CT25-P</v>
      </c>
    </row>
    <row r="10600" spans="1:41" x14ac:dyDescent="0.3">
      <c r="A10600" t="s">
        <v>25738</v>
      </c>
      <c r="B10600" t="s">
        <v>25738</v>
      </c>
      <c r="C10600" s="1">
        <f>All_Orders___7680870194574[[#This Row],[purchase-date]]-8/24</f>
        <v>44990.623888888884</v>
      </c>
      <c r="D10600" s="1">
        <v>44990.95722222222</v>
      </c>
      <c r="E10600" s="1">
        <v>44991.9378125</v>
      </c>
      <c r="F10600" t="s">
        <v>37</v>
      </c>
      <c r="G10600" t="s">
        <v>38</v>
      </c>
      <c r="H10600" t="s">
        <v>705</v>
      </c>
      <c r="I10600" t="s">
        <v>40</v>
      </c>
      <c r="J10600" t="s">
        <v>40</v>
      </c>
      <c r="K10600" t="s">
        <v>52</v>
      </c>
      <c r="L10600" t="s">
        <v>8031</v>
      </c>
      <c r="M10600" t="s">
        <v>677</v>
      </c>
      <c r="N10600" t="s">
        <v>55</v>
      </c>
      <c r="O10600" t="e">
        <f>VLOOKUP(N10600,Product_Database5[#All],5, FALSE)</f>
        <v>#N/A</v>
      </c>
      <c r="Q10600" t="s">
        <v>40</v>
      </c>
      <c r="R10600" t="s">
        <v>37</v>
      </c>
      <c r="S10600">
        <v>1</v>
      </c>
      <c r="T10600" t="s">
        <v>707</v>
      </c>
      <c r="U10600">
        <v>21.22</v>
      </c>
      <c r="V10600">
        <v>2.1800000000000002</v>
      </c>
      <c r="Y10600" t="s">
        <v>40</v>
      </c>
      <c r="Z10600" t="s">
        <v>40</v>
      </c>
      <c r="AA10600" t="s">
        <v>40</v>
      </c>
      <c r="AC10600" t="s">
        <v>40</v>
      </c>
      <c r="AD10600" t="s">
        <v>25739</v>
      </c>
      <c r="AE10600" t="s">
        <v>2723</v>
      </c>
      <c r="AF10600" t="s">
        <v>25740</v>
      </c>
      <c r="AG10600" t="s">
        <v>648</v>
      </c>
      <c r="AH10600" t="s">
        <v>40</v>
      </c>
      <c r="AI10600" t="s">
        <v>40</v>
      </c>
      <c r="AJ10600" t="b">
        <v>0</v>
      </c>
      <c r="AK10600" t="s">
        <v>40</v>
      </c>
      <c r="AL10600" t="s">
        <v>40</v>
      </c>
      <c r="AM10600" t="b">
        <v>0</v>
      </c>
      <c r="AN10600" s="4" t="str">
        <f>VLOOKUP(All_Orders___7680870194574[[#This Row],[asin]],Reference!B:G,5,FALSE)</f>
        <v>CT60</v>
      </c>
      <c r="AO10600" s="4" t="str">
        <f>VLOOKUP(All_Orders___7680870194574[[#This Row],[asin]],Reference!B:G,6,FALSE)</f>
        <v>CT60-P</v>
      </c>
    </row>
    <row r="10601" spans="1:41" x14ac:dyDescent="0.3">
      <c r="A10601" t="s">
        <v>25741</v>
      </c>
      <c r="B10601" t="s">
        <v>25741</v>
      </c>
      <c r="C10601" s="1">
        <f>All_Orders___7680870194574[[#This Row],[purchase-date]]-8/24</f>
        <v>44990.62128472222</v>
      </c>
      <c r="D10601" s="1">
        <v>44990.954618055555</v>
      </c>
      <c r="E10601" s="1">
        <v>44991.550370370373</v>
      </c>
      <c r="F10601" t="s">
        <v>37</v>
      </c>
      <c r="G10601" t="s">
        <v>38</v>
      </c>
      <c r="H10601" t="s">
        <v>705</v>
      </c>
      <c r="I10601" t="s">
        <v>40</v>
      </c>
      <c r="J10601" t="s">
        <v>40</v>
      </c>
      <c r="K10601" t="s">
        <v>52</v>
      </c>
      <c r="L10601" t="s">
        <v>8031</v>
      </c>
      <c r="M10601" t="s">
        <v>634</v>
      </c>
      <c r="N10601" t="s">
        <v>635</v>
      </c>
      <c r="O10601" t="e">
        <f>VLOOKUP(N10601,Product_Database5[#All],5, FALSE)</f>
        <v>#N/A</v>
      </c>
      <c r="Q10601" t="s">
        <v>40</v>
      </c>
      <c r="R10601" t="s">
        <v>37</v>
      </c>
      <c r="S10601">
        <v>1</v>
      </c>
      <c r="T10601" t="s">
        <v>707</v>
      </c>
      <c r="U10601">
        <v>21.22</v>
      </c>
      <c r="V10601">
        <v>1.82</v>
      </c>
      <c r="Y10601" t="s">
        <v>40</v>
      </c>
      <c r="Z10601" t="s">
        <v>40</v>
      </c>
      <c r="AA10601" t="s">
        <v>40</v>
      </c>
      <c r="AC10601" t="s">
        <v>40</v>
      </c>
      <c r="AD10601" t="s">
        <v>1729</v>
      </c>
      <c r="AE10601" t="s">
        <v>793</v>
      </c>
      <c r="AF10601" t="s">
        <v>25742</v>
      </c>
      <c r="AG10601" t="s">
        <v>648</v>
      </c>
      <c r="AH10601" t="s">
        <v>40</v>
      </c>
      <c r="AI10601" t="s">
        <v>40</v>
      </c>
      <c r="AJ10601" t="b">
        <v>0</v>
      </c>
      <c r="AK10601" t="s">
        <v>40</v>
      </c>
      <c r="AL10601" t="s">
        <v>40</v>
      </c>
      <c r="AM10601" t="b">
        <v>0</v>
      </c>
      <c r="AN10601" s="4" t="str">
        <f>VLOOKUP(All_Orders___7680870194574[[#This Row],[asin]],Reference!B:G,5,FALSE)</f>
        <v>CT60</v>
      </c>
      <c r="AO10601" s="4" t="str">
        <f>VLOOKUP(All_Orders___7680870194574[[#This Row],[asin]],Reference!B:G,6,FALSE)</f>
        <v>CT60-B</v>
      </c>
    </row>
    <row r="10602" spans="1:41" x14ac:dyDescent="0.3">
      <c r="A10602" t="s">
        <v>25743</v>
      </c>
      <c r="B10602" t="s">
        <v>25743</v>
      </c>
      <c r="C10602" s="1">
        <f>All_Orders___7680870194574[[#This Row],[purchase-date]]-8/24</f>
        <v>44990.620150462957</v>
      </c>
      <c r="D10602" s="1">
        <v>44990.953483796293</v>
      </c>
      <c r="E10602" s="1">
        <v>44991.753020833334</v>
      </c>
      <c r="F10602" t="s">
        <v>37</v>
      </c>
      <c r="G10602" t="s">
        <v>38</v>
      </c>
      <c r="H10602" t="s">
        <v>705</v>
      </c>
      <c r="I10602" t="s">
        <v>40</v>
      </c>
      <c r="J10602" t="s">
        <v>40</v>
      </c>
      <c r="K10602" t="s">
        <v>52</v>
      </c>
      <c r="L10602" t="s">
        <v>8031</v>
      </c>
      <c r="M10602" t="s">
        <v>677</v>
      </c>
      <c r="N10602" t="s">
        <v>55</v>
      </c>
      <c r="O10602" t="e">
        <f>VLOOKUP(N10602,Product_Database5[#All],5, FALSE)</f>
        <v>#N/A</v>
      </c>
      <c r="Q10602" t="s">
        <v>40</v>
      </c>
      <c r="R10602" t="s">
        <v>37</v>
      </c>
      <c r="S10602">
        <v>1</v>
      </c>
      <c r="T10602" t="s">
        <v>707</v>
      </c>
      <c r="U10602">
        <v>21.22</v>
      </c>
      <c r="V10602">
        <v>1.59</v>
      </c>
      <c r="Y10602" t="s">
        <v>40</v>
      </c>
      <c r="Z10602" t="s">
        <v>40</v>
      </c>
      <c r="AA10602" t="s">
        <v>40</v>
      </c>
      <c r="AC10602" t="s">
        <v>40</v>
      </c>
      <c r="AD10602" t="s">
        <v>1399</v>
      </c>
      <c r="AE10602" t="s">
        <v>1086</v>
      </c>
      <c r="AF10602" t="s">
        <v>25744</v>
      </c>
      <c r="AG10602" t="s">
        <v>648</v>
      </c>
      <c r="AH10602" t="s">
        <v>40</v>
      </c>
      <c r="AI10602" t="s">
        <v>40</v>
      </c>
      <c r="AJ10602" t="b">
        <v>0</v>
      </c>
      <c r="AK10602" t="s">
        <v>40</v>
      </c>
      <c r="AL10602" t="s">
        <v>40</v>
      </c>
      <c r="AM10602" t="b">
        <v>0</v>
      </c>
      <c r="AN10602" s="4" t="str">
        <f>VLOOKUP(All_Orders___7680870194574[[#This Row],[asin]],Reference!B:G,5,FALSE)</f>
        <v>CT60</v>
      </c>
      <c r="AO10602" s="4" t="str">
        <f>VLOOKUP(All_Orders___7680870194574[[#This Row],[asin]],Reference!B:G,6,FALSE)</f>
        <v>CT60-P</v>
      </c>
    </row>
    <row r="10603" spans="1:41" x14ac:dyDescent="0.3">
      <c r="A10603" t="s">
        <v>25745</v>
      </c>
      <c r="B10603" t="s">
        <v>25745</v>
      </c>
      <c r="C10603" s="1">
        <f>All_Orders___7680870194574[[#This Row],[purchase-date]]-8/24</f>
        <v>44990.619988425926</v>
      </c>
      <c r="D10603" s="1">
        <v>44990.953321759262</v>
      </c>
      <c r="E10603" s="1">
        <v>44991.476481481484</v>
      </c>
      <c r="F10603" t="s">
        <v>37</v>
      </c>
      <c r="G10603" t="s">
        <v>38</v>
      </c>
      <c r="H10603" t="s">
        <v>705</v>
      </c>
      <c r="I10603" t="s">
        <v>40</v>
      </c>
      <c r="J10603" t="s">
        <v>40</v>
      </c>
      <c r="K10603" t="s">
        <v>52</v>
      </c>
      <c r="L10603" t="s">
        <v>726</v>
      </c>
      <c r="M10603" t="s">
        <v>644</v>
      </c>
      <c r="N10603" t="s">
        <v>442</v>
      </c>
      <c r="O10603" t="e">
        <f>VLOOKUP(N10603,Product_Database5[#All],5, FALSE)</f>
        <v>#N/A</v>
      </c>
      <c r="Q10603" t="s">
        <v>40</v>
      </c>
      <c r="R10603" t="s">
        <v>37</v>
      </c>
      <c r="S10603">
        <v>1</v>
      </c>
      <c r="T10603" t="s">
        <v>707</v>
      </c>
      <c r="U10603">
        <v>24.97</v>
      </c>
      <c r="V10603">
        <v>2.0499999999999998</v>
      </c>
      <c r="Y10603" t="s">
        <v>40</v>
      </c>
      <c r="Z10603" t="s">
        <v>40</v>
      </c>
      <c r="AA10603" t="s">
        <v>999</v>
      </c>
      <c r="AC10603" t="s">
        <v>40</v>
      </c>
      <c r="AD10603" t="s">
        <v>25746</v>
      </c>
      <c r="AE10603" t="s">
        <v>49</v>
      </c>
      <c r="AF10603" t="s">
        <v>25747</v>
      </c>
      <c r="AG10603" t="s">
        <v>648</v>
      </c>
      <c r="AH10603" t="s">
        <v>14425</v>
      </c>
      <c r="AI10603" t="s">
        <v>40</v>
      </c>
      <c r="AJ10603" t="b">
        <v>0</v>
      </c>
      <c r="AK10603" t="s">
        <v>40</v>
      </c>
      <c r="AL10603" t="s">
        <v>40</v>
      </c>
      <c r="AM10603" t="b">
        <v>0</v>
      </c>
      <c r="AN10603" s="4" t="str">
        <f>VLOOKUP(All_Orders___7680870194574[[#This Row],[asin]],Reference!B:G,5,FALSE)</f>
        <v>CTHG</v>
      </c>
      <c r="AO10603" s="4" t="str">
        <f>VLOOKUP(All_Orders___7680870194574[[#This Row],[asin]],Reference!B:G,6,FALSE)</f>
        <v>CTHG-P</v>
      </c>
    </row>
    <row r="10604" spans="1:41" x14ac:dyDescent="0.3">
      <c r="A10604" t="s">
        <v>25748</v>
      </c>
      <c r="B10604" t="s">
        <v>25748</v>
      </c>
      <c r="C10604" s="1">
        <f>All_Orders___7680870194574[[#This Row],[purchase-date]]-8/24</f>
        <v>44990.61824074074</v>
      </c>
      <c r="D10604" s="1">
        <v>44990.951574074075</v>
      </c>
      <c r="E10604" s="1">
        <v>44991.462743055556</v>
      </c>
      <c r="F10604" t="s">
        <v>37</v>
      </c>
      <c r="G10604" t="s">
        <v>38</v>
      </c>
      <c r="H10604" t="s">
        <v>705</v>
      </c>
      <c r="I10604" t="s">
        <v>40</v>
      </c>
      <c r="J10604" t="s">
        <v>40</v>
      </c>
      <c r="K10604" t="s">
        <v>52</v>
      </c>
      <c r="L10604" t="s">
        <v>8031</v>
      </c>
      <c r="M10604" t="s">
        <v>677</v>
      </c>
      <c r="N10604" t="s">
        <v>55</v>
      </c>
      <c r="O10604" t="e">
        <f>VLOOKUP(N10604,Product_Database5[#All],5, FALSE)</f>
        <v>#N/A</v>
      </c>
      <c r="Q10604" t="s">
        <v>40</v>
      </c>
      <c r="R10604" t="s">
        <v>37</v>
      </c>
      <c r="S10604">
        <v>1</v>
      </c>
      <c r="T10604" t="s">
        <v>707</v>
      </c>
      <c r="U10604">
        <v>21.22</v>
      </c>
      <c r="V10604">
        <v>1.75</v>
      </c>
      <c r="Y10604" t="s">
        <v>40</v>
      </c>
      <c r="Z10604" t="s">
        <v>40</v>
      </c>
      <c r="AA10604" t="s">
        <v>40</v>
      </c>
      <c r="AC10604" t="s">
        <v>40</v>
      </c>
      <c r="AD10604" t="s">
        <v>785</v>
      </c>
      <c r="AE10604" t="s">
        <v>748</v>
      </c>
      <c r="AF10604" t="s">
        <v>25749</v>
      </c>
      <c r="AG10604" t="s">
        <v>648</v>
      </c>
      <c r="AH10604" t="s">
        <v>40</v>
      </c>
      <c r="AI10604" t="s">
        <v>40</v>
      </c>
      <c r="AJ10604" t="b">
        <v>0</v>
      </c>
      <c r="AK10604" t="s">
        <v>40</v>
      </c>
      <c r="AL10604" t="s">
        <v>40</v>
      </c>
      <c r="AM10604" t="b">
        <v>0</v>
      </c>
      <c r="AN10604" s="4" t="str">
        <f>VLOOKUP(All_Orders___7680870194574[[#This Row],[asin]],Reference!B:G,5,FALSE)</f>
        <v>CT60</v>
      </c>
      <c r="AO10604" s="4" t="str">
        <f>VLOOKUP(All_Orders___7680870194574[[#This Row],[asin]],Reference!B:G,6,FALSE)</f>
        <v>CT60-P</v>
      </c>
    </row>
    <row r="10605" spans="1:41" x14ac:dyDescent="0.3">
      <c r="A10605" t="s">
        <v>25750</v>
      </c>
      <c r="B10605" t="s">
        <v>25750</v>
      </c>
      <c r="C10605" s="1">
        <f>All_Orders___7680870194574[[#This Row],[purchase-date]]-8/24</f>
        <v>44990.61813657407</v>
      </c>
      <c r="D10605" s="1">
        <v>44990.951469907406</v>
      </c>
      <c r="E10605" s="1">
        <v>44992.066377314812</v>
      </c>
      <c r="F10605" t="s">
        <v>37</v>
      </c>
      <c r="G10605" t="s">
        <v>38</v>
      </c>
      <c r="H10605" t="s">
        <v>705</v>
      </c>
      <c r="I10605" t="s">
        <v>40</v>
      </c>
      <c r="J10605" t="s">
        <v>40</v>
      </c>
      <c r="K10605" t="s">
        <v>52</v>
      </c>
      <c r="L10605" t="s">
        <v>726</v>
      </c>
      <c r="M10605" t="s">
        <v>644</v>
      </c>
      <c r="N10605" t="s">
        <v>442</v>
      </c>
      <c r="O10605" t="e">
        <f>VLOOKUP(N10605,Product_Database5[#All],5, FALSE)</f>
        <v>#N/A</v>
      </c>
      <c r="Q10605" t="s">
        <v>40</v>
      </c>
      <c r="R10605" t="s">
        <v>37</v>
      </c>
      <c r="S10605">
        <v>1</v>
      </c>
      <c r="T10605" t="s">
        <v>707</v>
      </c>
      <c r="U10605">
        <v>24.97</v>
      </c>
      <c r="V10605">
        <v>1.75</v>
      </c>
      <c r="Y10605" t="s">
        <v>40</v>
      </c>
      <c r="Z10605" t="s">
        <v>40</v>
      </c>
      <c r="AA10605" t="s">
        <v>40</v>
      </c>
      <c r="AC10605" t="s">
        <v>40</v>
      </c>
      <c r="AD10605" t="s">
        <v>25751</v>
      </c>
      <c r="AE10605" t="s">
        <v>1150</v>
      </c>
      <c r="AF10605" t="s">
        <v>25752</v>
      </c>
      <c r="AG10605" t="s">
        <v>648</v>
      </c>
      <c r="AH10605" t="s">
        <v>40</v>
      </c>
      <c r="AI10605" t="s">
        <v>40</v>
      </c>
      <c r="AJ10605" t="b">
        <v>0</v>
      </c>
      <c r="AK10605" t="s">
        <v>40</v>
      </c>
      <c r="AL10605" t="s">
        <v>40</v>
      </c>
      <c r="AM10605" t="b">
        <v>0</v>
      </c>
      <c r="AN10605" s="4" t="str">
        <f>VLOOKUP(All_Orders___7680870194574[[#This Row],[asin]],Reference!B:G,5,FALSE)</f>
        <v>CTHG</v>
      </c>
      <c r="AO10605" s="4" t="str">
        <f>VLOOKUP(All_Orders___7680870194574[[#This Row],[asin]],Reference!B:G,6,FALSE)</f>
        <v>CTHG-P</v>
      </c>
    </row>
    <row r="10606" spans="1:41" x14ac:dyDescent="0.3">
      <c r="A10606" t="s">
        <v>25753</v>
      </c>
      <c r="B10606" t="s">
        <v>25753</v>
      </c>
      <c r="C10606" s="1">
        <f>All_Orders___7680870194574[[#This Row],[purchase-date]]-8/24</f>
        <v>44990.617268518516</v>
      </c>
      <c r="D10606" s="1">
        <v>44990.950601851851</v>
      </c>
      <c r="E10606" s="1">
        <v>44991.625428240739</v>
      </c>
      <c r="F10606" t="s">
        <v>37</v>
      </c>
      <c r="G10606" t="s">
        <v>38</v>
      </c>
      <c r="H10606" t="s">
        <v>705</v>
      </c>
      <c r="I10606" t="s">
        <v>40</v>
      </c>
      <c r="J10606" t="s">
        <v>40</v>
      </c>
      <c r="K10606" t="s">
        <v>52</v>
      </c>
      <c r="L10606" t="s">
        <v>8031</v>
      </c>
      <c r="M10606" t="s">
        <v>677</v>
      </c>
      <c r="N10606" t="s">
        <v>55</v>
      </c>
      <c r="O10606" t="e">
        <f>VLOOKUP(N10606,Product_Database5[#All],5, FALSE)</f>
        <v>#N/A</v>
      </c>
      <c r="Q10606" t="s">
        <v>40</v>
      </c>
      <c r="R10606" t="s">
        <v>37</v>
      </c>
      <c r="S10606">
        <v>1</v>
      </c>
      <c r="T10606" t="s">
        <v>707</v>
      </c>
      <c r="U10606">
        <v>21.22</v>
      </c>
      <c r="V10606">
        <v>1.9</v>
      </c>
      <c r="Y10606" t="s">
        <v>40</v>
      </c>
      <c r="Z10606" t="s">
        <v>40</v>
      </c>
      <c r="AA10606" t="s">
        <v>40</v>
      </c>
      <c r="AC10606" t="s">
        <v>40</v>
      </c>
      <c r="AD10606" t="s">
        <v>8316</v>
      </c>
      <c r="AE10606" t="s">
        <v>1172</v>
      </c>
      <c r="AF10606" t="s">
        <v>25754</v>
      </c>
      <c r="AG10606" t="s">
        <v>648</v>
      </c>
      <c r="AH10606" t="s">
        <v>40</v>
      </c>
      <c r="AI10606" t="s">
        <v>40</v>
      </c>
      <c r="AJ10606" t="b">
        <v>0</v>
      </c>
      <c r="AK10606" t="s">
        <v>40</v>
      </c>
      <c r="AL10606" t="s">
        <v>40</v>
      </c>
      <c r="AM10606" t="b">
        <v>0</v>
      </c>
      <c r="AN10606" s="4" t="str">
        <f>VLOOKUP(All_Orders___7680870194574[[#This Row],[asin]],Reference!B:G,5,FALSE)</f>
        <v>CT60</v>
      </c>
      <c r="AO10606" s="4" t="str">
        <f>VLOOKUP(All_Orders___7680870194574[[#This Row],[asin]],Reference!B:G,6,FALSE)</f>
        <v>CT60-P</v>
      </c>
    </row>
    <row r="10607" spans="1:41" x14ac:dyDescent="0.3">
      <c r="A10607" t="s">
        <v>25755</v>
      </c>
      <c r="B10607" t="s">
        <v>25755</v>
      </c>
      <c r="C10607" s="1">
        <f>All_Orders___7680870194574[[#This Row],[purchase-date]]-8/24</f>
        <v>44990.617164351846</v>
      </c>
      <c r="D10607" s="1">
        <v>44990.950497685182</v>
      </c>
      <c r="E10607" s="1">
        <v>44992.337951388887</v>
      </c>
      <c r="F10607" t="s">
        <v>37</v>
      </c>
      <c r="G10607" t="s">
        <v>38</v>
      </c>
      <c r="H10607" t="s">
        <v>705</v>
      </c>
      <c r="I10607" t="s">
        <v>40</v>
      </c>
      <c r="J10607" t="s">
        <v>40</v>
      </c>
      <c r="K10607" t="s">
        <v>52</v>
      </c>
      <c r="L10607" t="s">
        <v>726</v>
      </c>
      <c r="M10607" t="s">
        <v>662</v>
      </c>
      <c r="N10607" t="s">
        <v>640</v>
      </c>
      <c r="O10607" t="e">
        <f>VLOOKUP(N10607,Product_Database5[#All],5, FALSE)</f>
        <v>#N/A</v>
      </c>
      <c r="Q10607" t="s">
        <v>40</v>
      </c>
      <c r="R10607" t="s">
        <v>37</v>
      </c>
      <c r="S10607">
        <v>1</v>
      </c>
      <c r="T10607" t="s">
        <v>707</v>
      </c>
      <c r="U10607">
        <v>24.97</v>
      </c>
      <c r="V10607">
        <v>1.76</v>
      </c>
      <c r="Y10607" t="s">
        <v>40</v>
      </c>
      <c r="Z10607" t="s">
        <v>40</v>
      </c>
      <c r="AA10607" t="s">
        <v>999</v>
      </c>
      <c r="AC10607" t="s">
        <v>40</v>
      </c>
      <c r="AD10607" t="s">
        <v>849</v>
      </c>
      <c r="AE10607" t="s">
        <v>818</v>
      </c>
      <c r="AF10607" t="s">
        <v>25756</v>
      </c>
      <c r="AG10607" t="s">
        <v>648</v>
      </c>
      <c r="AH10607" t="s">
        <v>14425</v>
      </c>
      <c r="AI10607" t="s">
        <v>40</v>
      </c>
      <c r="AJ10607" t="b">
        <v>0</v>
      </c>
      <c r="AK10607" t="s">
        <v>40</v>
      </c>
      <c r="AL10607" t="s">
        <v>40</v>
      </c>
      <c r="AM10607" t="b">
        <v>0</v>
      </c>
      <c r="AN10607" s="4" t="str">
        <f>VLOOKUP(All_Orders___7680870194574[[#This Row],[asin]],Reference!B:G,5,FALSE)</f>
        <v>CTHG</v>
      </c>
      <c r="AO10607" s="4" t="str">
        <f>VLOOKUP(All_Orders___7680870194574[[#This Row],[asin]],Reference!B:G,6,FALSE)</f>
        <v>CTHG-B</v>
      </c>
    </row>
    <row r="10608" spans="1:41" x14ac:dyDescent="0.3">
      <c r="A10608" t="s">
        <v>25757</v>
      </c>
      <c r="B10608" t="s">
        <v>25757</v>
      </c>
      <c r="C10608" s="1">
        <f>All_Orders___7680870194574[[#This Row],[purchase-date]]-8/24</f>
        <v>44990.615706018514</v>
      </c>
      <c r="D10608" s="1">
        <v>44990.94903935185</v>
      </c>
      <c r="E10608" s="1">
        <v>44992.116087962961</v>
      </c>
      <c r="F10608" t="s">
        <v>37</v>
      </c>
      <c r="G10608" t="s">
        <v>38</v>
      </c>
      <c r="H10608" t="s">
        <v>705</v>
      </c>
      <c r="I10608" t="s">
        <v>40</v>
      </c>
      <c r="J10608" t="s">
        <v>40</v>
      </c>
      <c r="K10608" t="s">
        <v>52</v>
      </c>
      <c r="L10608" t="s">
        <v>8031</v>
      </c>
      <c r="M10608" t="s">
        <v>634</v>
      </c>
      <c r="N10608" t="s">
        <v>635</v>
      </c>
      <c r="O10608" t="e">
        <f>VLOOKUP(N10608,Product_Database5[#All],5, FALSE)</f>
        <v>#N/A</v>
      </c>
      <c r="Q10608" t="s">
        <v>40</v>
      </c>
      <c r="R10608" t="s">
        <v>37</v>
      </c>
      <c r="S10608">
        <v>1</v>
      </c>
      <c r="T10608" t="s">
        <v>707</v>
      </c>
      <c r="U10608">
        <v>21.22</v>
      </c>
      <c r="V10608">
        <v>1.21</v>
      </c>
      <c r="Y10608" t="s">
        <v>40</v>
      </c>
      <c r="Z10608" t="s">
        <v>40</v>
      </c>
      <c r="AA10608" t="s">
        <v>40</v>
      </c>
      <c r="AC10608" t="s">
        <v>40</v>
      </c>
      <c r="AD10608" t="s">
        <v>10908</v>
      </c>
      <c r="AE10608" t="s">
        <v>1172</v>
      </c>
      <c r="AF10608" t="s">
        <v>25758</v>
      </c>
      <c r="AG10608" t="s">
        <v>648</v>
      </c>
      <c r="AH10608" t="s">
        <v>40</v>
      </c>
      <c r="AI10608" t="s">
        <v>40</v>
      </c>
      <c r="AJ10608" t="b">
        <v>0</v>
      </c>
      <c r="AK10608" t="s">
        <v>40</v>
      </c>
      <c r="AL10608" t="s">
        <v>40</v>
      </c>
      <c r="AM10608" t="b">
        <v>0</v>
      </c>
      <c r="AN10608" s="4" t="str">
        <f>VLOOKUP(All_Orders___7680870194574[[#This Row],[asin]],Reference!B:G,5,FALSE)</f>
        <v>CT60</v>
      </c>
      <c r="AO10608" s="4" t="str">
        <f>VLOOKUP(All_Orders___7680870194574[[#This Row],[asin]],Reference!B:G,6,FALSE)</f>
        <v>CT60-B</v>
      </c>
    </row>
    <row r="10609" spans="1:41" x14ac:dyDescent="0.3">
      <c r="A10609" t="s">
        <v>25759</v>
      </c>
      <c r="B10609" t="s">
        <v>25759</v>
      </c>
      <c r="C10609" s="1">
        <f>All_Orders___7680870194574[[#This Row],[purchase-date]]-8/24</f>
        <v>44990.614039351851</v>
      </c>
      <c r="D10609" s="1">
        <v>44990.947372685187</v>
      </c>
      <c r="E10609" s="1">
        <v>44995.220972222225</v>
      </c>
      <c r="F10609" t="s">
        <v>37</v>
      </c>
      <c r="G10609" t="s">
        <v>38</v>
      </c>
      <c r="H10609" t="s">
        <v>705</v>
      </c>
      <c r="I10609" t="s">
        <v>40</v>
      </c>
      <c r="J10609" t="s">
        <v>40</v>
      </c>
      <c r="K10609" t="s">
        <v>52</v>
      </c>
      <c r="L10609" t="s">
        <v>8031</v>
      </c>
      <c r="M10609" t="s">
        <v>677</v>
      </c>
      <c r="N10609" t="s">
        <v>55</v>
      </c>
      <c r="O10609" t="e">
        <f>VLOOKUP(N10609,Product_Database5[#All],5, FALSE)</f>
        <v>#N/A</v>
      </c>
      <c r="Q10609" t="s">
        <v>40</v>
      </c>
      <c r="R10609" t="s">
        <v>37</v>
      </c>
      <c r="S10609">
        <v>1</v>
      </c>
      <c r="T10609" t="s">
        <v>707</v>
      </c>
      <c r="U10609">
        <v>21.22</v>
      </c>
      <c r="V10609">
        <v>1.88</v>
      </c>
      <c r="Y10609" t="s">
        <v>40</v>
      </c>
      <c r="Z10609" t="s">
        <v>40</v>
      </c>
      <c r="AA10609" t="s">
        <v>40</v>
      </c>
      <c r="AC10609" t="s">
        <v>40</v>
      </c>
      <c r="AD10609" t="s">
        <v>1427</v>
      </c>
      <c r="AE10609" t="s">
        <v>672</v>
      </c>
      <c r="AF10609" t="s">
        <v>25760</v>
      </c>
      <c r="AG10609" t="s">
        <v>648</v>
      </c>
      <c r="AH10609" t="s">
        <v>40</v>
      </c>
      <c r="AI10609" t="s">
        <v>40</v>
      </c>
      <c r="AJ10609" t="b">
        <v>1</v>
      </c>
      <c r="AK10609" t="s">
        <v>40</v>
      </c>
      <c r="AL10609" t="s">
        <v>40</v>
      </c>
      <c r="AM10609" t="b">
        <v>0</v>
      </c>
      <c r="AN10609" s="4" t="str">
        <f>VLOOKUP(All_Orders___7680870194574[[#This Row],[asin]],Reference!B:G,5,FALSE)</f>
        <v>CT60</v>
      </c>
      <c r="AO10609" s="4" t="str">
        <f>VLOOKUP(All_Orders___7680870194574[[#This Row],[asin]],Reference!B:G,6,FALSE)</f>
        <v>CT60-P</v>
      </c>
    </row>
    <row r="10610" spans="1:41" x14ac:dyDescent="0.3">
      <c r="A10610" t="s">
        <v>25761</v>
      </c>
      <c r="B10610" t="s">
        <v>25761</v>
      </c>
      <c r="C10610" s="1">
        <f>All_Orders___7680870194574[[#This Row],[purchase-date]]-8/24</f>
        <v>44990.61278935185</v>
      </c>
      <c r="D10610" s="1">
        <v>44990.946122685185</v>
      </c>
      <c r="E10610" s="1">
        <v>44991.845011574071</v>
      </c>
      <c r="F10610" t="s">
        <v>37</v>
      </c>
      <c r="G10610" t="s">
        <v>38</v>
      </c>
      <c r="H10610" t="s">
        <v>705</v>
      </c>
      <c r="I10610" t="s">
        <v>40</v>
      </c>
      <c r="J10610" t="s">
        <v>40</v>
      </c>
      <c r="K10610" t="s">
        <v>52</v>
      </c>
      <c r="L10610" t="s">
        <v>8031</v>
      </c>
      <c r="M10610" t="s">
        <v>634</v>
      </c>
      <c r="N10610" t="s">
        <v>635</v>
      </c>
      <c r="O10610" t="e">
        <f>VLOOKUP(N10610,Product_Database5[#All],5, FALSE)</f>
        <v>#N/A</v>
      </c>
      <c r="Q10610" t="s">
        <v>40</v>
      </c>
      <c r="R10610" t="s">
        <v>37</v>
      </c>
      <c r="S10610">
        <v>1</v>
      </c>
      <c r="T10610" t="s">
        <v>707</v>
      </c>
      <c r="U10610">
        <v>21.22</v>
      </c>
      <c r="V10610">
        <v>1.49</v>
      </c>
      <c r="Y10610" t="s">
        <v>40</v>
      </c>
      <c r="Z10610" t="s">
        <v>40</v>
      </c>
      <c r="AA10610" t="s">
        <v>40</v>
      </c>
      <c r="AC10610" t="s">
        <v>40</v>
      </c>
      <c r="AD10610" t="s">
        <v>10406</v>
      </c>
      <c r="AE10610" t="s">
        <v>961</v>
      </c>
      <c r="AF10610" t="s">
        <v>25762</v>
      </c>
      <c r="AG10610" t="s">
        <v>648</v>
      </c>
      <c r="AH10610" t="s">
        <v>40</v>
      </c>
      <c r="AI10610" t="s">
        <v>40</v>
      </c>
      <c r="AJ10610" t="b">
        <v>0</v>
      </c>
      <c r="AK10610" t="s">
        <v>40</v>
      </c>
      <c r="AL10610" t="s">
        <v>40</v>
      </c>
      <c r="AM10610" t="b">
        <v>0</v>
      </c>
      <c r="AN10610" s="4" t="str">
        <f>VLOOKUP(All_Orders___7680870194574[[#This Row],[asin]],Reference!B:G,5,FALSE)</f>
        <v>CT60</v>
      </c>
      <c r="AO10610" s="4" t="str">
        <f>VLOOKUP(All_Orders___7680870194574[[#This Row],[asin]],Reference!B:G,6,FALSE)</f>
        <v>CT60-B</v>
      </c>
    </row>
    <row r="10611" spans="1:41" x14ac:dyDescent="0.3">
      <c r="A10611" t="s">
        <v>25763</v>
      </c>
      <c r="B10611" t="s">
        <v>25763</v>
      </c>
      <c r="C10611" s="1">
        <f>All_Orders___7680870194574[[#This Row],[purchase-date]]-8/24</f>
        <v>44990.608900462961</v>
      </c>
      <c r="D10611" s="1">
        <v>44990.942233796297</v>
      </c>
      <c r="E10611" s="1">
        <v>44991.753263888888</v>
      </c>
      <c r="F10611" t="s">
        <v>37</v>
      </c>
      <c r="G10611" t="s">
        <v>38</v>
      </c>
      <c r="H10611" t="s">
        <v>705</v>
      </c>
      <c r="I10611" t="s">
        <v>40</v>
      </c>
      <c r="J10611" t="s">
        <v>40</v>
      </c>
      <c r="K10611" t="s">
        <v>52</v>
      </c>
      <c r="L10611" t="s">
        <v>8031</v>
      </c>
      <c r="M10611" t="s">
        <v>677</v>
      </c>
      <c r="N10611" t="s">
        <v>55</v>
      </c>
      <c r="O10611" t="e">
        <f>VLOOKUP(N10611,Product_Database5[#All],5, FALSE)</f>
        <v>#N/A</v>
      </c>
      <c r="Q10611" t="s">
        <v>40</v>
      </c>
      <c r="R10611" t="s">
        <v>37</v>
      </c>
      <c r="S10611">
        <v>1</v>
      </c>
      <c r="T10611" t="s">
        <v>707</v>
      </c>
      <c r="U10611">
        <v>21.22</v>
      </c>
      <c r="V10611">
        <v>1.88</v>
      </c>
      <c r="Y10611" t="s">
        <v>40</v>
      </c>
      <c r="Z10611" t="s">
        <v>40</v>
      </c>
      <c r="AA10611" t="s">
        <v>40</v>
      </c>
      <c r="AC10611" t="s">
        <v>40</v>
      </c>
      <c r="AD10611" t="s">
        <v>25764</v>
      </c>
      <c r="AE10611" t="s">
        <v>672</v>
      </c>
      <c r="AF10611" t="s">
        <v>25765</v>
      </c>
      <c r="AG10611" t="s">
        <v>648</v>
      </c>
      <c r="AH10611" t="s">
        <v>40</v>
      </c>
      <c r="AI10611" t="s">
        <v>40</v>
      </c>
      <c r="AJ10611" t="b">
        <v>0</v>
      </c>
      <c r="AK10611" t="s">
        <v>40</v>
      </c>
      <c r="AL10611" t="s">
        <v>40</v>
      </c>
      <c r="AM10611" t="b">
        <v>0</v>
      </c>
      <c r="AN10611" s="4" t="str">
        <f>VLOOKUP(All_Orders___7680870194574[[#This Row],[asin]],Reference!B:G,5,FALSE)</f>
        <v>CT60</v>
      </c>
      <c r="AO10611" s="4" t="str">
        <f>VLOOKUP(All_Orders___7680870194574[[#This Row],[asin]],Reference!B:G,6,FALSE)</f>
        <v>CT60-P</v>
      </c>
    </row>
    <row r="10612" spans="1:41" x14ac:dyDescent="0.3">
      <c r="A10612" t="s">
        <v>25766</v>
      </c>
      <c r="B10612" t="s">
        <v>25766</v>
      </c>
      <c r="C10612" s="1">
        <f>All_Orders___7680870194574[[#This Row],[purchase-date]]-8/24</f>
        <v>44990.608784722222</v>
      </c>
      <c r="D10612" s="1">
        <v>44990.942118055558</v>
      </c>
      <c r="E10612" s="1">
        <v>44992.037175925929</v>
      </c>
      <c r="F10612" t="s">
        <v>37</v>
      </c>
      <c r="G10612" t="s">
        <v>38</v>
      </c>
      <c r="H10612" t="s">
        <v>705</v>
      </c>
      <c r="I10612" t="s">
        <v>40</v>
      </c>
      <c r="J10612" t="s">
        <v>40</v>
      </c>
      <c r="K10612" t="s">
        <v>52</v>
      </c>
      <c r="L10612" t="s">
        <v>8031</v>
      </c>
      <c r="M10612" t="s">
        <v>677</v>
      </c>
      <c r="N10612" t="s">
        <v>55</v>
      </c>
      <c r="O10612" t="e">
        <f>VLOOKUP(N10612,Product_Database5[#All],5, FALSE)</f>
        <v>#N/A</v>
      </c>
      <c r="Q10612" t="s">
        <v>40</v>
      </c>
      <c r="R10612" t="s">
        <v>37</v>
      </c>
      <c r="S10612">
        <v>1</v>
      </c>
      <c r="T10612" t="s">
        <v>707</v>
      </c>
      <c r="U10612">
        <v>21.22</v>
      </c>
      <c r="V10612">
        <v>1.77</v>
      </c>
      <c r="Y10612" t="s">
        <v>40</v>
      </c>
      <c r="Z10612" t="s">
        <v>40</v>
      </c>
      <c r="AA10612" t="s">
        <v>40</v>
      </c>
      <c r="AC10612" t="s">
        <v>40</v>
      </c>
      <c r="AD10612" t="s">
        <v>1481</v>
      </c>
      <c r="AE10612" t="s">
        <v>49</v>
      </c>
      <c r="AF10612" t="s">
        <v>25767</v>
      </c>
      <c r="AG10612" t="s">
        <v>648</v>
      </c>
      <c r="AH10612" t="s">
        <v>40</v>
      </c>
      <c r="AI10612" t="s">
        <v>40</v>
      </c>
      <c r="AJ10612" t="b">
        <v>0</v>
      </c>
      <c r="AK10612" t="s">
        <v>40</v>
      </c>
      <c r="AL10612" t="s">
        <v>40</v>
      </c>
      <c r="AM10612" t="b">
        <v>0</v>
      </c>
      <c r="AN10612" s="4" t="str">
        <f>VLOOKUP(All_Orders___7680870194574[[#This Row],[asin]],Reference!B:G,5,FALSE)</f>
        <v>CT60</v>
      </c>
      <c r="AO10612" s="4" t="str">
        <f>VLOOKUP(All_Orders___7680870194574[[#This Row],[asin]],Reference!B:G,6,FALSE)</f>
        <v>CT60-P</v>
      </c>
    </row>
    <row r="10613" spans="1:41" x14ac:dyDescent="0.3">
      <c r="A10613" t="s">
        <v>25768</v>
      </c>
      <c r="B10613" t="s">
        <v>25768</v>
      </c>
      <c r="C10613" s="1">
        <f>All_Orders___7680870194574[[#This Row],[purchase-date]]-8/24</f>
        <v>44990.608437499999</v>
      </c>
      <c r="D10613" s="1">
        <v>44990.941770833335</v>
      </c>
      <c r="E10613" s="1">
        <v>44992.261736111112</v>
      </c>
      <c r="F10613" t="s">
        <v>37</v>
      </c>
      <c r="G10613" t="s">
        <v>38</v>
      </c>
      <c r="H10613" t="s">
        <v>705</v>
      </c>
      <c r="I10613" t="s">
        <v>40</v>
      </c>
      <c r="J10613" t="s">
        <v>40</v>
      </c>
      <c r="K10613" t="s">
        <v>52</v>
      </c>
      <c r="L10613" t="s">
        <v>726</v>
      </c>
      <c r="M10613" t="s">
        <v>662</v>
      </c>
      <c r="N10613" t="s">
        <v>640</v>
      </c>
      <c r="O10613" t="e">
        <f>VLOOKUP(N10613,Product_Database5[#All],5, FALSE)</f>
        <v>#N/A</v>
      </c>
      <c r="Q10613" t="s">
        <v>40</v>
      </c>
      <c r="R10613" t="s">
        <v>37</v>
      </c>
      <c r="S10613">
        <v>1</v>
      </c>
      <c r="T10613" t="s">
        <v>707</v>
      </c>
      <c r="U10613">
        <v>24.97</v>
      </c>
      <c r="Y10613" t="s">
        <v>40</v>
      </c>
      <c r="Z10613" t="s">
        <v>40</v>
      </c>
      <c r="AA10613" t="s">
        <v>999</v>
      </c>
      <c r="AC10613" t="s">
        <v>40</v>
      </c>
      <c r="AD10613" t="s">
        <v>4342</v>
      </c>
      <c r="AE10613" t="s">
        <v>2347</v>
      </c>
      <c r="AF10613" t="s">
        <v>25769</v>
      </c>
      <c r="AG10613" t="s">
        <v>648</v>
      </c>
      <c r="AH10613" t="s">
        <v>14425</v>
      </c>
      <c r="AI10613" t="s">
        <v>40</v>
      </c>
      <c r="AJ10613" t="b">
        <v>0</v>
      </c>
      <c r="AK10613" t="s">
        <v>40</v>
      </c>
      <c r="AL10613" t="s">
        <v>40</v>
      </c>
      <c r="AM10613" t="b">
        <v>0</v>
      </c>
      <c r="AN10613" s="4" t="str">
        <f>VLOOKUP(All_Orders___7680870194574[[#This Row],[asin]],Reference!B:G,5,FALSE)</f>
        <v>CTHG</v>
      </c>
      <c r="AO10613" s="4" t="str">
        <f>VLOOKUP(All_Orders___7680870194574[[#This Row],[asin]],Reference!B:G,6,FALSE)</f>
        <v>CTHG-B</v>
      </c>
    </row>
    <row r="10614" spans="1:41" x14ac:dyDescent="0.3">
      <c r="A10614" t="s">
        <v>25770</v>
      </c>
      <c r="B10614" t="s">
        <v>25770</v>
      </c>
      <c r="C10614" s="1">
        <f>All_Orders___7680870194574[[#This Row],[purchase-date]]-8/24</f>
        <v>44990.606458333328</v>
      </c>
      <c r="D10614" s="1">
        <v>44990.939791666664</v>
      </c>
      <c r="E10614" s="1">
        <v>44992.595046296294</v>
      </c>
      <c r="F10614" t="s">
        <v>37</v>
      </c>
      <c r="G10614" t="s">
        <v>38</v>
      </c>
      <c r="H10614" t="s">
        <v>705</v>
      </c>
      <c r="I10614" t="s">
        <v>40</v>
      </c>
      <c r="J10614" t="s">
        <v>40</v>
      </c>
      <c r="K10614" t="s">
        <v>52</v>
      </c>
      <c r="L10614" t="s">
        <v>8031</v>
      </c>
      <c r="M10614" t="s">
        <v>677</v>
      </c>
      <c r="N10614" t="s">
        <v>55</v>
      </c>
      <c r="O10614" t="e">
        <f>VLOOKUP(N10614,Product_Database5[#All],5, FALSE)</f>
        <v>#N/A</v>
      </c>
      <c r="Q10614" t="s">
        <v>40</v>
      </c>
      <c r="R10614" t="s">
        <v>37</v>
      </c>
      <c r="S10614">
        <v>1</v>
      </c>
      <c r="T10614" t="s">
        <v>707</v>
      </c>
      <c r="U10614">
        <v>21.22</v>
      </c>
      <c r="V10614">
        <v>1.59</v>
      </c>
      <c r="Y10614" t="s">
        <v>40</v>
      </c>
      <c r="Z10614" t="s">
        <v>40</v>
      </c>
      <c r="AA10614" t="s">
        <v>40</v>
      </c>
      <c r="AC10614" t="s">
        <v>40</v>
      </c>
      <c r="AD10614" t="s">
        <v>1371</v>
      </c>
      <c r="AE10614" t="s">
        <v>873</v>
      </c>
      <c r="AF10614" t="s">
        <v>25771</v>
      </c>
      <c r="AG10614" t="s">
        <v>648</v>
      </c>
      <c r="AH10614" t="s">
        <v>40</v>
      </c>
      <c r="AI10614" t="s">
        <v>40</v>
      </c>
      <c r="AJ10614" t="b">
        <v>0</v>
      </c>
      <c r="AK10614" t="s">
        <v>40</v>
      </c>
      <c r="AL10614" t="s">
        <v>40</v>
      </c>
      <c r="AM10614" t="b">
        <v>0</v>
      </c>
      <c r="AN10614" s="4" t="str">
        <f>VLOOKUP(All_Orders___7680870194574[[#This Row],[asin]],Reference!B:G,5,FALSE)</f>
        <v>CT60</v>
      </c>
      <c r="AO10614" s="4" t="str">
        <f>VLOOKUP(All_Orders___7680870194574[[#This Row],[asin]],Reference!B:G,6,FALSE)</f>
        <v>CT60-P</v>
      </c>
    </row>
    <row r="10615" spans="1:41" x14ac:dyDescent="0.3">
      <c r="A10615" t="s">
        <v>25772</v>
      </c>
      <c r="B10615" t="s">
        <v>25772</v>
      </c>
      <c r="C10615" s="1">
        <f>All_Orders___7680870194574[[#This Row],[purchase-date]]-8/24</f>
        <v>44990.606307870366</v>
      </c>
      <c r="D10615" s="1">
        <v>44990.939641203702</v>
      </c>
      <c r="E10615" s="1">
        <v>44991.491053240738</v>
      </c>
      <c r="F10615" t="s">
        <v>37</v>
      </c>
      <c r="G10615" t="s">
        <v>38</v>
      </c>
      <c r="H10615" t="s">
        <v>705</v>
      </c>
      <c r="I10615" t="s">
        <v>40</v>
      </c>
      <c r="J10615" t="s">
        <v>40</v>
      </c>
      <c r="K10615" t="s">
        <v>52</v>
      </c>
      <c r="L10615" t="s">
        <v>8031</v>
      </c>
      <c r="M10615" t="s">
        <v>677</v>
      </c>
      <c r="N10615" t="s">
        <v>55</v>
      </c>
      <c r="O10615" t="e">
        <f>VLOOKUP(N10615,Product_Database5[#All],5, FALSE)</f>
        <v>#N/A</v>
      </c>
      <c r="Q10615" t="s">
        <v>40</v>
      </c>
      <c r="R10615" t="s">
        <v>37</v>
      </c>
      <c r="S10615">
        <v>1</v>
      </c>
      <c r="T10615" t="s">
        <v>707</v>
      </c>
      <c r="U10615">
        <v>21.22</v>
      </c>
      <c r="V10615">
        <v>1.75</v>
      </c>
      <c r="Y10615" t="s">
        <v>40</v>
      </c>
      <c r="Z10615" t="s">
        <v>40</v>
      </c>
      <c r="AA10615" t="s">
        <v>40</v>
      </c>
      <c r="AC10615" t="s">
        <v>40</v>
      </c>
      <c r="AD10615" t="s">
        <v>2324</v>
      </c>
      <c r="AE10615" t="s">
        <v>748</v>
      </c>
      <c r="AF10615" t="s">
        <v>25773</v>
      </c>
      <c r="AG10615" t="s">
        <v>648</v>
      </c>
      <c r="AH10615" t="s">
        <v>40</v>
      </c>
      <c r="AI10615" t="s">
        <v>40</v>
      </c>
      <c r="AJ10615" t="b">
        <v>0</v>
      </c>
      <c r="AK10615" t="s">
        <v>40</v>
      </c>
      <c r="AL10615" t="s">
        <v>40</v>
      </c>
      <c r="AM10615" t="b">
        <v>0</v>
      </c>
      <c r="AN10615" s="4" t="str">
        <f>VLOOKUP(All_Orders___7680870194574[[#This Row],[asin]],Reference!B:G,5,FALSE)</f>
        <v>CT60</v>
      </c>
      <c r="AO10615" s="4" t="str">
        <f>VLOOKUP(All_Orders___7680870194574[[#This Row],[asin]],Reference!B:G,6,FALSE)</f>
        <v>CT60-P</v>
      </c>
    </row>
    <row r="10616" spans="1:41" x14ac:dyDescent="0.3">
      <c r="A10616" t="s">
        <v>25774</v>
      </c>
      <c r="B10616" t="s">
        <v>25774</v>
      </c>
      <c r="C10616" s="1">
        <f>All_Orders___7680870194574[[#This Row],[purchase-date]]-8/24</f>
        <v>44990.605624999997</v>
      </c>
      <c r="D10616" s="1">
        <v>44990.938958333332</v>
      </c>
      <c r="E10616" s="1">
        <v>44991.975173611114</v>
      </c>
      <c r="F10616" t="s">
        <v>37</v>
      </c>
      <c r="G10616" t="s">
        <v>38</v>
      </c>
      <c r="H10616" t="s">
        <v>705</v>
      </c>
      <c r="I10616" t="s">
        <v>40</v>
      </c>
      <c r="J10616" t="s">
        <v>40</v>
      </c>
      <c r="K10616" t="s">
        <v>52</v>
      </c>
      <c r="L10616" t="s">
        <v>8031</v>
      </c>
      <c r="M10616" t="s">
        <v>677</v>
      </c>
      <c r="N10616" t="s">
        <v>55</v>
      </c>
      <c r="O10616" t="e">
        <f>VLOOKUP(N10616,Product_Database5[#All],5, FALSE)</f>
        <v>#N/A</v>
      </c>
      <c r="Q10616" t="s">
        <v>40</v>
      </c>
      <c r="R10616" t="s">
        <v>37</v>
      </c>
      <c r="S10616">
        <v>1</v>
      </c>
      <c r="T10616" t="s">
        <v>707</v>
      </c>
      <c r="U10616">
        <v>21.22</v>
      </c>
      <c r="V10616">
        <v>1.7</v>
      </c>
      <c r="Y10616" t="s">
        <v>40</v>
      </c>
      <c r="Z10616" t="s">
        <v>40</v>
      </c>
      <c r="AA10616" t="s">
        <v>40</v>
      </c>
      <c r="AC10616" t="s">
        <v>40</v>
      </c>
      <c r="AD10616" t="s">
        <v>2823</v>
      </c>
      <c r="AE10616" t="s">
        <v>1154</v>
      </c>
      <c r="AF10616" t="s">
        <v>25775</v>
      </c>
      <c r="AG10616" t="s">
        <v>648</v>
      </c>
      <c r="AH10616" t="s">
        <v>40</v>
      </c>
      <c r="AI10616" t="s">
        <v>40</v>
      </c>
      <c r="AJ10616" t="b">
        <v>0</v>
      </c>
      <c r="AK10616" t="s">
        <v>40</v>
      </c>
      <c r="AL10616" t="s">
        <v>40</v>
      </c>
      <c r="AM10616" t="b">
        <v>0</v>
      </c>
      <c r="AN10616" s="4" t="str">
        <f>VLOOKUP(All_Orders___7680870194574[[#This Row],[asin]],Reference!B:G,5,FALSE)</f>
        <v>CT60</v>
      </c>
      <c r="AO10616" s="4" t="str">
        <f>VLOOKUP(All_Orders___7680870194574[[#This Row],[asin]],Reference!B:G,6,FALSE)</f>
        <v>CT60-P</v>
      </c>
    </row>
    <row r="10617" spans="1:41" x14ac:dyDescent="0.3">
      <c r="A10617" t="s">
        <v>25776</v>
      </c>
      <c r="B10617" t="s">
        <v>25776</v>
      </c>
      <c r="C10617" s="1">
        <f>All_Orders___7680870194574[[#This Row],[purchase-date]]-8/24</f>
        <v>44990.605567129627</v>
      </c>
      <c r="D10617" s="1">
        <v>44990.938900462963</v>
      </c>
      <c r="E10617" s="1">
        <v>44992.32607638889</v>
      </c>
      <c r="F10617" t="s">
        <v>37</v>
      </c>
      <c r="G10617" t="s">
        <v>38</v>
      </c>
      <c r="H10617" t="s">
        <v>705</v>
      </c>
      <c r="I10617" t="s">
        <v>40</v>
      </c>
      <c r="J10617" t="s">
        <v>40</v>
      </c>
      <c r="K10617" t="s">
        <v>52</v>
      </c>
      <c r="L10617" t="s">
        <v>726</v>
      </c>
      <c r="M10617" t="s">
        <v>662</v>
      </c>
      <c r="N10617" t="s">
        <v>640</v>
      </c>
      <c r="O10617" t="e">
        <f>VLOOKUP(N10617,Product_Database5[#All],5, FALSE)</f>
        <v>#N/A</v>
      </c>
      <c r="Q10617" t="s">
        <v>40</v>
      </c>
      <c r="R10617" t="s">
        <v>37</v>
      </c>
      <c r="S10617">
        <v>1</v>
      </c>
      <c r="T10617" t="s">
        <v>707</v>
      </c>
      <c r="U10617">
        <v>24.97</v>
      </c>
      <c r="V10617">
        <v>1.2</v>
      </c>
      <c r="Y10617" t="s">
        <v>40</v>
      </c>
      <c r="Z10617" t="s">
        <v>40</v>
      </c>
      <c r="AA10617" t="s">
        <v>999</v>
      </c>
      <c r="AC10617" t="s">
        <v>40</v>
      </c>
      <c r="AD10617" t="s">
        <v>25515</v>
      </c>
      <c r="AE10617" t="s">
        <v>865</v>
      </c>
      <c r="AF10617" t="s">
        <v>25777</v>
      </c>
      <c r="AG10617" t="s">
        <v>648</v>
      </c>
      <c r="AH10617" t="s">
        <v>14425</v>
      </c>
      <c r="AI10617" t="s">
        <v>40</v>
      </c>
      <c r="AJ10617" t="b">
        <v>0</v>
      </c>
      <c r="AK10617" t="s">
        <v>40</v>
      </c>
      <c r="AL10617" t="s">
        <v>40</v>
      </c>
      <c r="AM10617" t="b">
        <v>0</v>
      </c>
      <c r="AN10617" s="4" t="str">
        <f>VLOOKUP(All_Orders___7680870194574[[#This Row],[asin]],Reference!B:G,5,FALSE)</f>
        <v>CTHG</v>
      </c>
      <c r="AO10617" s="4" t="str">
        <f>VLOOKUP(All_Orders___7680870194574[[#This Row],[asin]],Reference!B:G,6,FALSE)</f>
        <v>CTHG-B</v>
      </c>
    </row>
    <row r="10618" spans="1:41" x14ac:dyDescent="0.3">
      <c r="A10618" t="s">
        <v>25778</v>
      </c>
      <c r="B10618" t="s">
        <v>25778</v>
      </c>
      <c r="C10618" s="1">
        <f>All_Orders___7680870194574[[#This Row],[purchase-date]]-8/24</f>
        <v>44990.605405092589</v>
      </c>
      <c r="D10618" s="1">
        <v>44990.938738425924</v>
      </c>
      <c r="E10618" s="1">
        <v>44991.424837962964</v>
      </c>
      <c r="F10618" t="s">
        <v>37</v>
      </c>
      <c r="G10618" t="s">
        <v>38</v>
      </c>
      <c r="H10618" t="s">
        <v>705</v>
      </c>
      <c r="I10618" t="s">
        <v>40</v>
      </c>
      <c r="J10618" t="s">
        <v>40</v>
      </c>
      <c r="K10618" t="s">
        <v>52</v>
      </c>
      <c r="L10618" t="s">
        <v>8031</v>
      </c>
      <c r="M10618" t="s">
        <v>634</v>
      </c>
      <c r="N10618" t="s">
        <v>635</v>
      </c>
      <c r="O10618" t="e">
        <f>VLOOKUP(N10618,Product_Database5[#All],5, FALSE)</f>
        <v>#N/A</v>
      </c>
      <c r="Q10618" t="s">
        <v>40</v>
      </c>
      <c r="R10618" t="s">
        <v>37</v>
      </c>
      <c r="S10618">
        <v>1</v>
      </c>
      <c r="T10618" t="s">
        <v>707</v>
      </c>
      <c r="U10618">
        <v>21.22</v>
      </c>
      <c r="V10618">
        <v>1.27</v>
      </c>
      <c r="Y10618" t="s">
        <v>40</v>
      </c>
      <c r="Z10618" t="s">
        <v>40</v>
      </c>
      <c r="AA10618" t="s">
        <v>40</v>
      </c>
      <c r="AC10618" t="s">
        <v>40</v>
      </c>
      <c r="AD10618" t="s">
        <v>25779</v>
      </c>
      <c r="AE10618" t="s">
        <v>702</v>
      </c>
      <c r="AF10618" t="s">
        <v>25780</v>
      </c>
      <c r="AG10618" t="s">
        <v>648</v>
      </c>
      <c r="AH10618" t="s">
        <v>40</v>
      </c>
      <c r="AI10618" t="s">
        <v>40</v>
      </c>
      <c r="AJ10618" t="b">
        <v>0</v>
      </c>
      <c r="AK10618" t="s">
        <v>40</v>
      </c>
      <c r="AL10618" t="s">
        <v>40</v>
      </c>
      <c r="AM10618" t="b">
        <v>0</v>
      </c>
      <c r="AN10618" s="4" t="str">
        <f>VLOOKUP(All_Orders___7680870194574[[#This Row],[asin]],Reference!B:G,5,FALSE)</f>
        <v>CT60</v>
      </c>
      <c r="AO10618" s="4" t="str">
        <f>VLOOKUP(All_Orders___7680870194574[[#This Row],[asin]],Reference!B:G,6,FALSE)</f>
        <v>CT60-B</v>
      </c>
    </row>
    <row r="10619" spans="1:41" x14ac:dyDescent="0.3">
      <c r="A10619" t="s">
        <v>25781</v>
      </c>
      <c r="B10619" t="s">
        <v>25781</v>
      </c>
      <c r="C10619" s="1">
        <f>All_Orders___7680870194574[[#This Row],[purchase-date]]-8/24</f>
        <v>44990.605208333334</v>
      </c>
      <c r="D10619" s="1">
        <v>44990.93854166667</v>
      </c>
      <c r="E10619" s="1">
        <v>44992.800405092596</v>
      </c>
      <c r="F10619" t="s">
        <v>37</v>
      </c>
      <c r="G10619" t="s">
        <v>38</v>
      </c>
      <c r="H10619" t="s">
        <v>705</v>
      </c>
      <c r="I10619" t="s">
        <v>40</v>
      </c>
      <c r="J10619" t="s">
        <v>40</v>
      </c>
      <c r="K10619" t="s">
        <v>52</v>
      </c>
      <c r="L10619" t="s">
        <v>726</v>
      </c>
      <c r="M10619" t="s">
        <v>644</v>
      </c>
      <c r="N10619" t="s">
        <v>442</v>
      </c>
      <c r="O10619" t="e">
        <f>VLOOKUP(N10619,Product_Database5[#All],5, FALSE)</f>
        <v>#N/A</v>
      </c>
      <c r="Q10619" t="s">
        <v>40</v>
      </c>
      <c r="R10619" t="s">
        <v>37</v>
      </c>
      <c r="S10619">
        <v>1</v>
      </c>
      <c r="T10619" t="s">
        <v>707</v>
      </c>
      <c r="U10619">
        <v>24.97</v>
      </c>
      <c r="V10619">
        <v>1.2</v>
      </c>
      <c r="Y10619" t="s">
        <v>40</v>
      </c>
      <c r="Z10619" t="s">
        <v>40</v>
      </c>
      <c r="AA10619" t="s">
        <v>999</v>
      </c>
      <c r="AC10619" t="s">
        <v>40</v>
      </c>
      <c r="AD10619" t="s">
        <v>1516</v>
      </c>
      <c r="AE10619" t="s">
        <v>809</v>
      </c>
      <c r="AF10619" t="s">
        <v>25782</v>
      </c>
      <c r="AG10619" t="s">
        <v>648</v>
      </c>
      <c r="AH10619" t="s">
        <v>14425</v>
      </c>
      <c r="AI10619" t="s">
        <v>40</v>
      </c>
      <c r="AJ10619" t="b">
        <v>0</v>
      </c>
      <c r="AK10619" t="s">
        <v>40</v>
      </c>
      <c r="AL10619" t="s">
        <v>40</v>
      </c>
      <c r="AM10619" t="b">
        <v>0</v>
      </c>
      <c r="AN10619" s="4" t="str">
        <f>VLOOKUP(All_Orders___7680870194574[[#This Row],[asin]],Reference!B:G,5,FALSE)</f>
        <v>CTHG</v>
      </c>
      <c r="AO10619" s="4" t="str">
        <f>VLOOKUP(All_Orders___7680870194574[[#This Row],[asin]],Reference!B:G,6,FALSE)</f>
        <v>CTHG-P</v>
      </c>
    </row>
    <row r="10620" spans="1:41" x14ac:dyDescent="0.3">
      <c r="A10620" t="s">
        <v>25783</v>
      </c>
      <c r="B10620" t="s">
        <v>25783</v>
      </c>
      <c r="C10620" s="1">
        <f>All_Orders___7680870194574[[#This Row],[purchase-date]]-8/24</f>
        <v>44990.603460648148</v>
      </c>
      <c r="D10620" s="1">
        <v>44990.936793981484</v>
      </c>
      <c r="E10620" s="1">
        <v>44991.935046296298</v>
      </c>
      <c r="F10620" t="s">
        <v>37</v>
      </c>
      <c r="G10620" t="s">
        <v>38</v>
      </c>
      <c r="H10620" t="s">
        <v>705</v>
      </c>
      <c r="I10620" t="s">
        <v>40</v>
      </c>
      <c r="J10620" t="s">
        <v>40</v>
      </c>
      <c r="K10620" t="s">
        <v>52</v>
      </c>
      <c r="L10620" t="s">
        <v>726</v>
      </c>
      <c r="M10620" t="s">
        <v>644</v>
      </c>
      <c r="N10620" t="s">
        <v>442</v>
      </c>
      <c r="O10620" t="e">
        <f>VLOOKUP(N10620,Product_Database5[#All],5, FALSE)</f>
        <v>#N/A</v>
      </c>
      <c r="Q10620" t="s">
        <v>40</v>
      </c>
      <c r="R10620" t="s">
        <v>37</v>
      </c>
      <c r="S10620">
        <v>1</v>
      </c>
      <c r="T10620" t="s">
        <v>707</v>
      </c>
      <c r="U10620">
        <v>24.97</v>
      </c>
      <c r="V10620">
        <v>1.5</v>
      </c>
      <c r="Y10620" t="s">
        <v>40</v>
      </c>
      <c r="Z10620" t="s">
        <v>40</v>
      </c>
      <c r="AA10620" t="s">
        <v>40</v>
      </c>
      <c r="AC10620" t="s">
        <v>40</v>
      </c>
      <c r="AD10620" t="s">
        <v>2175</v>
      </c>
      <c r="AE10620" t="s">
        <v>702</v>
      </c>
      <c r="AF10620" t="s">
        <v>25784</v>
      </c>
      <c r="AG10620" t="s">
        <v>648</v>
      </c>
      <c r="AH10620" t="s">
        <v>40</v>
      </c>
      <c r="AI10620" t="s">
        <v>40</v>
      </c>
      <c r="AJ10620" t="b">
        <v>0</v>
      </c>
      <c r="AK10620" t="s">
        <v>40</v>
      </c>
      <c r="AL10620" t="s">
        <v>40</v>
      </c>
      <c r="AM10620" t="b">
        <v>0</v>
      </c>
      <c r="AN10620" s="4" t="str">
        <f>VLOOKUP(All_Orders___7680870194574[[#This Row],[asin]],Reference!B:G,5,FALSE)</f>
        <v>CTHG</v>
      </c>
      <c r="AO10620" s="4" t="str">
        <f>VLOOKUP(All_Orders___7680870194574[[#This Row],[asin]],Reference!B:G,6,FALSE)</f>
        <v>CTHG-P</v>
      </c>
    </row>
    <row r="10621" spans="1:41" x14ac:dyDescent="0.3">
      <c r="A10621" t="s">
        <v>25785</v>
      </c>
      <c r="B10621" t="s">
        <v>25785</v>
      </c>
      <c r="C10621" s="1">
        <f>All_Orders___7680870194574[[#This Row],[purchase-date]]-8/24</f>
        <v>44990.603206018517</v>
      </c>
      <c r="D10621" s="1">
        <v>44990.936539351853</v>
      </c>
      <c r="E10621" s="1">
        <v>44994.898576388892</v>
      </c>
      <c r="F10621" t="s">
        <v>37</v>
      </c>
      <c r="G10621" t="s">
        <v>38</v>
      </c>
      <c r="H10621" t="s">
        <v>705</v>
      </c>
      <c r="I10621" t="s">
        <v>40</v>
      </c>
      <c r="J10621" t="s">
        <v>40</v>
      </c>
      <c r="K10621" t="s">
        <v>41</v>
      </c>
      <c r="L10621" t="s">
        <v>726</v>
      </c>
      <c r="M10621" t="s">
        <v>644</v>
      </c>
      <c r="N10621" t="s">
        <v>442</v>
      </c>
      <c r="O10621" t="e">
        <f>VLOOKUP(N10621,Product_Database5[#All],5, FALSE)</f>
        <v>#N/A</v>
      </c>
      <c r="Q10621" t="s">
        <v>40</v>
      </c>
      <c r="R10621" t="s">
        <v>37</v>
      </c>
      <c r="S10621">
        <v>1</v>
      </c>
      <c r="T10621" t="s">
        <v>707</v>
      </c>
      <c r="U10621">
        <v>24.97</v>
      </c>
      <c r="V10621">
        <v>2.0499999999999998</v>
      </c>
      <c r="W10621">
        <v>4.97</v>
      </c>
      <c r="Y10621" t="s">
        <v>40</v>
      </c>
      <c r="Z10621" t="s">
        <v>40</v>
      </c>
      <c r="AA10621" t="s">
        <v>999</v>
      </c>
      <c r="AB10621">
        <v>4.97</v>
      </c>
      <c r="AC10621" t="s">
        <v>40</v>
      </c>
      <c r="AD10621" t="s">
        <v>3115</v>
      </c>
      <c r="AE10621" t="s">
        <v>697</v>
      </c>
      <c r="AF10621" t="s">
        <v>25786</v>
      </c>
      <c r="AG10621" t="s">
        <v>648</v>
      </c>
      <c r="AH10621" t="s">
        <v>750</v>
      </c>
      <c r="AI10621" t="s">
        <v>40</v>
      </c>
      <c r="AJ10621" t="b">
        <v>0</v>
      </c>
      <c r="AK10621" t="s">
        <v>40</v>
      </c>
      <c r="AL10621" t="s">
        <v>40</v>
      </c>
      <c r="AM10621" t="b">
        <v>0</v>
      </c>
      <c r="AN10621" s="4" t="str">
        <f>VLOOKUP(All_Orders___7680870194574[[#This Row],[asin]],Reference!B:G,5,FALSE)</f>
        <v>CTHG</v>
      </c>
      <c r="AO10621" s="4" t="str">
        <f>VLOOKUP(All_Orders___7680870194574[[#This Row],[asin]],Reference!B:G,6,FALSE)</f>
        <v>CTHG-P</v>
      </c>
    </row>
    <row r="10622" spans="1:41" x14ac:dyDescent="0.3">
      <c r="A10622" t="s">
        <v>25787</v>
      </c>
      <c r="B10622" t="s">
        <v>25787</v>
      </c>
      <c r="C10622" s="1">
        <f>All_Orders___7680870194574[[#This Row],[purchase-date]]-8/24</f>
        <v>44990.597569444442</v>
      </c>
      <c r="D10622" s="1">
        <v>44990.930902777778</v>
      </c>
      <c r="E10622" s="1">
        <v>44991.46402777778</v>
      </c>
      <c r="F10622" t="s">
        <v>37</v>
      </c>
      <c r="G10622" t="s">
        <v>38</v>
      </c>
      <c r="H10622" t="s">
        <v>705</v>
      </c>
      <c r="I10622" t="s">
        <v>40</v>
      </c>
      <c r="J10622" t="s">
        <v>40</v>
      </c>
      <c r="K10622" t="s">
        <v>52</v>
      </c>
      <c r="L10622" t="s">
        <v>8031</v>
      </c>
      <c r="M10622" t="s">
        <v>677</v>
      </c>
      <c r="N10622" t="s">
        <v>55</v>
      </c>
      <c r="O10622" t="e">
        <f>VLOOKUP(N10622,Product_Database5[#All],5, FALSE)</f>
        <v>#N/A</v>
      </c>
      <c r="Q10622" t="s">
        <v>40</v>
      </c>
      <c r="R10622" t="s">
        <v>37</v>
      </c>
      <c r="S10622">
        <v>1</v>
      </c>
      <c r="T10622" t="s">
        <v>707</v>
      </c>
      <c r="U10622">
        <v>21.22</v>
      </c>
      <c r="V10622">
        <v>1.41</v>
      </c>
      <c r="Y10622" t="s">
        <v>40</v>
      </c>
      <c r="Z10622" t="s">
        <v>40</v>
      </c>
      <c r="AA10622" t="s">
        <v>40</v>
      </c>
      <c r="AC10622" t="s">
        <v>40</v>
      </c>
      <c r="AD10622" t="s">
        <v>25788</v>
      </c>
      <c r="AE10622" t="s">
        <v>741</v>
      </c>
      <c r="AF10622" t="s">
        <v>25789</v>
      </c>
      <c r="AG10622" t="s">
        <v>648</v>
      </c>
      <c r="AH10622" t="s">
        <v>40</v>
      </c>
      <c r="AI10622" t="s">
        <v>40</v>
      </c>
      <c r="AJ10622" t="b">
        <v>0</v>
      </c>
      <c r="AK10622" t="s">
        <v>40</v>
      </c>
      <c r="AL10622" t="s">
        <v>40</v>
      </c>
      <c r="AM10622" t="b">
        <v>0</v>
      </c>
      <c r="AN10622" s="4" t="str">
        <f>VLOOKUP(All_Orders___7680870194574[[#This Row],[asin]],Reference!B:G,5,FALSE)</f>
        <v>CT60</v>
      </c>
      <c r="AO10622" s="4" t="str">
        <f>VLOOKUP(All_Orders___7680870194574[[#This Row],[asin]],Reference!B:G,6,FALSE)</f>
        <v>CT60-P</v>
      </c>
    </row>
    <row r="10623" spans="1:41" x14ac:dyDescent="0.3">
      <c r="A10623" t="s">
        <v>25790</v>
      </c>
      <c r="B10623" t="s">
        <v>25790</v>
      </c>
      <c r="C10623" s="1">
        <f>All_Orders___7680870194574[[#This Row],[purchase-date]]-8/24</f>
        <v>44990.597037037034</v>
      </c>
      <c r="D10623" s="1">
        <v>44990.93037037037</v>
      </c>
      <c r="E10623" s="1">
        <v>44991.713784722226</v>
      </c>
      <c r="F10623" t="s">
        <v>37</v>
      </c>
      <c r="G10623" t="s">
        <v>38</v>
      </c>
      <c r="H10623" t="s">
        <v>705</v>
      </c>
      <c r="I10623" t="s">
        <v>40</v>
      </c>
      <c r="J10623" t="s">
        <v>40</v>
      </c>
      <c r="K10623" t="s">
        <v>52</v>
      </c>
      <c r="L10623" t="s">
        <v>8031</v>
      </c>
      <c r="M10623" t="s">
        <v>677</v>
      </c>
      <c r="N10623" t="s">
        <v>55</v>
      </c>
      <c r="O10623" t="e">
        <f>VLOOKUP(N10623,Product_Database5[#All],5, FALSE)</f>
        <v>#N/A</v>
      </c>
      <c r="Q10623" t="s">
        <v>40</v>
      </c>
      <c r="R10623" t="s">
        <v>37</v>
      </c>
      <c r="S10623">
        <v>1</v>
      </c>
      <c r="T10623" t="s">
        <v>707</v>
      </c>
      <c r="U10623">
        <v>21.22</v>
      </c>
      <c r="V10623">
        <v>1.88</v>
      </c>
      <c r="Y10623" t="s">
        <v>40</v>
      </c>
      <c r="Z10623" t="s">
        <v>40</v>
      </c>
      <c r="AA10623" t="s">
        <v>40</v>
      </c>
      <c r="AC10623" t="s">
        <v>40</v>
      </c>
      <c r="AD10623" t="s">
        <v>768</v>
      </c>
      <c r="AE10623" t="s">
        <v>672</v>
      </c>
      <c r="AF10623" t="s">
        <v>25791</v>
      </c>
      <c r="AG10623" t="s">
        <v>648</v>
      </c>
      <c r="AH10623" t="s">
        <v>40</v>
      </c>
      <c r="AI10623" t="s">
        <v>40</v>
      </c>
      <c r="AJ10623" t="b">
        <v>0</v>
      </c>
      <c r="AK10623" t="s">
        <v>40</v>
      </c>
      <c r="AL10623" t="s">
        <v>40</v>
      </c>
      <c r="AM10623" t="b">
        <v>0</v>
      </c>
      <c r="AN10623" s="4" t="str">
        <f>VLOOKUP(All_Orders___7680870194574[[#This Row],[asin]],Reference!B:G,5,FALSE)</f>
        <v>CT60</v>
      </c>
      <c r="AO10623" s="4" t="str">
        <f>VLOOKUP(All_Orders___7680870194574[[#This Row],[asin]],Reference!B:G,6,FALSE)</f>
        <v>CT60-P</v>
      </c>
    </row>
    <row r="10624" spans="1:41" x14ac:dyDescent="0.3">
      <c r="A10624" t="s">
        <v>25792</v>
      </c>
      <c r="B10624" t="s">
        <v>25792</v>
      </c>
      <c r="C10624" s="1">
        <f>All_Orders___7680870194574[[#This Row],[purchase-date]]-8/24</f>
        <v>44990.595671296294</v>
      </c>
      <c r="D10624" s="1">
        <v>44990.92900462963</v>
      </c>
      <c r="E10624" s="1">
        <v>44991.408622685187</v>
      </c>
      <c r="F10624" t="s">
        <v>37</v>
      </c>
      <c r="G10624" t="s">
        <v>38</v>
      </c>
      <c r="H10624" t="s">
        <v>705</v>
      </c>
      <c r="I10624" t="s">
        <v>40</v>
      </c>
      <c r="J10624" t="s">
        <v>40</v>
      </c>
      <c r="K10624" t="s">
        <v>52</v>
      </c>
      <c r="L10624" t="s">
        <v>8031</v>
      </c>
      <c r="M10624" t="s">
        <v>677</v>
      </c>
      <c r="N10624" t="s">
        <v>55</v>
      </c>
      <c r="O10624" t="e">
        <f>VLOOKUP(N10624,Product_Database5[#All],5, FALSE)</f>
        <v>#N/A</v>
      </c>
      <c r="Q10624" t="s">
        <v>40</v>
      </c>
      <c r="R10624" t="s">
        <v>37</v>
      </c>
      <c r="S10624">
        <v>1</v>
      </c>
      <c r="T10624" t="s">
        <v>707</v>
      </c>
      <c r="U10624">
        <v>21.22</v>
      </c>
      <c r="V10624">
        <v>1.27</v>
      </c>
      <c r="W10624">
        <v>1.5</v>
      </c>
      <c r="Y10624" t="s">
        <v>40</v>
      </c>
      <c r="Z10624" t="s">
        <v>40</v>
      </c>
      <c r="AA10624" t="s">
        <v>40</v>
      </c>
      <c r="AB10624">
        <v>1.5</v>
      </c>
      <c r="AC10624" t="s">
        <v>40</v>
      </c>
      <c r="AD10624" t="s">
        <v>3971</v>
      </c>
      <c r="AE10624" t="s">
        <v>702</v>
      </c>
      <c r="AF10624" t="s">
        <v>25793</v>
      </c>
      <c r="AG10624" t="s">
        <v>648</v>
      </c>
      <c r="AH10624" t="s">
        <v>40</v>
      </c>
      <c r="AI10624" t="s">
        <v>40</v>
      </c>
      <c r="AJ10624" t="b">
        <v>0</v>
      </c>
      <c r="AK10624" t="s">
        <v>40</v>
      </c>
      <c r="AL10624" t="s">
        <v>40</v>
      </c>
      <c r="AM10624" t="b">
        <v>0</v>
      </c>
      <c r="AN10624" s="4" t="str">
        <f>VLOOKUP(All_Orders___7680870194574[[#This Row],[asin]],Reference!B:G,5,FALSE)</f>
        <v>CT60</v>
      </c>
      <c r="AO10624" s="4" t="str">
        <f>VLOOKUP(All_Orders___7680870194574[[#This Row],[asin]],Reference!B:G,6,FALSE)</f>
        <v>CT60-P</v>
      </c>
    </row>
    <row r="10625" spans="1:41" x14ac:dyDescent="0.3">
      <c r="A10625" t="s">
        <v>25794</v>
      </c>
      <c r="B10625" t="s">
        <v>25794</v>
      </c>
      <c r="C10625" s="1">
        <f>All_Orders___7680870194574[[#This Row],[purchase-date]]-8/24</f>
        <v>44990.593935185185</v>
      </c>
      <c r="D10625" s="1">
        <v>44990.927268518521</v>
      </c>
      <c r="E10625" s="1">
        <v>44992.043043981481</v>
      </c>
      <c r="F10625" t="s">
        <v>37</v>
      </c>
      <c r="G10625" t="s">
        <v>38</v>
      </c>
      <c r="H10625" t="s">
        <v>705</v>
      </c>
      <c r="I10625" t="s">
        <v>40</v>
      </c>
      <c r="J10625" t="s">
        <v>40</v>
      </c>
      <c r="K10625" t="s">
        <v>52</v>
      </c>
      <c r="L10625" t="s">
        <v>774</v>
      </c>
      <c r="M10625" t="s">
        <v>775</v>
      </c>
      <c r="N10625" t="s">
        <v>110</v>
      </c>
      <c r="O10625" t="e">
        <f>VLOOKUP(N10625,Product_Database5[#All],5, FALSE)</f>
        <v>#N/A</v>
      </c>
      <c r="Q10625" t="s">
        <v>40</v>
      </c>
      <c r="R10625" t="s">
        <v>37</v>
      </c>
      <c r="S10625">
        <v>1</v>
      </c>
      <c r="T10625" t="s">
        <v>707</v>
      </c>
      <c r="U10625">
        <v>59.97</v>
      </c>
      <c r="V10625">
        <v>5.25</v>
      </c>
      <c r="Y10625" t="s">
        <v>40</v>
      </c>
      <c r="Z10625" t="s">
        <v>40</v>
      </c>
      <c r="AA10625" t="s">
        <v>40</v>
      </c>
      <c r="AC10625" t="s">
        <v>40</v>
      </c>
      <c r="AD10625" t="s">
        <v>744</v>
      </c>
      <c r="AE10625" t="s">
        <v>49</v>
      </c>
      <c r="AF10625" t="s">
        <v>25795</v>
      </c>
      <c r="AG10625" t="s">
        <v>648</v>
      </c>
      <c r="AH10625" t="s">
        <v>40</v>
      </c>
      <c r="AI10625" t="s">
        <v>40</v>
      </c>
      <c r="AJ10625" t="b">
        <v>0</v>
      </c>
      <c r="AK10625" t="s">
        <v>40</v>
      </c>
      <c r="AL10625" t="s">
        <v>40</v>
      </c>
      <c r="AM10625" t="b">
        <v>0</v>
      </c>
      <c r="AN10625" s="4" t="str">
        <f>VLOOKUP(All_Orders___7680870194574[[#This Row],[asin]],Reference!B:G,5,FALSE)</f>
        <v>CTCM-HP</v>
      </c>
      <c r="AO10625" s="4" t="str">
        <f>VLOOKUP(All_Orders___7680870194574[[#This Row],[asin]],Reference!B:G,6,FALSE)</f>
        <v>CTCM-HP</v>
      </c>
    </row>
    <row r="10626" spans="1:41" x14ac:dyDescent="0.3">
      <c r="A10626" t="s">
        <v>25796</v>
      </c>
      <c r="B10626" t="s">
        <v>25796</v>
      </c>
      <c r="C10626" s="1">
        <f>All_Orders___7680870194574[[#This Row],[purchase-date]]-8/24</f>
        <v>44990.592673611107</v>
      </c>
      <c r="D10626" s="1">
        <v>44990.926006944443</v>
      </c>
      <c r="E10626" s="1">
        <v>44992.244930555556</v>
      </c>
      <c r="F10626" t="s">
        <v>37</v>
      </c>
      <c r="G10626" t="s">
        <v>38</v>
      </c>
      <c r="H10626" t="s">
        <v>705</v>
      </c>
      <c r="I10626" t="s">
        <v>40</v>
      </c>
      <c r="J10626" t="s">
        <v>40</v>
      </c>
      <c r="K10626" t="s">
        <v>52</v>
      </c>
      <c r="L10626" t="s">
        <v>8031</v>
      </c>
      <c r="M10626" t="s">
        <v>677</v>
      </c>
      <c r="N10626" t="s">
        <v>55</v>
      </c>
      <c r="O10626" t="e">
        <f>VLOOKUP(N10626,Product_Database5[#All],5, FALSE)</f>
        <v>#N/A</v>
      </c>
      <c r="Q10626" t="s">
        <v>40</v>
      </c>
      <c r="R10626" t="s">
        <v>37</v>
      </c>
      <c r="S10626">
        <v>1</v>
      </c>
      <c r="T10626" t="s">
        <v>707</v>
      </c>
      <c r="U10626">
        <v>21.22</v>
      </c>
      <c r="V10626">
        <v>1.7</v>
      </c>
      <c r="Y10626" t="s">
        <v>40</v>
      </c>
      <c r="Z10626" t="s">
        <v>40</v>
      </c>
      <c r="AA10626" t="s">
        <v>40</v>
      </c>
      <c r="AC10626" t="s">
        <v>40</v>
      </c>
      <c r="AD10626" t="s">
        <v>1553</v>
      </c>
      <c r="AE10626" t="s">
        <v>672</v>
      </c>
      <c r="AF10626" t="s">
        <v>25797</v>
      </c>
      <c r="AG10626" t="s">
        <v>648</v>
      </c>
      <c r="AH10626" t="s">
        <v>40</v>
      </c>
      <c r="AI10626" t="s">
        <v>40</v>
      </c>
      <c r="AJ10626" t="b">
        <v>0</v>
      </c>
      <c r="AK10626" t="s">
        <v>40</v>
      </c>
      <c r="AL10626" t="s">
        <v>40</v>
      </c>
      <c r="AM10626" t="b">
        <v>0</v>
      </c>
      <c r="AN10626" s="4" t="str">
        <f>VLOOKUP(All_Orders___7680870194574[[#This Row],[asin]],Reference!B:G,5,FALSE)</f>
        <v>CT60</v>
      </c>
      <c r="AO10626" s="4" t="str">
        <f>VLOOKUP(All_Orders___7680870194574[[#This Row],[asin]],Reference!B:G,6,FALSE)</f>
        <v>CT60-P</v>
      </c>
    </row>
    <row r="10627" spans="1:41" x14ac:dyDescent="0.3">
      <c r="A10627" t="s">
        <v>25798</v>
      </c>
      <c r="B10627" t="s">
        <v>25798</v>
      </c>
      <c r="C10627" s="1">
        <f>All_Orders___7680870194574[[#This Row],[purchase-date]]-8/24</f>
        <v>44990.589675925927</v>
      </c>
      <c r="D10627" s="1">
        <v>44990.923009259262</v>
      </c>
      <c r="E10627" s="1">
        <v>44991.276678240742</v>
      </c>
      <c r="F10627" t="s">
        <v>37</v>
      </c>
      <c r="G10627" t="s">
        <v>38</v>
      </c>
      <c r="H10627" t="s">
        <v>705</v>
      </c>
      <c r="I10627" t="s">
        <v>40</v>
      </c>
      <c r="J10627" t="s">
        <v>40</v>
      </c>
      <c r="K10627" t="s">
        <v>52</v>
      </c>
      <c r="L10627" t="s">
        <v>8031</v>
      </c>
      <c r="M10627" t="s">
        <v>677</v>
      </c>
      <c r="N10627" t="s">
        <v>55</v>
      </c>
      <c r="O10627" t="e">
        <f>VLOOKUP(N10627,Product_Database5[#All],5, FALSE)</f>
        <v>#N/A</v>
      </c>
      <c r="Q10627" t="s">
        <v>40</v>
      </c>
      <c r="R10627" t="s">
        <v>37</v>
      </c>
      <c r="S10627">
        <v>1</v>
      </c>
      <c r="T10627" t="s">
        <v>707</v>
      </c>
      <c r="U10627">
        <v>21.22</v>
      </c>
      <c r="V10627">
        <v>1.17</v>
      </c>
      <c r="W10627">
        <v>2.99</v>
      </c>
      <c r="X10627">
        <v>0.16</v>
      </c>
      <c r="Y10627" t="s">
        <v>40</v>
      </c>
      <c r="Z10627" t="s">
        <v>40</v>
      </c>
      <c r="AA10627" t="s">
        <v>40</v>
      </c>
      <c r="AC10627" t="s">
        <v>40</v>
      </c>
      <c r="AD10627" t="s">
        <v>2021</v>
      </c>
      <c r="AE10627" t="s">
        <v>924</v>
      </c>
      <c r="AF10627" t="s">
        <v>25799</v>
      </c>
      <c r="AG10627" t="s">
        <v>648</v>
      </c>
      <c r="AH10627" t="s">
        <v>40</v>
      </c>
      <c r="AI10627" t="s">
        <v>40</v>
      </c>
      <c r="AJ10627" t="b">
        <v>0</v>
      </c>
      <c r="AK10627" t="s">
        <v>40</v>
      </c>
      <c r="AL10627" t="s">
        <v>40</v>
      </c>
      <c r="AM10627" t="b">
        <v>0</v>
      </c>
      <c r="AN10627" s="4" t="str">
        <f>VLOOKUP(All_Orders___7680870194574[[#This Row],[asin]],Reference!B:G,5,FALSE)</f>
        <v>CT60</v>
      </c>
      <c r="AO10627" s="4" t="str">
        <f>VLOOKUP(All_Orders___7680870194574[[#This Row],[asin]],Reference!B:G,6,FALSE)</f>
        <v>CT60-P</v>
      </c>
    </row>
    <row r="10628" spans="1:41" x14ac:dyDescent="0.3">
      <c r="A10628" t="s">
        <v>25800</v>
      </c>
      <c r="B10628" t="s">
        <v>25800</v>
      </c>
      <c r="C10628" s="1">
        <f>All_Orders___7680870194574[[#This Row],[purchase-date]]-8/24</f>
        <v>44990.588946759257</v>
      </c>
      <c r="D10628" s="1">
        <v>44990.922280092593</v>
      </c>
      <c r="E10628" s="1">
        <v>44991.299016203702</v>
      </c>
      <c r="F10628" t="s">
        <v>241</v>
      </c>
      <c r="G10628" t="s">
        <v>38</v>
      </c>
      <c r="H10628" t="s">
        <v>705</v>
      </c>
      <c r="I10628" t="s">
        <v>40</v>
      </c>
      <c r="J10628" t="s">
        <v>40</v>
      </c>
      <c r="K10628" t="s">
        <v>52</v>
      </c>
      <c r="L10628" t="s">
        <v>8031</v>
      </c>
      <c r="M10628" t="s">
        <v>677</v>
      </c>
      <c r="N10628" t="s">
        <v>55</v>
      </c>
      <c r="O10628" t="e">
        <f>VLOOKUP(N10628,Product_Database5[#All],5, FALSE)</f>
        <v>#N/A</v>
      </c>
      <c r="Q10628" t="s">
        <v>40</v>
      </c>
      <c r="R10628" t="s">
        <v>241</v>
      </c>
      <c r="S10628">
        <v>0</v>
      </c>
      <c r="T10628" t="s">
        <v>40</v>
      </c>
      <c r="Y10628" t="s">
        <v>40</v>
      </c>
      <c r="Z10628" t="s">
        <v>40</v>
      </c>
      <c r="AA10628" t="s">
        <v>40</v>
      </c>
      <c r="AC10628" t="s">
        <v>40</v>
      </c>
      <c r="AD10628" t="s">
        <v>7124</v>
      </c>
      <c r="AE10628" t="s">
        <v>873</v>
      </c>
      <c r="AF10628" t="s">
        <v>25801</v>
      </c>
      <c r="AG10628" t="s">
        <v>648</v>
      </c>
      <c r="AH10628" t="s">
        <v>40</v>
      </c>
      <c r="AI10628" t="s">
        <v>40</v>
      </c>
      <c r="AJ10628" t="b">
        <v>0</v>
      </c>
      <c r="AK10628" t="s">
        <v>40</v>
      </c>
      <c r="AL10628" t="s">
        <v>40</v>
      </c>
      <c r="AM10628" t="b">
        <v>0</v>
      </c>
      <c r="AN10628" s="4" t="str">
        <f>VLOOKUP(All_Orders___7680870194574[[#This Row],[asin]],Reference!B:G,5,FALSE)</f>
        <v>CT60</v>
      </c>
      <c r="AO10628" s="4" t="str">
        <f>VLOOKUP(All_Orders___7680870194574[[#This Row],[asin]],Reference!B:G,6,FALSE)</f>
        <v>CT60-P</v>
      </c>
    </row>
    <row r="10629" spans="1:41" x14ac:dyDescent="0.3">
      <c r="A10629" t="s">
        <v>25802</v>
      </c>
      <c r="B10629" t="s">
        <v>25802</v>
      </c>
      <c r="C10629" s="1">
        <f>All_Orders___7680870194574[[#This Row],[purchase-date]]-8/24</f>
        <v>44990.586759259255</v>
      </c>
      <c r="D10629" s="1">
        <v>44990.920092592591</v>
      </c>
      <c r="E10629" s="1">
        <v>44992.271898148145</v>
      </c>
      <c r="F10629" t="s">
        <v>37</v>
      </c>
      <c r="G10629" t="s">
        <v>38</v>
      </c>
      <c r="H10629" t="s">
        <v>705</v>
      </c>
      <c r="I10629" t="s">
        <v>40</v>
      </c>
      <c r="J10629" t="s">
        <v>40</v>
      </c>
      <c r="K10629" t="s">
        <v>52</v>
      </c>
      <c r="L10629" t="s">
        <v>8031</v>
      </c>
      <c r="M10629" t="s">
        <v>634</v>
      </c>
      <c r="N10629" t="s">
        <v>635</v>
      </c>
      <c r="O10629" t="e">
        <f>VLOOKUP(N10629,Product_Database5[#All],5, FALSE)</f>
        <v>#N/A</v>
      </c>
      <c r="Q10629" t="s">
        <v>40</v>
      </c>
      <c r="R10629" t="s">
        <v>37</v>
      </c>
      <c r="S10629">
        <v>1</v>
      </c>
      <c r="T10629" t="s">
        <v>707</v>
      </c>
      <c r="U10629">
        <v>21.22</v>
      </c>
      <c r="V10629">
        <v>2.02</v>
      </c>
      <c r="Y10629" t="s">
        <v>40</v>
      </c>
      <c r="Z10629" t="s">
        <v>40</v>
      </c>
      <c r="AA10629" t="s">
        <v>40</v>
      </c>
      <c r="AC10629" t="s">
        <v>40</v>
      </c>
      <c r="AD10629" t="s">
        <v>3785</v>
      </c>
      <c r="AE10629" t="s">
        <v>49</v>
      </c>
      <c r="AF10629" t="s">
        <v>25803</v>
      </c>
      <c r="AG10629" t="s">
        <v>648</v>
      </c>
      <c r="AH10629" t="s">
        <v>40</v>
      </c>
      <c r="AI10629" t="s">
        <v>40</v>
      </c>
      <c r="AJ10629" t="b">
        <v>0</v>
      </c>
      <c r="AK10629" t="s">
        <v>40</v>
      </c>
      <c r="AL10629" t="s">
        <v>40</v>
      </c>
      <c r="AM10629" t="b">
        <v>0</v>
      </c>
      <c r="AN10629" s="4" t="str">
        <f>VLOOKUP(All_Orders___7680870194574[[#This Row],[asin]],Reference!B:G,5,FALSE)</f>
        <v>CT60</v>
      </c>
      <c r="AO10629" s="4" t="str">
        <f>VLOOKUP(All_Orders___7680870194574[[#This Row],[asin]],Reference!B:G,6,FALSE)</f>
        <v>CT60-B</v>
      </c>
    </row>
    <row r="10630" spans="1:41" x14ac:dyDescent="0.3">
      <c r="A10630" t="s">
        <v>25804</v>
      </c>
      <c r="B10630" t="s">
        <v>25804</v>
      </c>
      <c r="C10630" s="1">
        <f>All_Orders___7680870194574[[#This Row],[purchase-date]]-8/24</f>
        <v>44990.585196759253</v>
      </c>
      <c r="D10630" s="1">
        <v>44990.918530092589</v>
      </c>
      <c r="E10630" s="1">
        <v>44992.828113425923</v>
      </c>
      <c r="F10630" t="s">
        <v>37</v>
      </c>
      <c r="G10630" t="s">
        <v>38</v>
      </c>
      <c r="H10630" t="s">
        <v>705</v>
      </c>
      <c r="I10630" t="s">
        <v>40</v>
      </c>
      <c r="J10630" t="s">
        <v>40</v>
      </c>
      <c r="K10630" t="s">
        <v>52</v>
      </c>
      <c r="L10630" t="s">
        <v>726</v>
      </c>
      <c r="M10630" t="s">
        <v>644</v>
      </c>
      <c r="N10630" t="s">
        <v>442</v>
      </c>
      <c r="O10630" t="e">
        <f>VLOOKUP(N10630,Product_Database5[#All],5, FALSE)</f>
        <v>#N/A</v>
      </c>
      <c r="Q10630" t="s">
        <v>40</v>
      </c>
      <c r="R10630" t="s">
        <v>37</v>
      </c>
      <c r="S10630">
        <v>1</v>
      </c>
      <c r="T10630" t="s">
        <v>707</v>
      </c>
      <c r="U10630">
        <v>24.97</v>
      </c>
      <c r="V10630">
        <v>1.65</v>
      </c>
      <c r="Y10630" t="s">
        <v>40</v>
      </c>
      <c r="Z10630" t="s">
        <v>40</v>
      </c>
      <c r="AA10630" t="s">
        <v>999</v>
      </c>
      <c r="AC10630" t="s">
        <v>40</v>
      </c>
      <c r="AD10630" t="s">
        <v>25805</v>
      </c>
      <c r="AE10630" t="s">
        <v>18790</v>
      </c>
      <c r="AF10630" t="s">
        <v>25806</v>
      </c>
      <c r="AG10630" t="s">
        <v>648</v>
      </c>
      <c r="AH10630" t="s">
        <v>14425</v>
      </c>
      <c r="AI10630" t="s">
        <v>40</v>
      </c>
      <c r="AJ10630" t="b">
        <v>0</v>
      </c>
      <c r="AK10630" t="s">
        <v>40</v>
      </c>
      <c r="AL10630" t="s">
        <v>40</v>
      </c>
      <c r="AM10630" t="b">
        <v>0</v>
      </c>
      <c r="AN10630" s="4" t="str">
        <f>VLOOKUP(All_Orders___7680870194574[[#This Row],[asin]],Reference!B:G,5,FALSE)</f>
        <v>CTHG</v>
      </c>
      <c r="AO10630" s="4" t="str">
        <f>VLOOKUP(All_Orders___7680870194574[[#This Row],[asin]],Reference!B:G,6,FALSE)</f>
        <v>CTHG-P</v>
      </c>
    </row>
    <row r="10631" spans="1:41" x14ac:dyDescent="0.3">
      <c r="A10631" t="s">
        <v>25807</v>
      </c>
      <c r="B10631" t="s">
        <v>25807</v>
      </c>
      <c r="C10631" s="1">
        <f>All_Orders___7680870194574[[#This Row],[purchase-date]]-8/24</f>
        <v>44990.584953703699</v>
      </c>
      <c r="D10631" s="1">
        <v>44990.918287037035</v>
      </c>
      <c r="E10631" s="1">
        <v>44991.7655787037</v>
      </c>
      <c r="F10631" t="s">
        <v>37</v>
      </c>
      <c r="G10631" t="s">
        <v>38</v>
      </c>
      <c r="H10631" t="s">
        <v>705</v>
      </c>
      <c r="I10631" t="s">
        <v>40</v>
      </c>
      <c r="J10631" t="s">
        <v>40</v>
      </c>
      <c r="K10631" t="s">
        <v>52</v>
      </c>
      <c r="L10631" t="s">
        <v>726</v>
      </c>
      <c r="M10631" t="s">
        <v>644</v>
      </c>
      <c r="N10631" t="s">
        <v>442</v>
      </c>
      <c r="O10631" t="e">
        <f>VLOOKUP(N10631,Product_Database5[#All],5, FALSE)</f>
        <v>#N/A</v>
      </c>
      <c r="Q10631" t="s">
        <v>40</v>
      </c>
      <c r="R10631" t="s">
        <v>37</v>
      </c>
      <c r="S10631">
        <v>1</v>
      </c>
      <c r="T10631" t="s">
        <v>707</v>
      </c>
      <c r="U10631">
        <v>24.97</v>
      </c>
      <c r="V10631">
        <v>1.35</v>
      </c>
      <c r="Y10631" t="s">
        <v>40</v>
      </c>
      <c r="Z10631" t="s">
        <v>40</v>
      </c>
      <c r="AA10631" t="s">
        <v>999</v>
      </c>
      <c r="AC10631" t="s">
        <v>40</v>
      </c>
      <c r="AD10631" t="s">
        <v>1647</v>
      </c>
      <c r="AE10631" t="s">
        <v>697</v>
      </c>
      <c r="AF10631" t="s">
        <v>25808</v>
      </c>
      <c r="AG10631" t="s">
        <v>648</v>
      </c>
      <c r="AH10631" t="s">
        <v>14425</v>
      </c>
      <c r="AI10631" t="s">
        <v>40</v>
      </c>
      <c r="AJ10631" t="b">
        <v>0</v>
      </c>
      <c r="AK10631" t="s">
        <v>40</v>
      </c>
      <c r="AL10631" t="s">
        <v>40</v>
      </c>
      <c r="AM10631" t="b">
        <v>0</v>
      </c>
      <c r="AN10631" s="4" t="str">
        <f>VLOOKUP(All_Orders___7680870194574[[#This Row],[asin]],Reference!B:G,5,FALSE)</f>
        <v>CTHG</v>
      </c>
      <c r="AO10631" s="4" t="str">
        <f>VLOOKUP(All_Orders___7680870194574[[#This Row],[asin]],Reference!B:G,6,FALSE)</f>
        <v>CTHG-P</v>
      </c>
    </row>
    <row r="10632" spans="1:41" x14ac:dyDescent="0.3">
      <c r="A10632" t="s">
        <v>25809</v>
      </c>
      <c r="B10632" t="s">
        <v>25809</v>
      </c>
      <c r="C10632" s="1">
        <f>All_Orders___7680870194574[[#This Row],[purchase-date]]-8/24</f>
        <v>44990.583703703698</v>
      </c>
      <c r="D10632" s="1">
        <v>44990.917037037034</v>
      </c>
      <c r="E10632" s="1">
        <v>44991.45758101852</v>
      </c>
      <c r="F10632" t="s">
        <v>37</v>
      </c>
      <c r="G10632" t="s">
        <v>38</v>
      </c>
      <c r="H10632" t="s">
        <v>705</v>
      </c>
      <c r="I10632" t="s">
        <v>40</v>
      </c>
      <c r="J10632" t="s">
        <v>40</v>
      </c>
      <c r="K10632" t="s">
        <v>52</v>
      </c>
      <c r="L10632" t="s">
        <v>8031</v>
      </c>
      <c r="M10632" t="s">
        <v>677</v>
      </c>
      <c r="N10632" t="s">
        <v>55</v>
      </c>
      <c r="O10632" t="e">
        <f>VLOOKUP(N10632,Product_Database5[#All],5, FALSE)</f>
        <v>#N/A</v>
      </c>
      <c r="Q10632" t="s">
        <v>40</v>
      </c>
      <c r="R10632" t="s">
        <v>37</v>
      </c>
      <c r="S10632">
        <v>1</v>
      </c>
      <c r="T10632" t="s">
        <v>707</v>
      </c>
      <c r="U10632">
        <v>21.22</v>
      </c>
      <c r="V10632">
        <v>1.75</v>
      </c>
      <c r="Y10632" t="s">
        <v>40</v>
      </c>
      <c r="Z10632" t="s">
        <v>40</v>
      </c>
      <c r="AA10632" t="s">
        <v>40</v>
      </c>
      <c r="AC10632" t="s">
        <v>40</v>
      </c>
      <c r="AD10632" t="s">
        <v>762</v>
      </c>
      <c r="AE10632" t="s">
        <v>748</v>
      </c>
      <c r="AF10632" t="s">
        <v>25810</v>
      </c>
      <c r="AG10632" t="s">
        <v>648</v>
      </c>
      <c r="AH10632" t="s">
        <v>40</v>
      </c>
      <c r="AI10632" t="s">
        <v>40</v>
      </c>
      <c r="AJ10632" t="b">
        <v>0</v>
      </c>
      <c r="AK10632" t="s">
        <v>40</v>
      </c>
      <c r="AL10632" t="s">
        <v>40</v>
      </c>
      <c r="AM10632" t="b">
        <v>0</v>
      </c>
      <c r="AN10632" s="4" t="str">
        <f>VLOOKUP(All_Orders___7680870194574[[#This Row],[asin]],Reference!B:G,5,FALSE)</f>
        <v>CT60</v>
      </c>
      <c r="AO10632" s="4" t="str">
        <f>VLOOKUP(All_Orders___7680870194574[[#This Row],[asin]],Reference!B:G,6,FALSE)</f>
        <v>CT60-P</v>
      </c>
    </row>
    <row r="10633" spans="1:41" x14ac:dyDescent="0.3">
      <c r="A10633" t="s">
        <v>25811</v>
      </c>
      <c r="B10633" t="s">
        <v>25811</v>
      </c>
      <c r="C10633" s="1">
        <f>All_Orders___7680870194574[[#This Row],[purchase-date]]-8/24</f>
        <v>44990.582824074074</v>
      </c>
      <c r="D10633" s="1">
        <v>44990.91615740741</v>
      </c>
      <c r="E10633" s="1">
        <v>44991.433761574073</v>
      </c>
      <c r="F10633" t="s">
        <v>37</v>
      </c>
      <c r="G10633" t="s">
        <v>38</v>
      </c>
      <c r="H10633" t="s">
        <v>705</v>
      </c>
      <c r="I10633" t="s">
        <v>40</v>
      </c>
      <c r="J10633" t="s">
        <v>40</v>
      </c>
      <c r="K10633" t="s">
        <v>52</v>
      </c>
      <c r="L10633" t="s">
        <v>726</v>
      </c>
      <c r="M10633" t="s">
        <v>644</v>
      </c>
      <c r="N10633" t="s">
        <v>442</v>
      </c>
      <c r="O10633" t="e">
        <f>VLOOKUP(N10633,Product_Database5[#All],5, FALSE)</f>
        <v>#N/A</v>
      </c>
      <c r="Q10633" t="s">
        <v>40</v>
      </c>
      <c r="R10633" t="s">
        <v>37</v>
      </c>
      <c r="S10633">
        <v>1</v>
      </c>
      <c r="T10633" t="s">
        <v>707</v>
      </c>
      <c r="U10633">
        <v>24.97</v>
      </c>
      <c r="V10633">
        <v>1.59</v>
      </c>
      <c r="Y10633" t="s">
        <v>40</v>
      </c>
      <c r="Z10633" t="s">
        <v>40</v>
      </c>
      <c r="AA10633" t="s">
        <v>999</v>
      </c>
      <c r="AC10633" t="s">
        <v>40</v>
      </c>
      <c r="AD10633" t="s">
        <v>25812</v>
      </c>
      <c r="AE10633" t="s">
        <v>1172</v>
      </c>
      <c r="AF10633" t="s">
        <v>25813</v>
      </c>
      <c r="AG10633" t="s">
        <v>648</v>
      </c>
      <c r="AH10633" t="s">
        <v>14425</v>
      </c>
      <c r="AI10633" t="s">
        <v>40</v>
      </c>
      <c r="AJ10633" t="b">
        <v>0</v>
      </c>
      <c r="AK10633" t="s">
        <v>40</v>
      </c>
      <c r="AL10633" t="s">
        <v>40</v>
      </c>
      <c r="AM10633" t="b">
        <v>0</v>
      </c>
      <c r="AN10633" s="4" t="str">
        <f>VLOOKUP(All_Orders___7680870194574[[#This Row],[asin]],Reference!B:G,5,FALSE)</f>
        <v>CTHG</v>
      </c>
      <c r="AO10633" s="4" t="str">
        <f>VLOOKUP(All_Orders___7680870194574[[#This Row],[asin]],Reference!B:G,6,FALSE)</f>
        <v>CTHG-P</v>
      </c>
    </row>
    <row r="10634" spans="1:41" x14ac:dyDescent="0.3">
      <c r="A10634" t="s">
        <v>25814</v>
      </c>
      <c r="B10634" t="s">
        <v>25814</v>
      </c>
      <c r="C10634" s="1">
        <f>All_Orders___7680870194574[[#This Row],[purchase-date]]-8/24</f>
        <v>44990.582372685181</v>
      </c>
      <c r="D10634" s="1">
        <v>44990.915706018517</v>
      </c>
      <c r="E10634" s="1">
        <v>44995.106273148151</v>
      </c>
      <c r="F10634" t="s">
        <v>37</v>
      </c>
      <c r="G10634" t="s">
        <v>38</v>
      </c>
      <c r="H10634" t="s">
        <v>705</v>
      </c>
      <c r="I10634" t="s">
        <v>40</v>
      </c>
      <c r="J10634" t="s">
        <v>40</v>
      </c>
      <c r="K10634" t="s">
        <v>52</v>
      </c>
      <c r="L10634" t="s">
        <v>726</v>
      </c>
      <c r="M10634" t="s">
        <v>644</v>
      </c>
      <c r="N10634" t="s">
        <v>442</v>
      </c>
      <c r="O10634" t="e">
        <f>VLOOKUP(N10634,Product_Database5[#All],5, FALSE)</f>
        <v>#N/A</v>
      </c>
      <c r="Q10634" t="s">
        <v>40</v>
      </c>
      <c r="R10634" t="s">
        <v>37</v>
      </c>
      <c r="S10634">
        <v>1</v>
      </c>
      <c r="T10634" t="s">
        <v>707</v>
      </c>
      <c r="U10634">
        <v>24.97</v>
      </c>
      <c r="V10634">
        <v>1.6</v>
      </c>
      <c r="Y10634" t="s">
        <v>40</v>
      </c>
      <c r="Z10634" t="s">
        <v>40</v>
      </c>
      <c r="AA10634" t="s">
        <v>999</v>
      </c>
      <c r="AC10634" t="s">
        <v>40</v>
      </c>
      <c r="AD10634" t="s">
        <v>25815</v>
      </c>
      <c r="AE10634" t="s">
        <v>672</v>
      </c>
      <c r="AF10634" t="s">
        <v>25816</v>
      </c>
      <c r="AG10634" t="s">
        <v>648</v>
      </c>
      <c r="AH10634" t="s">
        <v>14425</v>
      </c>
      <c r="AI10634" t="s">
        <v>40</v>
      </c>
      <c r="AJ10634" t="b">
        <v>0</v>
      </c>
      <c r="AK10634" t="s">
        <v>40</v>
      </c>
      <c r="AL10634" t="s">
        <v>40</v>
      </c>
      <c r="AM10634" t="b">
        <v>0</v>
      </c>
      <c r="AN10634" s="4" t="str">
        <f>VLOOKUP(All_Orders___7680870194574[[#This Row],[asin]],Reference!B:G,5,FALSE)</f>
        <v>CTHG</v>
      </c>
      <c r="AO10634" s="4" t="str">
        <f>VLOOKUP(All_Orders___7680870194574[[#This Row],[asin]],Reference!B:G,6,FALSE)</f>
        <v>CTHG-P</v>
      </c>
    </row>
    <row r="10635" spans="1:41" x14ac:dyDescent="0.3">
      <c r="A10635" t="s">
        <v>25817</v>
      </c>
      <c r="B10635" t="s">
        <v>25817</v>
      </c>
      <c r="C10635" s="1">
        <f>All_Orders___7680870194574[[#This Row],[purchase-date]]-8/24</f>
        <v>44990.581817129627</v>
      </c>
      <c r="D10635" s="1">
        <v>44990.915150462963</v>
      </c>
      <c r="E10635" s="1">
        <v>44991.922372685185</v>
      </c>
      <c r="F10635" t="s">
        <v>37</v>
      </c>
      <c r="G10635" t="s">
        <v>38</v>
      </c>
      <c r="H10635" t="s">
        <v>705</v>
      </c>
      <c r="I10635" t="s">
        <v>40</v>
      </c>
      <c r="J10635" t="s">
        <v>40</v>
      </c>
      <c r="K10635" t="s">
        <v>52</v>
      </c>
      <c r="L10635" t="s">
        <v>726</v>
      </c>
      <c r="M10635" t="s">
        <v>644</v>
      </c>
      <c r="N10635" t="s">
        <v>442</v>
      </c>
      <c r="O10635" t="e">
        <f>VLOOKUP(N10635,Product_Database5[#All],5, FALSE)</f>
        <v>#N/A</v>
      </c>
      <c r="Q10635" t="s">
        <v>40</v>
      </c>
      <c r="R10635" t="s">
        <v>37</v>
      </c>
      <c r="S10635">
        <v>1</v>
      </c>
      <c r="T10635" t="s">
        <v>707</v>
      </c>
      <c r="U10635">
        <v>24.97</v>
      </c>
      <c r="V10635">
        <v>1.6</v>
      </c>
      <c r="Y10635" t="s">
        <v>40</v>
      </c>
      <c r="Z10635" t="s">
        <v>40</v>
      </c>
      <c r="AA10635" t="s">
        <v>999</v>
      </c>
      <c r="AC10635" t="s">
        <v>40</v>
      </c>
      <c r="AD10635" t="s">
        <v>6531</v>
      </c>
      <c r="AE10635" t="s">
        <v>723</v>
      </c>
      <c r="AF10635" t="s">
        <v>25818</v>
      </c>
      <c r="AG10635" t="s">
        <v>648</v>
      </c>
      <c r="AH10635" t="s">
        <v>14425</v>
      </c>
      <c r="AI10635" t="s">
        <v>40</v>
      </c>
      <c r="AJ10635" t="b">
        <v>0</v>
      </c>
      <c r="AK10635" t="s">
        <v>40</v>
      </c>
      <c r="AL10635" t="s">
        <v>40</v>
      </c>
      <c r="AM10635" t="b">
        <v>0</v>
      </c>
      <c r="AN10635" s="4" t="str">
        <f>VLOOKUP(All_Orders___7680870194574[[#This Row],[asin]],Reference!B:G,5,FALSE)</f>
        <v>CTHG</v>
      </c>
      <c r="AO10635" s="4" t="str">
        <f>VLOOKUP(All_Orders___7680870194574[[#This Row],[asin]],Reference!B:G,6,FALSE)</f>
        <v>CTHG-P</v>
      </c>
    </row>
    <row r="10636" spans="1:41" x14ac:dyDescent="0.3">
      <c r="A10636" t="s">
        <v>25819</v>
      </c>
      <c r="B10636" t="s">
        <v>25819</v>
      </c>
      <c r="C10636" s="1">
        <f>All_Orders___7680870194574[[#This Row],[purchase-date]]-8/24</f>
        <v>44990.579976851848</v>
      </c>
      <c r="D10636" s="1">
        <v>44990.913310185184</v>
      </c>
      <c r="E10636" s="1">
        <v>44994.42359953704</v>
      </c>
      <c r="F10636" t="s">
        <v>37</v>
      </c>
      <c r="G10636" t="s">
        <v>38</v>
      </c>
      <c r="H10636" t="s">
        <v>705</v>
      </c>
      <c r="I10636" t="s">
        <v>40</v>
      </c>
      <c r="J10636" t="s">
        <v>40</v>
      </c>
      <c r="K10636" t="s">
        <v>41</v>
      </c>
      <c r="L10636" t="s">
        <v>8031</v>
      </c>
      <c r="M10636" t="s">
        <v>677</v>
      </c>
      <c r="N10636" t="s">
        <v>55</v>
      </c>
      <c r="O10636" t="e">
        <f>VLOOKUP(N10636,Product_Database5[#All],5, FALSE)</f>
        <v>#N/A</v>
      </c>
      <c r="Q10636" t="s">
        <v>40</v>
      </c>
      <c r="R10636" t="s">
        <v>37</v>
      </c>
      <c r="S10636">
        <v>1</v>
      </c>
      <c r="T10636" t="s">
        <v>707</v>
      </c>
      <c r="U10636">
        <v>21.22</v>
      </c>
      <c r="V10636">
        <v>1.49</v>
      </c>
      <c r="W10636">
        <v>4.01</v>
      </c>
      <c r="Y10636" t="s">
        <v>40</v>
      </c>
      <c r="Z10636" t="s">
        <v>40</v>
      </c>
      <c r="AA10636" t="s">
        <v>40</v>
      </c>
      <c r="AB10636">
        <v>4.01</v>
      </c>
      <c r="AC10636" t="s">
        <v>40</v>
      </c>
      <c r="AD10636" t="s">
        <v>978</v>
      </c>
      <c r="AE10636" t="s">
        <v>873</v>
      </c>
      <c r="AF10636" t="s">
        <v>25820</v>
      </c>
      <c r="AG10636" t="s">
        <v>648</v>
      </c>
      <c r="AH10636" t="s">
        <v>750</v>
      </c>
      <c r="AI10636" t="s">
        <v>40</v>
      </c>
      <c r="AJ10636" t="b">
        <v>0</v>
      </c>
      <c r="AK10636" t="s">
        <v>40</v>
      </c>
      <c r="AL10636" t="s">
        <v>40</v>
      </c>
      <c r="AM10636" t="b">
        <v>0</v>
      </c>
      <c r="AN10636" s="4" t="str">
        <f>VLOOKUP(All_Orders___7680870194574[[#This Row],[asin]],Reference!B:G,5,FALSE)</f>
        <v>CT60</v>
      </c>
      <c r="AO10636" s="4" t="str">
        <f>VLOOKUP(All_Orders___7680870194574[[#This Row],[asin]],Reference!B:G,6,FALSE)</f>
        <v>CT60-P</v>
      </c>
    </row>
    <row r="10637" spans="1:41" x14ac:dyDescent="0.3">
      <c r="A10637" t="s">
        <v>25821</v>
      </c>
      <c r="B10637" t="s">
        <v>25821</v>
      </c>
      <c r="C10637" s="1">
        <f>All_Orders___7680870194574[[#This Row],[purchase-date]]-8/24</f>
        <v>44990.577905092592</v>
      </c>
      <c r="D10637" s="1">
        <v>44990.911238425928</v>
      </c>
      <c r="E10637" s="1">
        <v>44991.671203703707</v>
      </c>
      <c r="F10637" t="s">
        <v>37</v>
      </c>
      <c r="G10637" t="s">
        <v>38</v>
      </c>
      <c r="H10637" t="s">
        <v>705</v>
      </c>
      <c r="I10637" t="s">
        <v>40</v>
      </c>
      <c r="J10637" t="s">
        <v>40</v>
      </c>
      <c r="K10637" t="s">
        <v>52</v>
      </c>
      <c r="L10637" t="s">
        <v>8031</v>
      </c>
      <c r="M10637" t="s">
        <v>677</v>
      </c>
      <c r="N10637" t="s">
        <v>55</v>
      </c>
      <c r="O10637" t="e">
        <f>VLOOKUP(N10637,Product_Database5[#All],5, FALSE)</f>
        <v>#N/A</v>
      </c>
      <c r="Q10637" t="s">
        <v>40</v>
      </c>
      <c r="R10637" t="s">
        <v>37</v>
      </c>
      <c r="S10637">
        <v>1</v>
      </c>
      <c r="T10637" t="s">
        <v>707</v>
      </c>
      <c r="U10637">
        <v>21.22</v>
      </c>
      <c r="W10637">
        <v>1.49</v>
      </c>
      <c r="Y10637" t="s">
        <v>40</v>
      </c>
      <c r="Z10637" t="s">
        <v>40</v>
      </c>
      <c r="AA10637" t="s">
        <v>40</v>
      </c>
      <c r="AB10637">
        <v>1.49</v>
      </c>
      <c r="AC10637" t="s">
        <v>40</v>
      </c>
      <c r="AD10637" t="s">
        <v>737</v>
      </c>
      <c r="AE10637" t="s">
        <v>719</v>
      </c>
      <c r="AF10637" t="s">
        <v>25822</v>
      </c>
      <c r="AG10637" t="s">
        <v>648</v>
      </c>
      <c r="AH10637" t="s">
        <v>40</v>
      </c>
      <c r="AI10637" t="s">
        <v>40</v>
      </c>
      <c r="AJ10637" t="b">
        <v>0</v>
      </c>
      <c r="AK10637" t="s">
        <v>40</v>
      </c>
      <c r="AL10637" t="s">
        <v>40</v>
      </c>
      <c r="AM10637" t="b">
        <v>0</v>
      </c>
      <c r="AN10637" s="4" t="str">
        <f>VLOOKUP(All_Orders___7680870194574[[#This Row],[asin]],Reference!B:G,5,FALSE)</f>
        <v>CT60</v>
      </c>
      <c r="AO10637" s="4" t="str">
        <f>VLOOKUP(All_Orders___7680870194574[[#This Row],[asin]],Reference!B:G,6,FALSE)</f>
        <v>CT60-P</v>
      </c>
    </row>
    <row r="10638" spans="1:41" x14ac:dyDescent="0.3">
      <c r="A10638" t="s">
        <v>25823</v>
      </c>
      <c r="B10638" t="s">
        <v>25823</v>
      </c>
      <c r="C10638" s="1">
        <f>All_Orders___7680870194574[[#This Row],[purchase-date]]-8/24</f>
        <v>44990.577592592592</v>
      </c>
      <c r="D10638" s="1">
        <v>44990.910925925928</v>
      </c>
      <c r="E10638" s="1">
        <v>44991.417685185188</v>
      </c>
      <c r="F10638" t="s">
        <v>37</v>
      </c>
      <c r="G10638" t="s">
        <v>38</v>
      </c>
      <c r="H10638" t="s">
        <v>705</v>
      </c>
      <c r="I10638" t="s">
        <v>40</v>
      </c>
      <c r="J10638" t="s">
        <v>40</v>
      </c>
      <c r="K10638" t="s">
        <v>52</v>
      </c>
      <c r="L10638" t="s">
        <v>8031</v>
      </c>
      <c r="M10638" t="s">
        <v>677</v>
      </c>
      <c r="N10638" t="s">
        <v>55</v>
      </c>
      <c r="O10638" t="e">
        <f>VLOOKUP(N10638,Product_Database5[#All],5, FALSE)</f>
        <v>#N/A</v>
      </c>
      <c r="Q10638" t="s">
        <v>40</v>
      </c>
      <c r="R10638" t="s">
        <v>37</v>
      </c>
      <c r="S10638">
        <v>1</v>
      </c>
      <c r="T10638" t="s">
        <v>707</v>
      </c>
      <c r="U10638">
        <v>21.22</v>
      </c>
      <c r="V10638">
        <v>1.59</v>
      </c>
      <c r="Y10638" t="s">
        <v>40</v>
      </c>
      <c r="Z10638" t="s">
        <v>40</v>
      </c>
      <c r="AA10638" t="s">
        <v>40</v>
      </c>
      <c r="AC10638" t="s">
        <v>40</v>
      </c>
      <c r="AD10638" t="s">
        <v>25824</v>
      </c>
      <c r="AE10638" t="s">
        <v>873</v>
      </c>
      <c r="AF10638" t="s">
        <v>25825</v>
      </c>
      <c r="AG10638" t="s">
        <v>648</v>
      </c>
      <c r="AH10638" t="s">
        <v>40</v>
      </c>
      <c r="AI10638" t="s">
        <v>40</v>
      </c>
      <c r="AJ10638" t="b">
        <v>0</v>
      </c>
      <c r="AK10638" t="s">
        <v>40</v>
      </c>
      <c r="AL10638" t="s">
        <v>40</v>
      </c>
      <c r="AM10638" t="b">
        <v>0</v>
      </c>
      <c r="AN10638" s="4" t="str">
        <f>VLOOKUP(All_Orders___7680870194574[[#This Row],[asin]],Reference!B:G,5,FALSE)</f>
        <v>CT60</v>
      </c>
      <c r="AO10638" s="4" t="str">
        <f>VLOOKUP(All_Orders___7680870194574[[#This Row],[asin]],Reference!B:G,6,FALSE)</f>
        <v>CT60-P</v>
      </c>
    </row>
    <row r="10639" spans="1:41" x14ac:dyDescent="0.3">
      <c r="A10639" t="s">
        <v>25826</v>
      </c>
      <c r="B10639" t="s">
        <v>25826</v>
      </c>
      <c r="C10639" s="1">
        <f>All_Orders___7680870194574[[#This Row],[purchase-date]]-8/24</f>
        <v>44990.576608796291</v>
      </c>
      <c r="D10639" s="1">
        <v>44990.909942129627</v>
      </c>
      <c r="E10639" s="1">
        <v>45023.008692129632</v>
      </c>
      <c r="F10639" t="s">
        <v>37</v>
      </c>
      <c r="G10639" t="s">
        <v>38</v>
      </c>
      <c r="H10639" t="s">
        <v>705</v>
      </c>
      <c r="I10639" t="s">
        <v>40</v>
      </c>
      <c r="J10639" t="s">
        <v>40</v>
      </c>
      <c r="K10639" t="s">
        <v>41</v>
      </c>
      <c r="L10639" t="s">
        <v>1174</v>
      </c>
      <c r="M10639" t="s">
        <v>3215</v>
      </c>
      <c r="N10639" t="s">
        <v>3216</v>
      </c>
      <c r="O10639" t="e">
        <f>VLOOKUP(N10639,Product_Database5[#All],5, FALSE)</f>
        <v>#N/A</v>
      </c>
      <c r="Q10639" t="s">
        <v>40</v>
      </c>
      <c r="R10639" t="s">
        <v>37</v>
      </c>
      <c r="S10639">
        <v>1</v>
      </c>
      <c r="T10639" t="s">
        <v>707</v>
      </c>
      <c r="U10639">
        <v>11.97</v>
      </c>
      <c r="V10639">
        <v>1.06</v>
      </c>
      <c r="Y10639" t="s">
        <v>40</v>
      </c>
      <c r="Z10639" t="s">
        <v>40</v>
      </c>
      <c r="AA10639" t="s">
        <v>40</v>
      </c>
      <c r="AC10639" t="s">
        <v>40</v>
      </c>
      <c r="AD10639" t="s">
        <v>1427</v>
      </c>
      <c r="AE10639" t="s">
        <v>672</v>
      </c>
      <c r="AF10639" t="s">
        <v>25827</v>
      </c>
      <c r="AG10639" t="s">
        <v>648</v>
      </c>
      <c r="AH10639" t="s">
        <v>40</v>
      </c>
      <c r="AI10639" t="s">
        <v>40</v>
      </c>
      <c r="AJ10639" t="b">
        <v>0</v>
      </c>
      <c r="AK10639" t="s">
        <v>40</v>
      </c>
      <c r="AL10639" t="s">
        <v>40</v>
      </c>
      <c r="AM10639" t="b">
        <v>0</v>
      </c>
      <c r="AN10639" s="4" t="str">
        <f>VLOOKUP(All_Orders___7680870194574[[#This Row],[asin]],Reference!B:G,5,FALSE)</f>
        <v>CT25</v>
      </c>
      <c r="AO10639" s="4" t="str">
        <f>VLOOKUP(All_Orders___7680870194574[[#This Row],[asin]],Reference!B:G,6,FALSE)</f>
        <v>CT25-Y</v>
      </c>
    </row>
    <row r="10640" spans="1:41" x14ac:dyDescent="0.3">
      <c r="A10640" t="s">
        <v>25828</v>
      </c>
      <c r="B10640" t="s">
        <v>25828</v>
      </c>
      <c r="C10640" s="1">
        <f>All_Orders___7680870194574[[#This Row],[purchase-date]]-8/24</f>
        <v>44990.575590277775</v>
      </c>
      <c r="D10640" s="1">
        <v>44990.90892361111</v>
      </c>
      <c r="E10640" s="1">
        <v>44991.551168981481</v>
      </c>
      <c r="F10640" t="s">
        <v>37</v>
      </c>
      <c r="G10640" t="s">
        <v>38</v>
      </c>
      <c r="H10640" t="s">
        <v>705</v>
      </c>
      <c r="I10640" t="s">
        <v>40</v>
      </c>
      <c r="J10640" t="s">
        <v>40</v>
      </c>
      <c r="K10640" t="s">
        <v>52</v>
      </c>
      <c r="L10640" t="s">
        <v>8031</v>
      </c>
      <c r="M10640" t="s">
        <v>677</v>
      </c>
      <c r="N10640" t="s">
        <v>55</v>
      </c>
      <c r="O10640" t="e">
        <f>VLOOKUP(N10640,Product_Database5[#All],5, FALSE)</f>
        <v>#N/A</v>
      </c>
      <c r="Q10640" t="s">
        <v>40</v>
      </c>
      <c r="R10640" t="s">
        <v>37</v>
      </c>
      <c r="S10640">
        <v>1</v>
      </c>
      <c r="T10640" t="s">
        <v>707</v>
      </c>
      <c r="U10640">
        <v>21.22</v>
      </c>
      <c r="V10640">
        <v>1.41</v>
      </c>
      <c r="Y10640" t="s">
        <v>40</v>
      </c>
      <c r="Z10640" t="s">
        <v>40</v>
      </c>
      <c r="AA10640" t="s">
        <v>40</v>
      </c>
      <c r="AC10640" t="s">
        <v>40</v>
      </c>
      <c r="AD10640" t="s">
        <v>740</v>
      </c>
      <c r="AE10640" t="s">
        <v>741</v>
      </c>
      <c r="AF10640" t="s">
        <v>25829</v>
      </c>
      <c r="AG10640" t="s">
        <v>648</v>
      </c>
      <c r="AH10640" t="s">
        <v>40</v>
      </c>
      <c r="AI10640" t="s">
        <v>40</v>
      </c>
      <c r="AJ10640" t="b">
        <v>0</v>
      </c>
      <c r="AK10640" t="s">
        <v>40</v>
      </c>
      <c r="AL10640" t="s">
        <v>40</v>
      </c>
      <c r="AM10640" t="b">
        <v>0</v>
      </c>
      <c r="AN10640" s="4" t="str">
        <f>VLOOKUP(All_Orders___7680870194574[[#This Row],[asin]],Reference!B:G,5,FALSE)</f>
        <v>CT60</v>
      </c>
      <c r="AO10640" s="4" t="str">
        <f>VLOOKUP(All_Orders___7680870194574[[#This Row],[asin]],Reference!B:G,6,FALSE)</f>
        <v>CT60-P</v>
      </c>
    </row>
    <row r="10641" spans="1:41" x14ac:dyDescent="0.3">
      <c r="A10641" t="s">
        <v>25830</v>
      </c>
      <c r="B10641" t="s">
        <v>25830</v>
      </c>
      <c r="C10641" s="1">
        <f>All_Orders___7680870194574[[#This Row],[purchase-date]]-8/24</f>
        <v>44990.57498842592</v>
      </c>
      <c r="D10641" s="1">
        <v>44990.908321759256</v>
      </c>
      <c r="E10641" s="1">
        <v>44993.037222222221</v>
      </c>
      <c r="F10641" t="s">
        <v>37</v>
      </c>
      <c r="G10641" t="s">
        <v>38</v>
      </c>
      <c r="H10641" t="s">
        <v>705</v>
      </c>
      <c r="I10641" t="s">
        <v>40</v>
      </c>
      <c r="J10641" t="s">
        <v>40</v>
      </c>
      <c r="K10641" t="s">
        <v>52</v>
      </c>
      <c r="L10641" t="s">
        <v>8031</v>
      </c>
      <c r="M10641" t="s">
        <v>677</v>
      </c>
      <c r="N10641" t="s">
        <v>55</v>
      </c>
      <c r="O10641" t="e">
        <f>VLOOKUP(N10641,Product_Database5[#All],5, FALSE)</f>
        <v>#N/A</v>
      </c>
      <c r="Q10641" t="s">
        <v>40</v>
      </c>
      <c r="R10641" t="s">
        <v>37</v>
      </c>
      <c r="S10641">
        <v>1</v>
      </c>
      <c r="T10641" t="s">
        <v>707</v>
      </c>
      <c r="U10641">
        <v>21.22</v>
      </c>
      <c r="V10641">
        <v>1.7</v>
      </c>
      <c r="Y10641" t="s">
        <v>40</v>
      </c>
      <c r="Z10641" t="s">
        <v>40</v>
      </c>
      <c r="AA10641" t="s">
        <v>40</v>
      </c>
      <c r="AC10641" t="s">
        <v>40</v>
      </c>
      <c r="AD10641" t="s">
        <v>25831</v>
      </c>
      <c r="AE10641" t="s">
        <v>672</v>
      </c>
      <c r="AF10641" t="s">
        <v>25832</v>
      </c>
      <c r="AG10641" t="s">
        <v>648</v>
      </c>
      <c r="AH10641" t="s">
        <v>40</v>
      </c>
      <c r="AI10641" t="s">
        <v>40</v>
      </c>
      <c r="AJ10641" t="b">
        <v>0</v>
      </c>
      <c r="AK10641" t="s">
        <v>40</v>
      </c>
      <c r="AL10641" t="s">
        <v>40</v>
      </c>
      <c r="AM10641" t="b">
        <v>0</v>
      </c>
      <c r="AN10641" s="4" t="str">
        <f>VLOOKUP(All_Orders___7680870194574[[#This Row],[asin]],Reference!B:G,5,FALSE)</f>
        <v>CT60</v>
      </c>
      <c r="AO10641" s="4" t="str">
        <f>VLOOKUP(All_Orders___7680870194574[[#This Row],[asin]],Reference!B:G,6,FALSE)</f>
        <v>CT60-P</v>
      </c>
    </row>
    <row r="10642" spans="1:41" x14ac:dyDescent="0.3">
      <c r="A10642" t="s">
        <v>25833</v>
      </c>
      <c r="B10642" t="s">
        <v>25833</v>
      </c>
      <c r="C10642" s="1">
        <f>All_Orders___7680870194574[[#This Row],[purchase-date]]-8/24</f>
        <v>44990.574710648143</v>
      </c>
      <c r="D10642" s="1">
        <v>44990.908043981479</v>
      </c>
      <c r="E10642" s="1">
        <v>44991.405416666668</v>
      </c>
      <c r="F10642" t="s">
        <v>37</v>
      </c>
      <c r="G10642" t="s">
        <v>38</v>
      </c>
      <c r="H10642" t="s">
        <v>705</v>
      </c>
      <c r="I10642" t="s">
        <v>40</v>
      </c>
      <c r="J10642" t="s">
        <v>40</v>
      </c>
      <c r="K10642" t="s">
        <v>52</v>
      </c>
      <c r="L10642" t="s">
        <v>726</v>
      </c>
      <c r="M10642" t="s">
        <v>644</v>
      </c>
      <c r="N10642" t="s">
        <v>442</v>
      </c>
      <c r="O10642" t="e">
        <f>VLOOKUP(N10642,Product_Database5[#All],5, FALSE)</f>
        <v>#N/A</v>
      </c>
      <c r="Q10642" t="s">
        <v>40</v>
      </c>
      <c r="R10642" t="s">
        <v>37</v>
      </c>
      <c r="S10642">
        <v>1</v>
      </c>
      <c r="T10642" t="s">
        <v>707</v>
      </c>
      <c r="U10642">
        <v>24.97</v>
      </c>
      <c r="V10642">
        <v>1.4</v>
      </c>
      <c r="Y10642" t="s">
        <v>40</v>
      </c>
      <c r="Z10642" t="s">
        <v>40</v>
      </c>
      <c r="AA10642" t="s">
        <v>999</v>
      </c>
      <c r="AC10642" t="s">
        <v>40</v>
      </c>
      <c r="AD10642" t="s">
        <v>22233</v>
      </c>
      <c r="AE10642" t="s">
        <v>697</v>
      </c>
      <c r="AF10642" t="s">
        <v>25834</v>
      </c>
      <c r="AG10642" t="s">
        <v>648</v>
      </c>
      <c r="AH10642" t="s">
        <v>14425</v>
      </c>
      <c r="AI10642" t="s">
        <v>40</v>
      </c>
      <c r="AJ10642" t="b">
        <v>0</v>
      </c>
      <c r="AK10642" t="s">
        <v>40</v>
      </c>
      <c r="AL10642" t="s">
        <v>40</v>
      </c>
      <c r="AM10642" t="b">
        <v>0</v>
      </c>
      <c r="AN10642" s="4" t="str">
        <f>VLOOKUP(All_Orders___7680870194574[[#This Row],[asin]],Reference!B:G,5,FALSE)</f>
        <v>CTHG</v>
      </c>
      <c r="AO10642" s="4" t="str">
        <f>VLOOKUP(All_Orders___7680870194574[[#This Row],[asin]],Reference!B:G,6,FALSE)</f>
        <v>CTHG-P</v>
      </c>
    </row>
    <row r="10643" spans="1:41" x14ac:dyDescent="0.3">
      <c r="A10643" t="s">
        <v>25835</v>
      </c>
      <c r="B10643" t="s">
        <v>25835</v>
      </c>
      <c r="C10643" s="1">
        <f>All_Orders___7680870194574[[#This Row],[purchase-date]]-8/24</f>
        <v>44990.572858796295</v>
      </c>
      <c r="D10643" s="1">
        <v>44990.906192129631</v>
      </c>
      <c r="E10643" s="1">
        <v>44994.464942129627</v>
      </c>
      <c r="F10643" t="s">
        <v>37</v>
      </c>
      <c r="G10643" t="s">
        <v>38</v>
      </c>
      <c r="H10643" t="s">
        <v>705</v>
      </c>
      <c r="I10643" t="s">
        <v>40</v>
      </c>
      <c r="J10643" t="s">
        <v>40</v>
      </c>
      <c r="K10643" t="s">
        <v>52</v>
      </c>
      <c r="L10643" t="s">
        <v>8031</v>
      </c>
      <c r="M10643" t="s">
        <v>634</v>
      </c>
      <c r="N10643" t="s">
        <v>635</v>
      </c>
      <c r="O10643" t="e">
        <f>VLOOKUP(N10643,Product_Database5[#All],5, FALSE)</f>
        <v>#N/A</v>
      </c>
      <c r="Q10643" t="s">
        <v>40</v>
      </c>
      <c r="R10643" t="s">
        <v>37</v>
      </c>
      <c r="S10643">
        <v>1</v>
      </c>
      <c r="T10643" t="s">
        <v>707</v>
      </c>
      <c r="U10643">
        <v>21.22</v>
      </c>
      <c r="V10643">
        <v>1.27</v>
      </c>
      <c r="Y10643" t="s">
        <v>40</v>
      </c>
      <c r="Z10643" t="s">
        <v>40</v>
      </c>
      <c r="AA10643" t="s">
        <v>40</v>
      </c>
      <c r="AC10643" t="s">
        <v>40</v>
      </c>
      <c r="AD10643" t="s">
        <v>3868</v>
      </c>
      <c r="AE10643" t="s">
        <v>702</v>
      </c>
      <c r="AF10643" t="s">
        <v>25836</v>
      </c>
      <c r="AG10643" t="s">
        <v>648</v>
      </c>
      <c r="AH10643" t="s">
        <v>40</v>
      </c>
      <c r="AI10643" t="s">
        <v>40</v>
      </c>
      <c r="AJ10643" t="b">
        <v>0</v>
      </c>
      <c r="AK10643" t="s">
        <v>40</v>
      </c>
      <c r="AL10643" t="s">
        <v>40</v>
      </c>
      <c r="AM10643" t="b">
        <v>0</v>
      </c>
      <c r="AN10643" s="4" t="str">
        <f>VLOOKUP(All_Orders___7680870194574[[#This Row],[asin]],Reference!B:G,5,FALSE)</f>
        <v>CT60</v>
      </c>
      <c r="AO10643" s="4" t="str">
        <f>VLOOKUP(All_Orders___7680870194574[[#This Row],[asin]],Reference!B:G,6,FALSE)</f>
        <v>CT60-B</v>
      </c>
    </row>
    <row r="10644" spans="1:41" x14ac:dyDescent="0.3">
      <c r="A10644" t="s">
        <v>25837</v>
      </c>
      <c r="B10644" t="s">
        <v>25837</v>
      </c>
      <c r="C10644" s="1">
        <f>All_Orders___7680870194574[[#This Row],[purchase-date]]-8/24</f>
        <v>44990.569976851846</v>
      </c>
      <c r="D10644" s="1">
        <v>44990.903310185182</v>
      </c>
      <c r="E10644" s="1">
        <v>44993.972534722219</v>
      </c>
      <c r="F10644" t="s">
        <v>37</v>
      </c>
      <c r="G10644" t="s">
        <v>38</v>
      </c>
      <c r="H10644" t="s">
        <v>705</v>
      </c>
      <c r="I10644" t="s">
        <v>40</v>
      </c>
      <c r="J10644" t="s">
        <v>40</v>
      </c>
      <c r="K10644" t="s">
        <v>52</v>
      </c>
      <c r="L10644" t="s">
        <v>8031</v>
      </c>
      <c r="M10644" t="s">
        <v>677</v>
      </c>
      <c r="N10644" t="s">
        <v>55</v>
      </c>
      <c r="O10644" t="e">
        <f>VLOOKUP(N10644,Product_Database5[#All],5, FALSE)</f>
        <v>#N/A</v>
      </c>
      <c r="Q10644" t="s">
        <v>40</v>
      </c>
      <c r="R10644" t="s">
        <v>37</v>
      </c>
      <c r="S10644">
        <v>1</v>
      </c>
      <c r="T10644" t="s">
        <v>707</v>
      </c>
      <c r="U10644">
        <v>21.22</v>
      </c>
      <c r="V10644">
        <v>1.75</v>
      </c>
      <c r="Y10644" t="s">
        <v>40</v>
      </c>
      <c r="Z10644" t="s">
        <v>40</v>
      </c>
      <c r="AA10644" t="s">
        <v>40</v>
      </c>
      <c r="AC10644" t="s">
        <v>40</v>
      </c>
      <c r="AD10644" t="s">
        <v>25838</v>
      </c>
      <c r="AE10644" t="s">
        <v>748</v>
      </c>
      <c r="AF10644" t="s">
        <v>25839</v>
      </c>
      <c r="AG10644" t="s">
        <v>648</v>
      </c>
      <c r="AH10644" t="s">
        <v>40</v>
      </c>
      <c r="AI10644" t="s">
        <v>40</v>
      </c>
      <c r="AJ10644" t="b">
        <v>0</v>
      </c>
      <c r="AK10644" t="s">
        <v>40</v>
      </c>
      <c r="AL10644" t="s">
        <v>40</v>
      </c>
      <c r="AM10644" t="b">
        <v>0</v>
      </c>
      <c r="AN10644" s="4" t="str">
        <f>VLOOKUP(All_Orders___7680870194574[[#This Row],[asin]],Reference!B:G,5,FALSE)</f>
        <v>CT60</v>
      </c>
      <c r="AO10644" s="4" t="str">
        <f>VLOOKUP(All_Orders___7680870194574[[#This Row],[asin]],Reference!B:G,6,FALSE)</f>
        <v>CT60-P</v>
      </c>
    </row>
    <row r="10645" spans="1:41" x14ac:dyDescent="0.3">
      <c r="A10645" t="s">
        <v>25840</v>
      </c>
      <c r="B10645" t="s">
        <v>25840</v>
      </c>
      <c r="C10645" s="1">
        <f>All_Orders___7680870194574[[#This Row],[purchase-date]]-8/24</f>
        <v>44990.569722222222</v>
      </c>
      <c r="D10645" s="1">
        <v>44990.903055555558</v>
      </c>
      <c r="E10645" s="1">
        <v>44991.410231481481</v>
      </c>
      <c r="F10645" t="s">
        <v>37</v>
      </c>
      <c r="G10645" t="s">
        <v>38</v>
      </c>
      <c r="H10645" t="s">
        <v>705</v>
      </c>
      <c r="I10645" t="s">
        <v>40</v>
      </c>
      <c r="J10645" t="s">
        <v>40</v>
      </c>
      <c r="K10645" t="s">
        <v>52</v>
      </c>
      <c r="L10645" t="s">
        <v>8031</v>
      </c>
      <c r="M10645" t="s">
        <v>634</v>
      </c>
      <c r="N10645" t="s">
        <v>635</v>
      </c>
      <c r="O10645" t="e">
        <f>VLOOKUP(N10645,Product_Database5[#All],5, FALSE)</f>
        <v>#N/A</v>
      </c>
      <c r="Q10645" t="s">
        <v>40</v>
      </c>
      <c r="R10645" t="s">
        <v>37</v>
      </c>
      <c r="S10645">
        <v>1</v>
      </c>
      <c r="T10645" t="s">
        <v>707</v>
      </c>
      <c r="U10645">
        <v>21.22</v>
      </c>
      <c r="V10645">
        <v>1.75</v>
      </c>
      <c r="Y10645" t="s">
        <v>40</v>
      </c>
      <c r="Z10645" t="s">
        <v>40</v>
      </c>
      <c r="AA10645" t="s">
        <v>40</v>
      </c>
      <c r="AC10645" t="s">
        <v>40</v>
      </c>
      <c r="AD10645" t="s">
        <v>25841</v>
      </c>
      <c r="AE10645" t="s">
        <v>2675</v>
      </c>
      <c r="AF10645" t="s">
        <v>25842</v>
      </c>
      <c r="AG10645" t="s">
        <v>648</v>
      </c>
      <c r="AH10645" t="s">
        <v>40</v>
      </c>
      <c r="AI10645" t="s">
        <v>40</v>
      </c>
      <c r="AJ10645" t="b">
        <v>0</v>
      </c>
      <c r="AK10645" t="s">
        <v>40</v>
      </c>
      <c r="AL10645" t="s">
        <v>40</v>
      </c>
      <c r="AM10645" t="b">
        <v>0</v>
      </c>
      <c r="AN10645" s="4" t="str">
        <f>VLOOKUP(All_Orders___7680870194574[[#This Row],[asin]],Reference!B:G,5,FALSE)</f>
        <v>CT60</v>
      </c>
      <c r="AO10645" s="4" t="str">
        <f>VLOOKUP(All_Orders___7680870194574[[#This Row],[asin]],Reference!B:G,6,FALSE)</f>
        <v>CT60-B</v>
      </c>
    </row>
    <row r="10646" spans="1:41" x14ac:dyDescent="0.3">
      <c r="A10646" t="s">
        <v>25843</v>
      </c>
      <c r="B10646" t="s">
        <v>25843</v>
      </c>
      <c r="C10646" s="1">
        <f>All_Orders___7680870194574[[#This Row],[purchase-date]]-8/24</f>
        <v>44990.568819444445</v>
      </c>
      <c r="D10646" s="1">
        <v>44990.90215277778</v>
      </c>
      <c r="E10646" s="1">
        <v>44991.276203703703</v>
      </c>
      <c r="F10646" t="s">
        <v>37</v>
      </c>
      <c r="G10646" t="s">
        <v>38</v>
      </c>
      <c r="H10646" t="s">
        <v>705</v>
      </c>
      <c r="I10646" t="s">
        <v>40</v>
      </c>
      <c r="J10646" t="s">
        <v>40</v>
      </c>
      <c r="K10646" t="s">
        <v>52</v>
      </c>
      <c r="L10646" t="s">
        <v>8031</v>
      </c>
      <c r="M10646" t="s">
        <v>677</v>
      </c>
      <c r="N10646" t="s">
        <v>55</v>
      </c>
      <c r="O10646" t="e">
        <f>VLOOKUP(N10646,Product_Database5[#All],5, FALSE)</f>
        <v>#N/A</v>
      </c>
      <c r="Q10646" t="s">
        <v>40</v>
      </c>
      <c r="R10646" t="s">
        <v>37</v>
      </c>
      <c r="S10646">
        <v>1</v>
      </c>
      <c r="T10646" t="s">
        <v>707</v>
      </c>
      <c r="U10646">
        <v>21.22</v>
      </c>
      <c r="V10646">
        <v>1.49</v>
      </c>
      <c r="W10646">
        <v>2.99</v>
      </c>
      <c r="Y10646" t="s">
        <v>40</v>
      </c>
      <c r="Z10646" t="s">
        <v>40</v>
      </c>
      <c r="AA10646" t="s">
        <v>40</v>
      </c>
      <c r="AC10646" t="s">
        <v>40</v>
      </c>
      <c r="AD10646" t="s">
        <v>3360</v>
      </c>
      <c r="AE10646" t="s">
        <v>873</v>
      </c>
      <c r="AF10646" t="s">
        <v>25844</v>
      </c>
      <c r="AG10646" t="s">
        <v>648</v>
      </c>
      <c r="AH10646" t="s">
        <v>40</v>
      </c>
      <c r="AI10646" t="s">
        <v>40</v>
      </c>
      <c r="AJ10646" t="b">
        <v>0</v>
      </c>
      <c r="AK10646" t="s">
        <v>40</v>
      </c>
      <c r="AL10646" t="s">
        <v>40</v>
      </c>
      <c r="AM10646" t="b">
        <v>0</v>
      </c>
      <c r="AN10646" s="4" t="str">
        <f>VLOOKUP(All_Orders___7680870194574[[#This Row],[asin]],Reference!B:G,5,FALSE)</f>
        <v>CT60</v>
      </c>
      <c r="AO10646" s="4" t="str">
        <f>VLOOKUP(All_Orders___7680870194574[[#This Row],[asin]],Reference!B:G,6,FALSE)</f>
        <v>CT60-P</v>
      </c>
    </row>
    <row r="10647" spans="1:41" x14ac:dyDescent="0.3">
      <c r="A10647" t="s">
        <v>25845</v>
      </c>
      <c r="B10647" t="s">
        <v>25845</v>
      </c>
      <c r="C10647" s="1">
        <f>All_Orders___7680870194574[[#This Row],[purchase-date]]-8/24</f>
        <v>44990.568310185183</v>
      </c>
      <c r="D10647" s="1">
        <v>44990.901643518519</v>
      </c>
      <c r="E10647" s="1">
        <v>44991.267210648148</v>
      </c>
      <c r="F10647" t="s">
        <v>37</v>
      </c>
      <c r="G10647" t="s">
        <v>38</v>
      </c>
      <c r="H10647" t="s">
        <v>705</v>
      </c>
      <c r="I10647" t="s">
        <v>40</v>
      </c>
      <c r="J10647" t="s">
        <v>40</v>
      </c>
      <c r="K10647" t="s">
        <v>52</v>
      </c>
      <c r="L10647" t="s">
        <v>726</v>
      </c>
      <c r="M10647" t="s">
        <v>662</v>
      </c>
      <c r="N10647" t="s">
        <v>640</v>
      </c>
      <c r="O10647" t="e">
        <f>VLOOKUP(N10647,Product_Database5[#All],5, FALSE)</f>
        <v>#N/A</v>
      </c>
      <c r="Q10647" t="s">
        <v>40</v>
      </c>
      <c r="R10647" t="s">
        <v>37</v>
      </c>
      <c r="S10647">
        <v>1</v>
      </c>
      <c r="T10647" t="s">
        <v>707</v>
      </c>
      <c r="U10647">
        <v>24.97</v>
      </c>
      <c r="V10647">
        <v>1.94</v>
      </c>
      <c r="W10647">
        <v>0.74</v>
      </c>
      <c r="Y10647" t="s">
        <v>40</v>
      </c>
      <c r="Z10647" t="s">
        <v>40</v>
      </c>
      <c r="AA10647" t="s">
        <v>40</v>
      </c>
      <c r="AB10647">
        <v>0.74</v>
      </c>
      <c r="AC10647" t="s">
        <v>40</v>
      </c>
      <c r="AD10647" t="s">
        <v>1212</v>
      </c>
      <c r="AE10647" t="s">
        <v>947</v>
      </c>
      <c r="AF10647" t="s">
        <v>25846</v>
      </c>
      <c r="AG10647" t="s">
        <v>648</v>
      </c>
      <c r="AH10647" t="s">
        <v>40</v>
      </c>
      <c r="AI10647" t="s">
        <v>40</v>
      </c>
      <c r="AJ10647" t="b">
        <v>0</v>
      </c>
      <c r="AK10647" t="s">
        <v>40</v>
      </c>
      <c r="AL10647" t="s">
        <v>40</v>
      </c>
      <c r="AM10647" t="b">
        <v>0</v>
      </c>
      <c r="AN10647" s="4" t="str">
        <f>VLOOKUP(All_Orders___7680870194574[[#This Row],[asin]],Reference!B:G,5,FALSE)</f>
        <v>CTHG</v>
      </c>
      <c r="AO10647" s="4" t="str">
        <f>VLOOKUP(All_Orders___7680870194574[[#This Row],[asin]],Reference!B:G,6,FALSE)</f>
        <v>CTHG-B</v>
      </c>
    </row>
    <row r="10648" spans="1:41" x14ac:dyDescent="0.3">
      <c r="A10648" t="s">
        <v>25847</v>
      </c>
      <c r="B10648" t="s">
        <v>25847</v>
      </c>
      <c r="C10648" s="1">
        <f>All_Orders___7680870194574[[#This Row],[purchase-date]]-8/24</f>
        <v>44990.567824074074</v>
      </c>
      <c r="D10648" s="1">
        <v>44990.90115740741</v>
      </c>
      <c r="E10648" s="1">
        <v>44993.098807870374</v>
      </c>
      <c r="F10648" t="s">
        <v>37</v>
      </c>
      <c r="G10648" t="s">
        <v>38</v>
      </c>
      <c r="H10648" t="s">
        <v>705</v>
      </c>
      <c r="I10648" t="s">
        <v>40</v>
      </c>
      <c r="J10648" t="s">
        <v>40</v>
      </c>
      <c r="K10648" t="s">
        <v>52</v>
      </c>
      <c r="L10648" t="s">
        <v>726</v>
      </c>
      <c r="M10648" t="s">
        <v>644</v>
      </c>
      <c r="N10648" t="s">
        <v>442</v>
      </c>
      <c r="O10648" t="e">
        <f>VLOOKUP(N10648,Product_Database5[#All],5, FALSE)</f>
        <v>#N/A</v>
      </c>
      <c r="Q10648" t="s">
        <v>40</v>
      </c>
      <c r="R10648" t="s">
        <v>37</v>
      </c>
      <c r="S10648">
        <v>1</v>
      </c>
      <c r="T10648" t="s">
        <v>707</v>
      </c>
      <c r="U10648">
        <v>24.97</v>
      </c>
      <c r="V10648">
        <v>1.06</v>
      </c>
      <c r="Y10648" t="s">
        <v>40</v>
      </c>
      <c r="Z10648" t="s">
        <v>40</v>
      </c>
      <c r="AA10648" t="s">
        <v>999</v>
      </c>
      <c r="AC10648" t="s">
        <v>40</v>
      </c>
      <c r="AD10648" t="s">
        <v>25848</v>
      </c>
      <c r="AE10648" t="s">
        <v>928</v>
      </c>
      <c r="AF10648" t="s">
        <v>25849</v>
      </c>
      <c r="AG10648" t="s">
        <v>648</v>
      </c>
      <c r="AH10648" t="s">
        <v>14425</v>
      </c>
      <c r="AI10648" t="s">
        <v>40</v>
      </c>
      <c r="AJ10648" t="b">
        <v>0</v>
      </c>
      <c r="AK10648" t="s">
        <v>40</v>
      </c>
      <c r="AL10648" t="s">
        <v>40</v>
      </c>
      <c r="AM10648" t="b">
        <v>0</v>
      </c>
      <c r="AN10648" s="4" t="str">
        <f>VLOOKUP(All_Orders___7680870194574[[#This Row],[asin]],Reference!B:G,5,FALSE)</f>
        <v>CTHG</v>
      </c>
      <c r="AO10648" s="4" t="str">
        <f>VLOOKUP(All_Orders___7680870194574[[#This Row],[asin]],Reference!B:G,6,FALSE)</f>
        <v>CTHG-P</v>
      </c>
    </row>
    <row r="10649" spans="1:41" x14ac:dyDescent="0.3">
      <c r="A10649" t="s">
        <v>25850</v>
      </c>
      <c r="B10649" t="s">
        <v>25850</v>
      </c>
      <c r="C10649" s="1">
        <f>All_Orders___7680870194574[[#This Row],[purchase-date]]-8/24</f>
        <v>44990.567060185182</v>
      </c>
      <c r="D10649" s="1">
        <v>44990.900393518517</v>
      </c>
      <c r="E10649" s="1">
        <v>44993.985949074071</v>
      </c>
      <c r="F10649" t="s">
        <v>37</v>
      </c>
      <c r="G10649" t="s">
        <v>38</v>
      </c>
      <c r="H10649" t="s">
        <v>705</v>
      </c>
      <c r="I10649" t="s">
        <v>40</v>
      </c>
      <c r="J10649" t="s">
        <v>40</v>
      </c>
      <c r="K10649" t="s">
        <v>52</v>
      </c>
      <c r="L10649" t="s">
        <v>774</v>
      </c>
      <c r="M10649" t="s">
        <v>775</v>
      </c>
      <c r="N10649" t="s">
        <v>110</v>
      </c>
      <c r="O10649" t="e">
        <f>VLOOKUP(N10649,Product_Database5[#All],5, FALSE)</f>
        <v>#N/A</v>
      </c>
      <c r="Q10649" t="s">
        <v>40</v>
      </c>
      <c r="R10649" t="s">
        <v>37</v>
      </c>
      <c r="S10649">
        <v>1</v>
      </c>
      <c r="T10649" t="s">
        <v>707</v>
      </c>
      <c r="U10649">
        <v>59.97</v>
      </c>
      <c r="Y10649" t="s">
        <v>40</v>
      </c>
      <c r="Z10649" t="s">
        <v>40</v>
      </c>
      <c r="AA10649" t="s">
        <v>40</v>
      </c>
      <c r="AC10649" t="s">
        <v>40</v>
      </c>
      <c r="AD10649" t="s">
        <v>25851</v>
      </c>
      <c r="AE10649" t="s">
        <v>748</v>
      </c>
      <c r="AF10649" t="s">
        <v>25852</v>
      </c>
      <c r="AG10649" t="s">
        <v>648</v>
      </c>
      <c r="AH10649" t="s">
        <v>40</v>
      </c>
      <c r="AI10649" t="s">
        <v>40</v>
      </c>
      <c r="AJ10649" t="b">
        <v>0</v>
      </c>
      <c r="AK10649" t="s">
        <v>40</v>
      </c>
      <c r="AL10649" t="s">
        <v>40</v>
      </c>
      <c r="AM10649" t="b">
        <v>0</v>
      </c>
      <c r="AN10649" s="4" t="str">
        <f>VLOOKUP(All_Orders___7680870194574[[#This Row],[asin]],Reference!B:G,5,FALSE)</f>
        <v>CTCM-HP</v>
      </c>
      <c r="AO10649" s="4" t="str">
        <f>VLOOKUP(All_Orders___7680870194574[[#This Row],[asin]],Reference!B:G,6,FALSE)</f>
        <v>CTCM-HP</v>
      </c>
    </row>
    <row r="10650" spans="1:41" x14ac:dyDescent="0.3">
      <c r="A10650" t="s">
        <v>25853</v>
      </c>
      <c r="B10650" t="s">
        <v>25853</v>
      </c>
      <c r="C10650" s="1">
        <f>All_Orders___7680870194574[[#This Row],[purchase-date]]-8/24</f>
        <v>44990.566724537035</v>
      </c>
      <c r="D10650" s="1">
        <v>44990.900057870371</v>
      </c>
      <c r="E10650" s="1">
        <v>44991.597083333334</v>
      </c>
      <c r="F10650" t="s">
        <v>37</v>
      </c>
      <c r="G10650" t="s">
        <v>38</v>
      </c>
      <c r="H10650" t="s">
        <v>705</v>
      </c>
      <c r="I10650" t="s">
        <v>40</v>
      </c>
      <c r="J10650" t="s">
        <v>40</v>
      </c>
      <c r="K10650" t="s">
        <v>52</v>
      </c>
      <c r="L10650" t="s">
        <v>8031</v>
      </c>
      <c r="M10650" t="s">
        <v>677</v>
      </c>
      <c r="N10650" t="s">
        <v>55</v>
      </c>
      <c r="O10650" t="e">
        <f>VLOOKUP(N10650,Product_Database5[#All],5, FALSE)</f>
        <v>#N/A</v>
      </c>
      <c r="Q10650" t="s">
        <v>40</v>
      </c>
      <c r="R10650" t="s">
        <v>37</v>
      </c>
      <c r="S10650">
        <v>1</v>
      </c>
      <c r="T10650" t="s">
        <v>707</v>
      </c>
      <c r="U10650">
        <v>21.22</v>
      </c>
      <c r="V10650">
        <v>1.27</v>
      </c>
      <c r="W10650">
        <v>1.5</v>
      </c>
      <c r="Y10650" t="s">
        <v>40</v>
      </c>
      <c r="Z10650" t="s">
        <v>40</v>
      </c>
      <c r="AA10650" t="s">
        <v>40</v>
      </c>
      <c r="AB10650">
        <v>1.5</v>
      </c>
      <c r="AC10650" t="s">
        <v>40</v>
      </c>
      <c r="AD10650" t="s">
        <v>2998</v>
      </c>
      <c r="AE10650" t="s">
        <v>809</v>
      </c>
      <c r="AF10650" t="s">
        <v>25854</v>
      </c>
      <c r="AG10650" t="s">
        <v>648</v>
      </c>
      <c r="AH10650" t="s">
        <v>40</v>
      </c>
      <c r="AI10650" t="s">
        <v>40</v>
      </c>
      <c r="AJ10650" t="b">
        <v>0</v>
      </c>
      <c r="AK10650" t="s">
        <v>40</v>
      </c>
      <c r="AL10650" t="s">
        <v>40</v>
      </c>
      <c r="AM10650" t="b">
        <v>0</v>
      </c>
      <c r="AN10650" s="4" t="str">
        <f>VLOOKUP(All_Orders___7680870194574[[#This Row],[asin]],Reference!B:G,5,FALSE)</f>
        <v>CT60</v>
      </c>
      <c r="AO10650" s="4" t="str">
        <f>VLOOKUP(All_Orders___7680870194574[[#This Row],[asin]],Reference!B:G,6,FALSE)</f>
        <v>CT60-P</v>
      </c>
    </row>
    <row r="10651" spans="1:41" x14ac:dyDescent="0.3">
      <c r="A10651" t="s">
        <v>25855</v>
      </c>
      <c r="B10651" t="s">
        <v>25855</v>
      </c>
      <c r="C10651" s="1">
        <f>All_Orders___7680870194574[[#This Row],[purchase-date]]-8/24</f>
        <v>44990.565833333334</v>
      </c>
      <c r="D10651" s="1">
        <v>44990.89916666667</v>
      </c>
      <c r="E10651" s="1">
        <v>44993.0621875</v>
      </c>
      <c r="F10651" t="s">
        <v>37</v>
      </c>
      <c r="G10651" t="s">
        <v>38</v>
      </c>
      <c r="H10651" t="s">
        <v>705</v>
      </c>
      <c r="I10651" t="s">
        <v>40</v>
      </c>
      <c r="J10651" t="s">
        <v>40</v>
      </c>
      <c r="K10651" t="s">
        <v>52</v>
      </c>
      <c r="L10651" t="s">
        <v>726</v>
      </c>
      <c r="M10651" t="s">
        <v>644</v>
      </c>
      <c r="N10651" t="s">
        <v>442</v>
      </c>
      <c r="O10651" t="e">
        <f>VLOOKUP(N10651,Product_Database5[#All],5, FALSE)</f>
        <v>#N/A</v>
      </c>
      <c r="Q10651" t="s">
        <v>40</v>
      </c>
      <c r="R10651" t="s">
        <v>37</v>
      </c>
      <c r="S10651">
        <v>1</v>
      </c>
      <c r="T10651" t="s">
        <v>707</v>
      </c>
      <c r="U10651">
        <v>24.97</v>
      </c>
      <c r="V10651">
        <v>2.56</v>
      </c>
      <c r="Y10651" t="s">
        <v>40</v>
      </c>
      <c r="Z10651" t="s">
        <v>40</v>
      </c>
      <c r="AA10651" t="s">
        <v>40</v>
      </c>
      <c r="AC10651" t="s">
        <v>40</v>
      </c>
      <c r="AD10651" t="s">
        <v>5071</v>
      </c>
      <c r="AE10651" t="s">
        <v>49</v>
      </c>
      <c r="AF10651" t="s">
        <v>25856</v>
      </c>
      <c r="AG10651" t="s">
        <v>648</v>
      </c>
      <c r="AH10651" t="s">
        <v>40</v>
      </c>
      <c r="AI10651" t="s">
        <v>40</v>
      </c>
      <c r="AJ10651" t="b">
        <v>0</v>
      </c>
      <c r="AK10651" t="s">
        <v>40</v>
      </c>
      <c r="AL10651" t="s">
        <v>40</v>
      </c>
      <c r="AM10651" t="b">
        <v>0</v>
      </c>
      <c r="AN10651" s="4" t="str">
        <f>VLOOKUP(All_Orders___7680870194574[[#This Row],[asin]],Reference!B:G,5,FALSE)</f>
        <v>CTHG</v>
      </c>
      <c r="AO10651" s="4" t="str">
        <f>VLOOKUP(All_Orders___7680870194574[[#This Row],[asin]],Reference!B:G,6,FALSE)</f>
        <v>CTHG-P</v>
      </c>
    </row>
    <row r="10652" spans="1:41" x14ac:dyDescent="0.3">
      <c r="A10652" t="s">
        <v>25857</v>
      </c>
      <c r="B10652" t="s">
        <v>25857</v>
      </c>
      <c r="C10652" s="1">
        <f>All_Orders___7680870194574[[#This Row],[purchase-date]]-8/24</f>
        <v>44990.563425925924</v>
      </c>
      <c r="D10652" s="1">
        <v>44990.89675925926</v>
      </c>
      <c r="E10652" s="1">
        <v>44991.232673611114</v>
      </c>
      <c r="F10652" t="s">
        <v>241</v>
      </c>
      <c r="G10652" t="s">
        <v>38</v>
      </c>
      <c r="H10652" t="s">
        <v>705</v>
      </c>
      <c r="I10652" t="s">
        <v>40</v>
      </c>
      <c r="J10652" t="s">
        <v>40</v>
      </c>
      <c r="K10652" t="s">
        <v>52</v>
      </c>
      <c r="L10652" t="s">
        <v>726</v>
      </c>
      <c r="M10652" t="s">
        <v>662</v>
      </c>
      <c r="N10652" t="s">
        <v>640</v>
      </c>
      <c r="O10652" t="e">
        <f>VLOOKUP(N10652,Product_Database5[#All],5, FALSE)</f>
        <v>#N/A</v>
      </c>
      <c r="Q10652" t="s">
        <v>40</v>
      </c>
      <c r="R10652" t="s">
        <v>241</v>
      </c>
      <c r="S10652">
        <v>0</v>
      </c>
      <c r="T10652" t="s">
        <v>40</v>
      </c>
      <c r="Y10652" t="s">
        <v>40</v>
      </c>
      <c r="Z10652" t="s">
        <v>40</v>
      </c>
      <c r="AA10652" t="s">
        <v>40</v>
      </c>
      <c r="AC10652" t="s">
        <v>40</v>
      </c>
      <c r="AD10652" t="s">
        <v>25858</v>
      </c>
      <c r="AE10652" t="s">
        <v>972</v>
      </c>
      <c r="AF10652" t="s">
        <v>25859</v>
      </c>
      <c r="AG10652" t="s">
        <v>648</v>
      </c>
      <c r="AH10652" t="s">
        <v>40</v>
      </c>
      <c r="AI10652" t="s">
        <v>40</v>
      </c>
      <c r="AJ10652" t="b">
        <v>0</v>
      </c>
      <c r="AK10652" t="s">
        <v>40</v>
      </c>
      <c r="AL10652" t="s">
        <v>40</v>
      </c>
      <c r="AM10652" t="b">
        <v>0</v>
      </c>
      <c r="AN10652" s="4" t="str">
        <f>VLOOKUP(All_Orders___7680870194574[[#This Row],[asin]],Reference!B:G,5,FALSE)</f>
        <v>CTHG</v>
      </c>
      <c r="AO10652" s="4" t="str">
        <f>VLOOKUP(All_Orders___7680870194574[[#This Row],[asin]],Reference!B:G,6,FALSE)</f>
        <v>CTHG-B</v>
      </c>
    </row>
    <row r="10653" spans="1:41" x14ac:dyDescent="0.3">
      <c r="A10653" t="s">
        <v>25860</v>
      </c>
      <c r="B10653" t="s">
        <v>25860</v>
      </c>
      <c r="C10653" s="1">
        <f>All_Orders___7680870194574[[#This Row],[purchase-date]]-8/24</f>
        <v>44990.562372685185</v>
      </c>
      <c r="D10653" s="1">
        <v>44990.89570601852</v>
      </c>
      <c r="E10653" s="1">
        <v>44991.433055555557</v>
      </c>
      <c r="F10653" t="s">
        <v>37</v>
      </c>
      <c r="G10653" t="s">
        <v>38</v>
      </c>
      <c r="H10653" t="s">
        <v>705</v>
      </c>
      <c r="I10653" t="s">
        <v>40</v>
      </c>
      <c r="J10653" t="s">
        <v>40</v>
      </c>
      <c r="K10653" t="s">
        <v>52</v>
      </c>
      <c r="L10653" t="s">
        <v>726</v>
      </c>
      <c r="M10653" t="s">
        <v>662</v>
      </c>
      <c r="N10653" t="s">
        <v>640</v>
      </c>
      <c r="O10653" t="e">
        <f>VLOOKUP(N10653,Product_Database5[#All],5, FALSE)</f>
        <v>#N/A</v>
      </c>
      <c r="Q10653" t="s">
        <v>40</v>
      </c>
      <c r="R10653" t="s">
        <v>37</v>
      </c>
      <c r="S10653">
        <v>1</v>
      </c>
      <c r="T10653" t="s">
        <v>707</v>
      </c>
      <c r="U10653">
        <v>24.97</v>
      </c>
      <c r="V10653">
        <v>1.35</v>
      </c>
      <c r="Y10653" t="s">
        <v>40</v>
      </c>
      <c r="Z10653" t="s">
        <v>40</v>
      </c>
      <c r="AA10653" t="s">
        <v>999</v>
      </c>
      <c r="AC10653" t="s">
        <v>40</v>
      </c>
      <c r="AD10653" t="s">
        <v>5465</v>
      </c>
      <c r="AE10653" t="s">
        <v>961</v>
      </c>
      <c r="AF10653" t="s">
        <v>25861</v>
      </c>
      <c r="AG10653" t="s">
        <v>648</v>
      </c>
      <c r="AH10653" t="s">
        <v>14425</v>
      </c>
      <c r="AI10653" t="s">
        <v>40</v>
      </c>
      <c r="AJ10653" t="b">
        <v>0</v>
      </c>
      <c r="AK10653" t="s">
        <v>40</v>
      </c>
      <c r="AL10653" t="s">
        <v>40</v>
      </c>
      <c r="AM10653" t="b">
        <v>0</v>
      </c>
      <c r="AN10653" s="4" t="str">
        <f>VLOOKUP(All_Orders___7680870194574[[#This Row],[asin]],Reference!B:G,5,FALSE)</f>
        <v>CTHG</v>
      </c>
      <c r="AO10653" s="4" t="str">
        <f>VLOOKUP(All_Orders___7680870194574[[#This Row],[asin]],Reference!B:G,6,FALSE)</f>
        <v>CTHG-B</v>
      </c>
    </row>
    <row r="10654" spans="1:41" x14ac:dyDescent="0.3">
      <c r="A10654" t="s">
        <v>25862</v>
      </c>
      <c r="B10654" t="s">
        <v>25862</v>
      </c>
      <c r="C10654" s="1">
        <f>All_Orders___7680870194574[[#This Row],[purchase-date]]-8/24</f>
        <v>44990.561921296292</v>
      </c>
      <c r="D10654" s="1">
        <v>44990.895254629628</v>
      </c>
      <c r="E10654" s="1">
        <v>44993.415648148148</v>
      </c>
      <c r="F10654" t="s">
        <v>37</v>
      </c>
      <c r="G10654" t="s">
        <v>38</v>
      </c>
      <c r="H10654" t="s">
        <v>705</v>
      </c>
      <c r="I10654" t="s">
        <v>40</v>
      </c>
      <c r="J10654" t="s">
        <v>40</v>
      </c>
      <c r="K10654" t="s">
        <v>52</v>
      </c>
      <c r="L10654" t="s">
        <v>774</v>
      </c>
      <c r="M10654" t="s">
        <v>775</v>
      </c>
      <c r="N10654" t="s">
        <v>110</v>
      </c>
      <c r="O10654" t="e">
        <f>VLOOKUP(N10654,Product_Database5[#All],5, FALSE)</f>
        <v>#N/A</v>
      </c>
      <c r="Q10654" t="s">
        <v>40</v>
      </c>
      <c r="R10654" t="s">
        <v>37</v>
      </c>
      <c r="S10654">
        <v>1</v>
      </c>
      <c r="T10654" t="s">
        <v>707</v>
      </c>
      <c r="U10654">
        <v>59.97</v>
      </c>
      <c r="V10654">
        <v>3</v>
      </c>
      <c r="Y10654" t="s">
        <v>40</v>
      </c>
      <c r="Z10654" t="s">
        <v>40</v>
      </c>
      <c r="AA10654" t="s">
        <v>40</v>
      </c>
      <c r="AC10654" t="s">
        <v>40</v>
      </c>
      <c r="AD10654" t="s">
        <v>25863</v>
      </c>
      <c r="AE10654" t="s">
        <v>2239</v>
      </c>
      <c r="AF10654" t="s">
        <v>25864</v>
      </c>
      <c r="AG10654" t="s">
        <v>648</v>
      </c>
      <c r="AH10654" t="s">
        <v>40</v>
      </c>
      <c r="AI10654" t="s">
        <v>40</v>
      </c>
      <c r="AJ10654" t="b">
        <v>0</v>
      </c>
      <c r="AK10654" t="s">
        <v>40</v>
      </c>
      <c r="AL10654" t="s">
        <v>40</v>
      </c>
      <c r="AM10654" t="b">
        <v>0</v>
      </c>
      <c r="AN10654" s="4" t="str">
        <f>VLOOKUP(All_Orders___7680870194574[[#This Row],[asin]],Reference!B:G,5,FALSE)</f>
        <v>CTCM-HP</v>
      </c>
      <c r="AO10654" s="4" t="str">
        <f>VLOOKUP(All_Orders___7680870194574[[#This Row],[asin]],Reference!B:G,6,FALSE)</f>
        <v>CTCM-HP</v>
      </c>
    </row>
    <row r="10655" spans="1:41" x14ac:dyDescent="0.3">
      <c r="A10655" t="s">
        <v>25865</v>
      </c>
      <c r="B10655" t="s">
        <v>25865</v>
      </c>
      <c r="C10655" s="1">
        <f>All_Orders___7680870194574[[#This Row],[purchase-date]]-8/24</f>
        <v>44990.561168981476</v>
      </c>
      <c r="D10655" s="1">
        <v>44990.894502314812</v>
      </c>
      <c r="E10655" s="1">
        <v>44992.130601851852</v>
      </c>
      <c r="F10655" t="s">
        <v>37</v>
      </c>
      <c r="G10655" t="s">
        <v>38</v>
      </c>
      <c r="H10655" t="s">
        <v>705</v>
      </c>
      <c r="I10655" t="s">
        <v>40</v>
      </c>
      <c r="J10655" t="s">
        <v>40</v>
      </c>
      <c r="K10655" t="s">
        <v>52</v>
      </c>
      <c r="L10655" t="s">
        <v>726</v>
      </c>
      <c r="M10655" t="s">
        <v>644</v>
      </c>
      <c r="N10655" t="s">
        <v>442</v>
      </c>
      <c r="O10655" t="e">
        <f>VLOOKUP(N10655,Product_Database5[#All],5, FALSE)</f>
        <v>#N/A</v>
      </c>
      <c r="Q10655" t="s">
        <v>40</v>
      </c>
      <c r="R10655" t="s">
        <v>37</v>
      </c>
      <c r="S10655">
        <v>1</v>
      </c>
      <c r="T10655" t="s">
        <v>707</v>
      </c>
      <c r="U10655">
        <v>24.97</v>
      </c>
      <c r="V10655">
        <v>1.2</v>
      </c>
      <c r="Y10655" t="s">
        <v>40</v>
      </c>
      <c r="Z10655" t="s">
        <v>40</v>
      </c>
      <c r="AA10655" t="s">
        <v>999</v>
      </c>
      <c r="AC10655" t="s">
        <v>40</v>
      </c>
      <c r="AD10655" t="s">
        <v>7767</v>
      </c>
      <c r="AE10655" t="s">
        <v>809</v>
      </c>
      <c r="AF10655" t="s">
        <v>25866</v>
      </c>
      <c r="AG10655" t="s">
        <v>648</v>
      </c>
      <c r="AH10655" t="s">
        <v>14425</v>
      </c>
      <c r="AI10655" t="s">
        <v>40</v>
      </c>
      <c r="AJ10655" t="b">
        <v>0</v>
      </c>
      <c r="AK10655" t="s">
        <v>40</v>
      </c>
      <c r="AL10655" t="s">
        <v>40</v>
      </c>
      <c r="AM10655" t="b">
        <v>0</v>
      </c>
      <c r="AN10655" s="4" t="str">
        <f>VLOOKUP(All_Orders___7680870194574[[#This Row],[asin]],Reference!B:G,5,FALSE)</f>
        <v>CTHG</v>
      </c>
      <c r="AO10655" s="4" t="str">
        <f>VLOOKUP(All_Orders___7680870194574[[#This Row],[asin]],Reference!B:G,6,FALSE)</f>
        <v>CTHG-P</v>
      </c>
    </row>
    <row r="10656" spans="1:41" x14ac:dyDescent="0.3">
      <c r="A10656" t="s">
        <v>25867</v>
      </c>
      <c r="B10656" t="s">
        <v>25867</v>
      </c>
      <c r="C10656" s="1">
        <f>All_Orders___7680870194574[[#This Row],[purchase-date]]-8/24</f>
        <v>44990.559814814813</v>
      </c>
      <c r="D10656" s="1">
        <v>44990.893148148149</v>
      </c>
      <c r="E10656" s="1">
        <v>44991.249155092592</v>
      </c>
      <c r="F10656" t="s">
        <v>241</v>
      </c>
      <c r="G10656" t="s">
        <v>38</v>
      </c>
      <c r="H10656" t="s">
        <v>705</v>
      </c>
      <c r="I10656" t="s">
        <v>40</v>
      </c>
      <c r="J10656" t="s">
        <v>40</v>
      </c>
      <c r="K10656" t="s">
        <v>52</v>
      </c>
      <c r="L10656" t="s">
        <v>8031</v>
      </c>
      <c r="M10656" t="s">
        <v>677</v>
      </c>
      <c r="N10656" t="s">
        <v>55</v>
      </c>
      <c r="O10656" t="e">
        <f>VLOOKUP(N10656,Product_Database5[#All],5, FALSE)</f>
        <v>#N/A</v>
      </c>
      <c r="Q10656" t="s">
        <v>40</v>
      </c>
      <c r="R10656" t="s">
        <v>241</v>
      </c>
      <c r="S10656">
        <v>0</v>
      </c>
      <c r="T10656" t="s">
        <v>40</v>
      </c>
      <c r="Y10656" t="s">
        <v>40</v>
      </c>
      <c r="Z10656" t="s">
        <v>40</v>
      </c>
      <c r="AA10656" t="s">
        <v>40</v>
      </c>
      <c r="AC10656" t="s">
        <v>40</v>
      </c>
      <c r="AD10656" t="s">
        <v>25868</v>
      </c>
      <c r="AE10656" t="s">
        <v>741</v>
      </c>
      <c r="AF10656" t="s">
        <v>25869</v>
      </c>
      <c r="AG10656" t="s">
        <v>648</v>
      </c>
      <c r="AH10656" t="s">
        <v>40</v>
      </c>
      <c r="AI10656" t="s">
        <v>40</v>
      </c>
      <c r="AJ10656" t="b">
        <v>0</v>
      </c>
      <c r="AK10656" t="s">
        <v>40</v>
      </c>
      <c r="AL10656" t="s">
        <v>40</v>
      </c>
      <c r="AM10656" t="b">
        <v>0</v>
      </c>
      <c r="AN10656" s="4" t="str">
        <f>VLOOKUP(All_Orders___7680870194574[[#This Row],[asin]],Reference!B:G,5,FALSE)</f>
        <v>CT60</v>
      </c>
      <c r="AO10656" s="4" t="str">
        <f>VLOOKUP(All_Orders___7680870194574[[#This Row],[asin]],Reference!B:G,6,FALSE)</f>
        <v>CT60-P</v>
      </c>
    </row>
    <row r="10657" spans="1:41" x14ac:dyDescent="0.3">
      <c r="A10657" t="s">
        <v>25870</v>
      </c>
      <c r="B10657" t="s">
        <v>25870</v>
      </c>
      <c r="C10657" s="1">
        <f>All_Orders___7680870194574[[#This Row],[purchase-date]]-8/24</f>
        <v>44990.559768518513</v>
      </c>
      <c r="D10657" s="1">
        <v>44990.893101851849</v>
      </c>
      <c r="E10657" s="1">
        <v>44991.706203703703</v>
      </c>
      <c r="F10657" t="s">
        <v>37</v>
      </c>
      <c r="G10657" t="s">
        <v>38</v>
      </c>
      <c r="H10657" t="s">
        <v>705</v>
      </c>
      <c r="I10657" t="s">
        <v>40</v>
      </c>
      <c r="J10657" t="s">
        <v>40</v>
      </c>
      <c r="K10657" t="s">
        <v>52</v>
      </c>
      <c r="L10657" t="s">
        <v>8031</v>
      </c>
      <c r="M10657" t="s">
        <v>634</v>
      </c>
      <c r="N10657" t="s">
        <v>635</v>
      </c>
      <c r="O10657" t="e">
        <f>VLOOKUP(N10657,Product_Database5[#All],5, FALSE)</f>
        <v>#N/A</v>
      </c>
      <c r="Q10657" t="s">
        <v>40</v>
      </c>
      <c r="R10657" t="s">
        <v>37</v>
      </c>
      <c r="S10657">
        <v>1</v>
      </c>
      <c r="T10657" t="s">
        <v>707</v>
      </c>
      <c r="U10657">
        <v>21.22</v>
      </c>
      <c r="V10657">
        <v>1.27</v>
      </c>
      <c r="W10657">
        <v>1</v>
      </c>
      <c r="Y10657" t="s">
        <v>40</v>
      </c>
      <c r="Z10657" t="s">
        <v>40</v>
      </c>
      <c r="AA10657" t="s">
        <v>40</v>
      </c>
      <c r="AB10657">
        <v>1</v>
      </c>
      <c r="AC10657" t="s">
        <v>40</v>
      </c>
      <c r="AD10657" t="s">
        <v>4162</v>
      </c>
      <c r="AE10657" t="s">
        <v>865</v>
      </c>
      <c r="AF10657" t="s">
        <v>25871</v>
      </c>
      <c r="AG10657" t="s">
        <v>648</v>
      </c>
      <c r="AH10657" t="s">
        <v>40</v>
      </c>
      <c r="AI10657" t="s">
        <v>40</v>
      </c>
      <c r="AJ10657" t="b">
        <v>0</v>
      </c>
      <c r="AK10657" t="s">
        <v>40</v>
      </c>
      <c r="AL10657" t="s">
        <v>40</v>
      </c>
      <c r="AM10657" t="b">
        <v>0</v>
      </c>
      <c r="AN10657" s="4" t="str">
        <f>VLOOKUP(All_Orders___7680870194574[[#This Row],[asin]],Reference!B:G,5,FALSE)</f>
        <v>CT60</v>
      </c>
      <c r="AO10657" s="4" t="str">
        <f>VLOOKUP(All_Orders___7680870194574[[#This Row],[asin]],Reference!B:G,6,FALSE)</f>
        <v>CT60-B</v>
      </c>
    </row>
    <row r="10658" spans="1:41" x14ac:dyDescent="0.3">
      <c r="A10658" t="s">
        <v>25872</v>
      </c>
      <c r="B10658" t="s">
        <v>25872</v>
      </c>
      <c r="C10658" s="1">
        <f>All_Orders___7680870194574[[#This Row],[purchase-date]]-8/24</f>
        <v>44990.55774305555</v>
      </c>
      <c r="D10658" s="1">
        <v>44990.891076388885</v>
      </c>
      <c r="E10658" s="1">
        <v>44991.246145833335</v>
      </c>
      <c r="F10658" t="s">
        <v>37</v>
      </c>
      <c r="G10658" t="s">
        <v>38</v>
      </c>
      <c r="H10658" t="s">
        <v>705</v>
      </c>
      <c r="I10658" t="s">
        <v>40</v>
      </c>
      <c r="J10658" t="s">
        <v>40</v>
      </c>
      <c r="K10658" t="s">
        <v>52</v>
      </c>
      <c r="L10658" t="s">
        <v>8031</v>
      </c>
      <c r="M10658" t="s">
        <v>677</v>
      </c>
      <c r="N10658" t="s">
        <v>55</v>
      </c>
      <c r="O10658" t="e">
        <f>VLOOKUP(N10658,Product_Database5[#All],5, FALSE)</f>
        <v>#N/A</v>
      </c>
      <c r="Q10658" t="s">
        <v>40</v>
      </c>
      <c r="R10658" t="s">
        <v>37</v>
      </c>
      <c r="S10658">
        <v>1</v>
      </c>
      <c r="T10658" t="s">
        <v>707</v>
      </c>
      <c r="U10658">
        <v>21.22</v>
      </c>
      <c r="V10658">
        <v>1.27</v>
      </c>
      <c r="W10658">
        <v>1.49</v>
      </c>
      <c r="Y10658" t="s">
        <v>40</v>
      </c>
      <c r="Z10658" t="s">
        <v>40</v>
      </c>
      <c r="AA10658" t="s">
        <v>40</v>
      </c>
      <c r="AB10658">
        <v>1.49</v>
      </c>
      <c r="AC10658" t="s">
        <v>40</v>
      </c>
      <c r="AD10658" t="s">
        <v>6446</v>
      </c>
      <c r="AE10658" t="s">
        <v>947</v>
      </c>
      <c r="AF10658" t="s">
        <v>25873</v>
      </c>
      <c r="AG10658" t="s">
        <v>648</v>
      </c>
      <c r="AH10658" t="s">
        <v>40</v>
      </c>
      <c r="AI10658" t="s">
        <v>40</v>
      </c>
      <c r="AJ10658" t="b">
        <v>0</v>
      </c>
      <c r="AK10658" t="s">
        <v>40</v>
      </c>
      <c r="AL10658" t="s">
        <v>40</v>
      </c>
      <c r="AM10658" t="b">
        <v>0</v>
      </c>
      <c r="AN10658" s="4" t="str">
        <f>VLOOKUP(All_Orders___7680870194574[[#This Row],[asin]],Reference!B:G,5,FALSE)</f>
        <v>CT60</v>
      </c>
      <c r="AO10658" s="4" t="str">
        <f>VLOOKUP(All_Orders___7680870194574[[#This Row],[asin]],Reference!B:G,6,FALSE)</f>
        <v>CT60-P</v>
      </c>
    </row>
    <row r="10659" spans="1:41" x14ac:dyDescent="0.3">
      <c r="A10659" t="s">
        <v>25874</v>
      </c>
      <c r="B10659" t="s">
        <v>25874</v>
      </c>
      <c r="C10659" s="1">
        <f>All_Orders___7680870194574[[#This Row],[purchase-date]]-8/24</f>
        <v>44990.554444444439</v>
      </c>
      <c r="D10659" s="1">
        <v>44990.887777777774</v>
      </c>
      <c r="E10659" s="1">
        <v>44992.811967592592</v>
      </c>
      <c r="F10659" t="s">
        <v>37</v>
      </c>
      <c r="G10659" t="s">
        <v>38</v>
      </c>
      <c r="H10659" t="s">
        <v>705</v>
      </c>
      <c r="I10659" t="s">
        <v>40</v>
      </c>
      <c r="J10659" t="s">
        <v>40</v>
      </c>
      <c r="K10659" t="s">
        <v>52</v>
      </c>
      <c r="L10659" t="s">
        <v>726</v>
      </c>
      <c r="M10659" t="s">
        <v>662</v>
      </c>
      <c r="N10659" t="s">
        <v>640</v>
      </c>
      <c r="O10659" t="e">
        <f>VLOOKUP(N10659,Product_Database5[#All],5, FALSE)</f>
        <v>#N/A</v>
      </c>
      <c r="Q10659" t="s">
        <v>40</v>
      </c>
      <c r="R10659" t="s">
        <v>37</v>
      </c>
      <c r="S10659">
        <v>1</v>
      </c>
      <c r="T10659" t="s">
        <v>707</v>
      </c>
      <c r="U10659">
        <v>24.97</v>
      </c>
      <c r="V10659">
        <v>2.31</v>
      </c>
      <c r="Y10659" t="s">
        <v>40</v>
      </c>
      <c r="Z10659" t="s">
        <v>40</v>
      </c>
      <c r="AA10659" t="s">
        <v>40</v>
      </c>
      <c r="AC10659" t="s">
        <v>40</v>
      </c>
      <c r="AD10659" t="s">
        <v>7537</v>
      </c>
      <c r="AE10659" t="s">
        <v>1678</v>
      </c>
      <c r="AF10659" t="s">
        <v>25875</v>
      </c>
      <c r="AG10659" t="s">
        <v>648</v>
      </c>
      <c r="AH10659" t="s">
        <v>40</v>
      </c>
      <c r="AI10659" t="s">
        <v>40</v>
      </c>
      <c r="AJ10659" t="b">
        <v>0</v>
      </c>
      <c r="AK10659" t="s">
        <v>40</v>
      </c>
      <c r="AL10659" t="s">
        <v>40</v>
      </c>
      <c r="AM10659" t="b">
        <v>0</v>
      </c>
      <c r="AN10659" s="4" t="str">
        <f>VLOOKUP(All_Orders___7680870194574[[#This Row],[asin]],Reference!B:G,5,FALSE)</f>
        <v>CTHG</v>
      </c>
      <c r="AO10659" s="4" t="str">
        <f>VLOOKUP(All_Orders___7680870194574[[#This Row],[asin]],Reference!B:G,6,FALSE)</f>
        <v>CTHG-B</v>
      </c>
    </row>
    <row r="10660" spans="1:41" x14ac:dyDescent="0.3">
      <c r="A10660" t="s">
        <v>25876</v>
      </c>
      <c r="B10660" t="s">
        <v>25876</v>
      </c>
      <c r="C10660" s="1">
        <f>All_Orders___7680870194574[[#This Row],[purchase-date]]-8/24</f>
        <v>44990.554074074069</v>
      </c>
      <c r="D10660" s="1">
        <v>44990.887407407405</v>
      </c>
      <c r="E10660" s="1">
        <v>44992.711793981478</v>
      </c>
      <c r="F10660" t="s">
        <v>37</v>
      </c>
      <c r="G10660" t="s">
        <v>38</v>
      </c>
      <c r="H10660" t="s">
        <v>705</v>
      </c>
      <c r="I10660" t="s">
        <v>40</v>
      </c>
      <c r="J10660" t="s">
        <v>40</v>
      </c>
      <c r="K10660" t="s">
        <v>52</v>
      </c>
      <c r="L10660" t="s">
        <v>8031</v>
      </c>
      <c r="M10660" t="s">
        <v>677</v>
      </c>
      <c r="N10660" t="s">
        <v>55</v>
      </c>
      <c r="O10660" t="e">
        <f>VLOOKUP(N10660,Product_Database5[#All],5, FALSE)</f>
        <v>#N/A</v>
      </c>
      <c r="Q10660" t="s">
        <v>40</v>
      </c>
      <c r="R10660" t="s">
        <v>37</v>
      </c>
      <c r="S10660">
        <v>1</v>
      </c>
      <c r="T10660" t="s">
        <v>707</v>
      </c>
      <c r="U10660">
        <v>21.22</v>
      </c>
      <c r="V10660">
        <v>1.88</v>
      </c>
      <c r="Y10660" t="s">
        <v>40</v>
      </c>
      <c r="Z10660" t="s">
        <v>40</v>
      </c>
      <c r="AA10660" t="s">
        <v>40</v>
      </c>
      <c r="AC10660" t="s">
        <v>40</v>
      </c>
      <c r="AD10660" t="s">
        <v>25877</v>
      </c>
      <c r="AE10660" t="s">
        <v>672</v>
      </c>
      <c r="AF10660" t="s">
        <v>25878</v>
      </c>
      <c r="AG10660" t="s">
        <v>648</v>
      </c>
      <c r="AH10660" t="s">
        <v>40</v>
      </c>
      <c r="AI10660" t="s">
        <v>40</v>
      </c>
      <c r="AJ10660" t="b">
        <v>0</v>
      </c>
      <c r="AK10660" t="s">
        <v>40</v>
      </c>
      <c r="AL10660" t="s">
        <v>40</v>
      </c>
      <c r="AM10660" t="b">
        <v>0</v>
      </c>
      <c r="AN10660" s="4" t="str">
        <f>VLOOKUP(All_Orders___7680870194574[[#This Row],[asin]],Reference!B:G,5,FALSE)</f>
        <v>CT60</v>
      </c>
      <c r="AO10660" s="4" t="str">
        <f>VLOOKUP(All_Orders___7680870194574[[#This Row],[asin]],Reference!B:G,6,FALSE)</f>
        <v>CT60-P</v>
      </c>
    </row>
    <row r="10661" spans="1:41" x14ac:dyDescent="0.3">
      <c r="A10661" t="s">
        <v>25879</v>
      </c>
      <c r="B10661" t="s">
        <v>25879</v>
      </c>
      <c r="C10661" s="1">
        <f>All_Orders___7680870194574[[#This Row],[purchase-date]]-8/24</f>
        <v>44990.551307870366</v>
      </c>
      <c r="D10661" s="1">
        <v>44990.884641203702</v>
      </c>
      <c r="E10661" s="1">
        <v>44991.729039351849</v>
      </c>
      <c r="F10661" t="s">
        <v>37</v>
      </c>
      <c r="G10661" t="s">
        <v>38</v>
      </c>
      <c r="H10661" t="s">
        <v>705</v>
      </c>
      <c r="I10661" t="s">
        <v>40</v>
      </c>
      <c r="J10661" t="s">
        <v>40</v>
      </c>
      <c r="K10661" t="s">
        <v>52</v>
      </c>
      <c r="L10661" t="s">
        <v>8031</v>
      </c>
      <c r="M10661" t="s">
        <v>677</v>
      </c>
      <c r="N10661" t="s">
        <v>55</v>
      </c>
      <c r="O10661" t="e">
        <f>VLOOKUP(N10661,Product_Database5[#All],5, FALSE)</f>
        <v>#N/A</v>
      </c>
      <c r="Q10661" t="s">
        <v>40</v>
      </c>
      <c r="R10661" t="s">
        <v>37</v>
      </c>
      <c r="S10661">
        <v>1</v>
      </c>
      <c r="T10661" t="s">
        <v>707</v>
      </c>
      <c r="U10661">
        <v>21.22</v>
      </c>
      <c r="V10661">
        <v>1.27</v>
      </c>
      <c r="W10661">
        <v>1.5</v>
      </c>
      <c r="Y10661" t="s">
        <v>40</v>
      </c>
      <c r="Z10661" t="s">
        <v>40</v>
      </c>
      <c r="AA10661" t="s">
        <v>40</v>
      </c>
      <c r="AB10661">
        <v>1.5</v>
      </c>
      <c r="AC10661" t="s">
        <v>40</v>
      </c>
      <c r="AD10661" t="s">
        <v>13708</v>
      </c>
      <c r="AE10661" t="s">
        <v>865</v>
      </c>
      <c r="AF10661" t="s">
        <v>25880</v>
      </c>
      <c r="AG10661" t="s">
        <v>648</v>
      </c>
      <c r="AH10661" t="s">
        <v>40</v>
      </c>
      <c r="AI10661" t="s">
        <v>40</v>
      </c>
      <c r="AJ10661" t="b">
        <v>0</v>
      </c>
      <c r="AK10661" t="s">
        <v>40</v>
      </c>
      <c r="AL10661" t="s">
        <v>40</v>
      </c>
      <c r="AM10661" t="b">
        <v>0</v>
      </c>
      <c r="AN10661" s="4" t="str">
        <f>VLOOKUP(All_Orders___7680870194574[[#This Row],[asin]],Reference!B:G,5,FALSE)</f>
        <v>CT60</v>
      </c>
      <c r="AO10661" s="4" t="str">
        <f>VLOOKUP(All_Orders___7680870194574[[#This Row],[asin]],Reference!B:G,6,FALSE)</f>
        <v>CT60-P</v>
      </c>
    </row>
    <row r="10662" spans="1:41" x14ac:dyDescent="0.3">
      <c r="A10662" t="s">
        <v>25881</v>
      </c>
      <c r="B10662" t="s">
        <v>25881</v>
      </c>
      <c r="C10662" s="1">
        <f>All_Orders___7680870194574[[#This Row],[purchase-date]]-8/24</f>
        <v>44990.54788194444</v>
      </c>
      <c r="D10662" s="1">
        <v>44990.881215277775</v>
      </c>
      <c r="E10662" s="1">
        <v>44991.680902777778</v>
      </c>
      <c r="F10662" t="s">
        <v>37</v>
      </c>
      <c r="G10662" t="s">
        <v>38</v>
      </c>
      <c r="H10662" t="s">
        <v>705</v>
      </c>
      <c r="I10662" t="s">
        <v>40</v>
      </c>
      <c r="J10662" t="s">
        <v>40</v>
      </c>
      <c r="K10662" t="s">
        <v>52</v>
      </c>
      <c r="L10662" t="s">
        <v>8031</v>
      </c>
      <c r="M10662" t="s">
        <v>634</v>
      </c>
      <c r="N10662" t="s">
        <v>635</v>
      </c>
      <c r="O10662" t="e">
        <f>VLOOKUP(N10662,Product_Database5[#All],5, FALSE)</f>
        <v>#N/A</v>
      </c>
      <c r="Q10662" t="s">
        <v>40</v>
      </c>
      <c r="R10662" t="s">
        <v>37</v>
      </c>
      <c r="S10662">
        <v>1</v>
      </c>
      <c r="T10662" t="s">
        <v>707</v>
      </c>
      <c r="U10662">
        <v>21.22</v>
      </c>
      <c r="V10662">
        <v>1.83</v>
      </c>
      <c r="Y10662" t="s">
        <v>40</v>
      </c>
      <c r="Z10662" t="s">
        <v>40</v>
      </c>
      <c r="AA10662" t="s">
        <v>40</v>
      </c>
      <c r="AC10662" t="s">
        <v>40</v>
      </c>
      <c r="AD10662" t="s">
        <v>7557</v>
      </c>
      <c r="AE10662" t="s">
        <v>672</v>
      </c>
      <c r="AF10662" t="s">
        <v>25882</v>
      </c>
      <c r="AG10662" t="s">
        <v>648</v>
      </c>
      <c r="AH10662" t="s">
        <v>40</v>
      </c>
      <c r="AI10662" t="s">
        <v>40</v>
      </c>
      <c r="AJ10662" t="b">
        <v>0</v>
      </c>
      <c r="AK10662" t="s">
        <v>40</v>
      </c>
      <c r="AL10662" t="s">
        <v>40</v>
      </c>
      <c r="AM10662" t="b">
        <v>0</v>
      </c>
      <c r="AN10662" s="4" t="str">
        <f>VLOOKUP(All_Orders___7680870194574[[#This Row],[asin]],Reference!B:G,5,FALSE)</f>
        <v>CT60</v>
      </c>
      <c r="AO10662" s="4" t="str">
        <f>VLOOKUP(All_Orders___7680870194574[[#This Row],[asin]],Reference!B:G,6,FALSE)</f>
        <v>CT60-B</v>
      </c>
    </row>
    <row r="10663" spans="1:41" x14ac:dyDescent="0.3">
      <c r="A10663" t="s">
        <v>25883</v>
      </c>
      <c r="B10663" t="s">
        <v>25883</v>
      </c>
      <c r="C10663" s="1">
        <f>All_Orders___7680870194574[[#This Row],[purchase-date]]-8/24</f>
        <v>44990.541516203702</v>
      </c>
      <c r="D10663" s="1">
        <v>44990.874849537038</v>
      </c>
      <c r="E10663" s="1">
        <v>44991.289502314816</v>
      </c>
      <c r="F10663" t="s">
        <v>37</v>
      </c>
      <c r="G10663" t="s">
        <v>38</v>
      </c>
      <c r="H10663" t="s">
        <v>705</v>
      </c>
      <c r="I10663" t="s">
        <v>40</v>
      </c>
      <c r="J10663" t="s">
        <v>40</v>
      </c>
      <c r="K10663" t="s">
        <v>52</v>
      </c>
      <c r="L10663" t="s">
        <v>8031</v>
      </c>
      <c r="M10663" t="s">
        <v>677</v>
      </c>
      <c r="N10663" t="s">
        <v>55</v>
      </c>
      <c r="O10663" t="e">
        <f>VLOOKUP(N10663,Product_Database5[#All],5, FALSE)</f>
        <v>#N/A</v>
      </c>
      <c r="Q10663" t="s">
        <v>40</v>
      </c>
      <c r="R10663" t="s">
        <v>37</v>
      </c>
      <c r="S10663">
        <v>1</v>
      </c>
      <c r="T10663" t="s">
        <v>707</v>
      </c>
      <c r="U10663">
        <v>21.22</v>
      </c>
      <c r="V10663">
        <v>1.54</v>
      </c>
      <c r="W10663">
        <v>1.5</v>
      </c>
      <c r="Y10663" t="s">
        <v>40</v>
      </c>
      <c r="Z10663" t="s">
        <v>40</v>
      </c>
      <c r="AA10663" t="s">
        <v>40</v>
      </c>
      <c r="AB10663">
        <v>1.5</v>
      </c>
      <c r="AC10663" t="s">
        <v>40</v>
      </c>
      <c r="AD10663" t="s">
        <v>2136</v>
      </c>
      <c r="AE10663" t="s">
        <v>748</v>
      </c>
      <c r="AF10663" t="s">
        <v>25884</v>
      </c>
      <c r="AG10663" t="s">
        <v>648</v>
      </c>
      <c r="AH10663" t="s">
        <v>40</v>
      </c>
      <c r="AI10663" t="s">
        <v>40</v>
      </c>
      <c r="AJ10663" t="b">
        <v>0</v>
      </c>
      <c r="AK10663" t="s">
        <v>40</v>
      </c>
      <c r="AL10663" t="s">
        <v>40</v>
      </c>
      <c r="AM10663" t="b">
        <v>0</v>
      </c>
      <c r="AN10663" s="4" t="str">
        <f>VLOOKUP(All_Orders___7680870194574[[#This Row],[asin]],Reference!B:G,5,FALSE)</f>
        <v>CT60</v>
      </c>
      <c r="AO10663" s="4" t="str">
        <f>VLOOKUP(All_Orders___7680870194574[[#This Row],[asin]],Reference!B:G,6,FALSE)</f>
        <v>CT60-P</v>
      </c>
    </row>
    <row r="10664" spans="1:41" x14ac:dyDescent="0.3">
      <c r="A10664" t="s">
        <v>25885</v>
      </c>
      <c r="B10664" t="s">
        <v>25885</v>
      </c>
      <c r="C10664" s="1">
        <f>All_Orders___7680870194574[[#This Row],[purchase-date]]-8/24</f>
        <v>44990.540046296293</v>
      </c>
      <c r="D10664" s="1">
        <v>44990.873379629629</v>
      </c>
      <c r="E10664" s="1">
        <v>44991.595335648148</v>
      </c>
      <c r="F10664" t="s">
        <v>37</v>
      </c>
      <c r="G10664" t="s">
        <v>38</v>
      </c>
      <c r="H10664" t="s">
        <v>705</v>
      </c>
      <c r="I10664" t="s">
        <v>40</v>
      </c>
      <c r="J10664" t="s">
        <v>40</v>
      </c>
      <c r="K10664" t="s">
        <v>52</v>
      </c>
      <c r="L10664" t="s">
        <v>726</v>
      </c>
      <c r="M10664" t="s">
        <v>662</v>
      </c>
      <c r="N10664" t="s">
        <v>640</v>
      </c>
      <c r="O10664" t="e">
        <f>VLOOKUP(N10664,Product_Database5[#All],5, FALSE)</f>
        <v>#N/A</v>
      </c>
      <c r="Q10664" t="s">
        <v>40</v>
      </c>
      <c r="R10664" t="s">
        <v>37</v>
      </c>
      <c r="S10664">
        <v>1</v>
      </c>
      <c r="T10664" t="s">
        <v>707</v>
      </c>
      <c r="U10664">
        <v>24.97</v>
      </c>
      <c r="V10664">
        <v>2.56</v>
      </c>
      <c r="Y10664" t="s">
        <v>40</v>
      </c>
      <c r="Z10664" t="s">
        <v>40</v>
      </c>
      <c r="AA10664" t="s">
        <v>40</v>
      </c>
      <c r="AC10664" t="s">
        <v>40</v>
      </c>
      <c r="AD10664" t="s">
        <v>1159</v>
      </c>
      <c r="AE10664" t="s">
        <v>49</v>
      </c>
      <c r="AF10664" t="s">
        <v>25886</v>
      </c>
      <c r="AG10664" t="s">
        <v>648</v>
      </c>
      <c r="AH10664" t="s">
        <v>40</v>
      </c>
      <c r="AI10664" t="s">
        <v>40</v>
      </c>
      <c r="AJ10664" t="b">
        <v>0</v>
      </c>
      <c r="AK10664" t="s">
        <v>40</v>
      </c>
      <c r="AL10664" t="s">
        <v>40</v>
      </c>
      <c r="AM10664" t="b">
        <v>0</v>
      </c>
      <c r="AN10664" s="4" t="str">
        <f>VLOOKUP(All_Orders___7680870194574[[#This Row],[asin]],Reference!B:G,5,FALSE)</f>
        <v>CTHG</v>
      </c>
      <c r="AO10664" s="4" t="str">
        <f>VLOOKUP(All_Orders___7680870194574[[#This Row],[asin]],Reference!B:G,6,FALSE)</f>
        <v>CTHG-B</v>
      </c>
    </row>
    <row r="10665" spans="1:41" x14ac:dyDescent="0.3">
      <c r="A10665" t="s">
        <v>25887</v>
      </c>
      <c r="B10665" t="s">
        <v>25887</v>
      </c>
      <c r="C10665" s="1">
        <f>All_Orders___7680870194574[[#This Row],[purchase-date]]-8/24</f>
        <v>44990.539664351847</v>
      </c>
      <c r="D10665" s="1">
        <v>44990.872997685183</v>
      </c>
      <c r="E10665" s="1">
        <v>44995.397349537037</v>
      </c>
      <c r="F10665" t="s">
        <v>241</v>
      </c>
      <c r="G10665" t="s">
        <v>38</v>
      </c>
      <c r="H10665" t="s">
        <v>705</v>
      </c>
      <c r="I10665" t="s">
        <v>40</v>
      </c>
      <c r="J10665" t="s">
        <v>40</v>
      </c>
      <c r="K10665" t="s">
        <v>41</v>
      </c>
      <c r="L10665" t="s">
        <v>8031</v>
      </c>
      <c r="M10665" t="s">
        <v>677</v>
      </c>
      <c r="N10665" t="s">
        <v>55</v>
      </c>
      <c r="O10665" t="e">
        <f>VLOOKUP(N10665,Product_Database5[#All],5, FALSE)</f>
        <v>#N/A</v>
      </c>
      <c r="Q10665" t="s">
        <v>40</v>
      </c>
      <c r="R10665" t="s">
        <v>241</v>
      </c>
      <c r="S10665">
        <v>0</v>
      </c>
      <c r="T10665" t="s">
        <v>40</v>
      </c>
      <c r="Y10665" t="s">
        <v>40</v>
      </c>
      <c r="Z10665" t="s">
        <v>40</v>
      </c>
      <c r="AA10665" t="s">
        <v>40</v>
      </c>
      <c r="AC10665" t="s">
        <v>40</v>
      </c>
      <c r="AD10665" t="s">
        <v>2353</v>
      </c>
      <c r="AE10665" t="s">
        <v>1172</v>
      </c>
      <c r="AF10665" t="s">
        <v>13789</v>
      </c>
      <c r="AG10665" t="s">
        <v>648</v>
      </c>
      <c r="AH10665" t="s">
        <v>40</v>
      </c>
      <c r="AI10665" t="s">
        <v>40</v>
      </c>
      <c r="AJ10665" t="b">
        <v>1</v>
      </c>
      <c r="AK10665" t="s">
        <v>40</v>
      </c>
      <c r="AL10665" t="s">
        <v>40</v>
      </c>
      <c r="AM10665" t="b">
        <v>0</v>
      </c>
      <c r="AN10665" s="4" t="str">
        <f>VLOOKUP(All_Orders___7680870194574[[#This Row],[asin]],Reference!B:G,5,FALSE)</f>
        <v>CT60</v>
      </c>
      <c r="AO10665" s="4" t="str">
        <f>VLOOKUP(All_Orders___7680870194574[[#This Row],[asin]],Reference!B:G,6,FALSE)</f>
        <v>CT60-P</v>
      </c>
    </row>
    <row r="10666" spans="1:41" x14ac:dyDescent="0.3">
      <c r="A10666" t="s">
        <v>25888</v>
      </c>
      <c r="B10666" t="s">
        <v>25888</v>
      </c>
      <c r="C10666" s="1">
        <f>All_Orders___7680870194574[[#This Row],[purchase-date]]-8/24</f>
        <v>44990.539444444439</v>
      </c>
      <c r="D10666" s="1">
        <v>44990.872777777775</v>
      </c>
      <c r="E10666" s="1">
        <v>44992.558391203704</v>
      </c>
      <c r="F10666" t="s">
        <v>37</v>
      </c>
      <c r="G10666" t="s">
        <v>38</v>
      </c>
      <c r="H10666" t="s">
        <v>705</v>
      </c>
      <c r="I10666" t="s">
        <v>40</v>
      </c>
      <c r="J10666" t="s">
        <v>40</v>
      </c>
      <c r="K10666" t="s">
        <v>52</v>
      </c>
      <c r="L10666" t="s">
        <v>876</v>
      </c>
      <c r="M10666" t="s">
        <v>658</v>
      </c>
      <c r="N10666" t="s">
        <v>44</v>
      </c>
      <c r="O10666" t="e">
        <f>VLOOKUP(N10666,Product_Database5[#All],5, FALSE)</f>
        <v>#N/A</v>
      </c>
      <c r="Q10666" t="s">
        <v>40</v>
      </c>
      <c r="R10666" t="s">
        <v>37</v>
      </c>
      <c r="S10666">
        <v>1</v>
      </c>
      <c r="T10666" t="s">
        <v>707</v>
      </c>
      <c r="U10666">
        <v>24.97</v>
      </c>
      <c r="V10666">
        <v>1.5</v>
      </c>
      <c r="Y10666" t="s">
        <v>40</v>
      </c>
      <c r="Z10666" t="s">
        <v>40</v>
      </c>
      <c r="AA10666" t="s">
        <v>40</v>
      </c>
      <c r="AC10666" t="s">
        <v>40</v>
      </c>
      <c r="AD10666" t="s">
        <v>25889</v>
      </c>
      <c r="AE10666" t="s">
        <v>702</v>
      </c>
      <c r="AF10666" t="s">
        <v>25890</v>
      </c>
      <c r="AG10666" t="s">
        <v>648</v>
      </c>
      <c r="AH10666" t="s">
        <v>40</v>
      </c>
      <c r="AI10666" t="s">
        <v>40</v>
      </c>
      <c r="AJ10666" t="b">
        <v>0</v>
      </c>
      <c r="AK10666" t="s">
        <v>40</v>
      </c>
      <c r="AL10666" t="s">
        <v>40</v>
      </c>
      <c r="AM10666" t="b">
        <v>0</v>
      </c>
      <c r="AN10666" s="4" t="str">
        <f>VLOOKUP(All_Orders___7680870194574[[#This Row],[asin]],Reference!B:G,5,FALSE)</f>
        <v>CTWB</v>
      </c>
      <c r="AO10666" s="4" t="str">
        <f>VLOOKUP(All_Orders___7680870194574[[#This Row],[asin]],Reference!B:G,6,FALSE)</f>
        <v>CTWB</v>
      </c>
    </row>
    <row r="10667" spans="1:41" x14ac:dyDescent="0.3">
      <c r="A10667" t="s">
        <v>25891</v>
      </c>
      <c r="B10667" t="s">
        <v>25891</v>
      </c>
      <c r="C10667" s="1">
        <f>All_Orders___7680870194574[[#This Row],[purchase-date]]-8/24</f>
        <v>44990.537754629629</v>
      </c>
      <c r="D10667" s="1">
        <v>44990.871087962965</v>
      </c>
      <c r="E10667" s="1">
        <v>44991.640810185185</v>
      </c>
      <c r="F10667" t="s">
        <v>37</v>
      </c>
      <c r="G10667" t="s">
        <v>38</v>
      </c>
      <c r="H10667" t="s">
        <v>705</v>
      </c>
      <c r="I10667" t="s">
        <v>40</v>
      </c>
      <c r="J10667" t="s">
        <v>40</v>
      </c>
      <c r="K10667" t="s">
        <v>52</v>
      </c>
      <c r="L10667" t="s">
        <v>8031</v>
      </c>
      <c r="M10667" t="s">
        <v>677</v>
      </c>
      <c r="N10667" t="s">
        <v>55</v>
      </c>
      <c r="O10667" t="e">
        <f>VLOOKUP(N10667,Product_Database5[#All],5, FALSE)</f>
        <v>#N/A</v>
      </c>
      <c r="Q10667" t="s">
        <v>40</v>
      </c>
      <c r="R10667" t="s">
        <v>37</v>
      </c>
      <c r="S10667">
        <v>1</v>
      </c>
      <c r="T10667" t="s">
        <v>707</v>
      </c>
      <c r="U10667">
        <v>21.22</v>
      </c>
      <c r="V10667">
        <v>1.78</v>
      </c>
      <c r="Y10667" t="s">
        <v>40</v>
      </c>
      <c r="Z10667" t="s">
        <v>40</v>
      </c>
      <c r="AA10667" t="s">
        <v>40</v>
      </c>
      <c r="AC10667" t="s">
        <v>40</v>
      </c>
      <c r="AD10667" t="s">
        <v>4381</v>
      </c>
      <c r="AE10667" t="s">
        <v>49</v>
      </c>
      <c r="AF10667" t="s">
        <v>25892</v>
      </c>
      <c r="AG10667" t="s">
        <v>648</v>
      </c>
      <c r="AH10667" t="s">
        <v>40</v>
      </c>
      <c r="AI10667" t="s">
        <v>40</v>
      </c>
      <c r="AJ10667" t="b">
        <v>0</v>
      </c>
      <c r="AK10667" t="s">
        <v>40</v>
      </c>
      <c r="AL10667" t="s">
        <v>40</v>
      </c>
      <c r="AM10667" t="b">
        <v>0</v>
      </c>
      <c r="AN10667" s="4" t="str">
        <f>VLOOKUP(All_Orders___7680870194574[[#This Row],[asin]],Reference!B:G,5,FALSE)</f>
        <v>CT60</v>
      </c>
      <c r="AO10667" s="4" t="str">
        <f>VLOOKUP(All_Orders___7680870194574[[#This Row],[asin]],Reference!B:G,6,FALSE)</f>
        <v>CT60-P</v>
      </c>
    </row>
    <row r="10668" spans="1:41" x14ac:dyDescent="0.3">
      <c r="A10668" t="s">
        <v>25893</v>
      </c>
      <c r="B10668" t="s">
        <v>25893</v>
      </c>
      <c r="C10668" s="1">
        <f>All_Orders___7680870194574[[#This Row],[purchase-date]]-8/24</f>
        <v>44990.536817129629</v>
      </c>
      <c r="D10668" s="1">
        <v>44990.870150462964</v>
      </c>
      <c r="E10668" s="1">
        <v>44991.391122685185</v>
      </c>
      <c r="F10668" t="s">
        <v>37</v>
      </c>
      <c r="G10668" t="s">
        <v>38</v>
      </c>
      <c r="H10668" t="s">
        <v>705</v>
      </c>
      <c r="I10668" t="s">
        <v>40</v>
      </c>
      <c r="J10668" t="s">
        <v>40</v>
      </c>
      <c r="K10668" t="s">
        <v>52</v>
      </c>
      <c r="L10668" t="s">
        <v>8031</v>
      </c>
      <c r="M10668" t="s">
        <v>677</v>
      </c>
      <c r="N10668" t="s">
        <v>55</v>
      </c>
      <c r="O10668" t="e">
        <f>VLOOKUP(N10668,Product_Database5[#All],5, FALSE)</f>
        <v>#N/A</v>
      </c>
      <c r="Q10668" t="s">
        <v>40</v>
      </c>
      <c r="R10668" t="s">
        <v>37</v>
      </c>
      <c r="S10668">
        <v>1</v>
      </c>
      <c r="T10668" t="s">
        <v>707</v>
      </c>
      <c r="U10668">
        <v>21.22</v>
      </c>
      <c r="V10668">
        <v>1.33</v>
      </c>
      <c r="Y10668" t="s">
        <v>40</v>
      </c>
      <c r="Z10668" t="s">
        <v>40</v>
      </c>
      <c r="AA10668" t="s">
        <v>40</v>
      </c>
      <c r="AC10668" t="s">
        <v>40</v>
      </c>
      <c r="AD10668" t="s">
        <v>25894</v>
      </c>
      <c r="AE10668" t="s">
        <v>789</v>
      </c>
      <c r="AF10668" t="s">
        <v>25895</v>
      </c>
      <c r="AG10668" t="s">
        <v>648</v>
      </c>
      <c r="AH10668" t="s">
        <v>40</v>
      </c>
      <c r="AI10668" t="s">
        <v>40</v>
      </c>
      <c r="AJ10668" t="b">
        <v>0</v>
      </c>
      <c r="AK10668" t="s">
        <v>40</v>
      </c>
      <c r="AL10668" t="s">
        <v>40</v>
      </c>
      <c r="AM10668" t="b">
        <v>0</v>
      </c>
      <c r="AN10668" s="4" t="str">
        <f>VLOOKUP(All_Orders___7680870194574[[#This Row],[asin]],Reference!B:G,5,FALSE)</f>
        <v>CT60</v>
      </c>
      <c r="AO10668" s="4" t="str">
        <f>VLOOKUP(All_Orders___7680870194574[[#This Row],[asin]],Reference!B:G,6,FALSE)</f>
        <v>CT60-P</v>
      </c>
    </row>
    <row r="10669" spans="1:41" x14ac:dyDescent="0.3">
      <c r="A10669" t="s">
        <v>25896</v>
      </c>
      <c r="B10669" t="s">
        <v>25896</v>
      </c>
      <c r="C10669" s="1">
        <f>All_Orders___7680870194574[[#This Row],[purchase-date]]-8/24</f>
        <v>44990.533958333333</v>
      </c>
      <c r="D10669" s="1">
        <v>44990.867291666669</v>
      </c>
      <c r="E10669" s="1">
        <v>44994.921701388892</v>
      </c>
      <c r="F10669" t="s">
        <v>241</v>
      </c>
      <c r="G10669" t="s">
        <v>38</v>
      </c>
      <c r="H10669" t="s">
        <v>705</v>
      </c>
      <c r="I10669" t="s">
        <v>40</v>
      </c>
      <c r="J10669" t="s">
        <v>40</v>
      </c>
      <c r="K10669" t="s">
        <v>52</v>
      </c>
      <c r="L10669" t="s">
        <v>8031</v>
      </c>
      <c r="M10669" t="s">
        <v>677</v>
      </c>
      <c r="N10669" t="s">
        <v>55</v>
      </c>
      <c r="O10669" t="e">
        <f>VLOOKUP(N10669,Product_Database5[#All],5, FALSE)</f>
        <v>#N/A</v>
      </c>
      <c r="Q10669" t="s">
        <v>40</v>
      </c>
      <c r="R10669" t="s">
        <v>241</v>
      </c>
      <c r="S10669">
        <v>0</v>
      </c>
      <c r="T10669" t="s">
        <v>40</v>
      </c>
      <c r="Y10669" t="s">
        <v>40</v>
      </c>
      <c r="Z10669" t="s">
        <v>40</v>
      </c>
      <c r="AA10669" t="s">
        <v>40</v>
      </c>
      <c r="AC10669" t="s">
        <v>40</v>
      </c>
      <c r="AD10669" t="s">
        <v>25897</v>
      </c>
      <c r="AE10669" t="s">
        <v>702</v>
      </c>
      <c r="AF10669" t="s">
        <v>25898</v>
      </c>
      <c r="AG10669" t="s">
        <v>648</v>
      </c>
      <c r="AH10669" t="s">
        <v>40</v>
      </c>
      <c r="AI10669" t="s">
        <v>40</v>
      </c>
      <c r="AJ10669" t="b">
        <v>0</v>
      </c>
      <c r="AK10669" t="s">
        <v>40</v>
      </c>
      <c r="AL10669" t="s">
        <v>40</v>
      </c>
      <c r="AM10669" t="b">
        <v>0</v>
      </c>
      <c r="AN10669" s="4" t="str">
        <f>VLOOKUP(All_Orders___7680870194574[[#This Row],[asin]],Reference!B:G,5,FALSE)</f>
        <v>CT60</v>
      </c>
      <c r="AO10669" s="4" t="str">
        <f>VLOOKUP(All_Orders___7680870194574[[#This Row],[asin]],Reference!B:G,6,FALSE)</f>
        <v>CT60-P</v>
      </c>
    </row>
    <row r="10670" spans="1:41" x14ac:dyDescent="0.3">
      <c r="A10670" t="s">
        <v>25899</v>
      </c>
      <c r="B10670" t="s">
        <v>25899</v>
      </c>
      <c r="C10670" s="1">
        <f>All_Orders___7680870194574[[#This Row],[purchase-date]]-8/24</f>
        <v>44990.531550925924</v>
      </c>
      <c r="D10670" s="1">
        <v>44990.864884259259</v>
      </c>
      <c r="E10670" s="1">
        <v>44992.401921296296</v>
      </c>
      <c r="F10670" t="s">
        <v>37</v>
      </c>
      <c r="G10670" t="s">
        <v>38</v>
      </c>
      <c r="H10670" t="s">
        <v>705</v>
      </c>
      <c r="I10670" t="s">
        <v>40</v>
      </c>
      <c r="J10670" t="s">
        <v>40</v>
      </c>
      <c r="K10670" t="s">
        <v>52</v>
      </c>
      <c r="L10670" t="s">
        <v>726</v>
      </c>
      <c r="M10670" t="s">
        <v>644</v>
      </c>
      <c r="N10670" t="s">
        <v>442</v>
      </c>
      <c r="O10670" t="e">
        <f>VLOOKUP(N10670,Product_Database5[#All],5, FALSE)</f>
        <v>#N/A</v>
      </c>
      <c r="Q10670" t="s">
        <v>40</v>
      </c>
      <c r="R10670" t="s">
        <v>37</v>
      </c>
      <c r="S10670">
        <v>1</v>
      </c>
      <c r="T10670" t="s">
        <v>707</v>
      </c>
      <c r="U10670">
        <v>24.97</v>
      </c>
      <c r="V10670">
        <v>1.77</v>
      </c>
      <c r="Y10670" t="s">
        <v>40</v>
      </c>
      <c r="Z10670" t="s">
        <v>40</v>
      </c>
      <c r="AA10670" t="s">
        <v>999</v>
      </c>
      <c r="AC10670" t="s">
        <v>40</v>
      </c>
      <c r="AD10670" t="s">
        <v>1901</v>
      </c>
      <c r="AE10670" t="s">
        <v>672</v>
      </c>
      <c r="AF10670" t="s">
        <v>25900</v>
      </c>
      <c r="AG10670" t="s">
        <v>648</v>
      </c>
      <c r="AH10670" t="s">
        <v>14425</v>
      </c>
      <c r="AI10670" t="s">
        <v>40</v>
      </c>
      <c r="AJ10670" t="b">
        <v>0</v>
      </c>
      <c r="AK10670" t="s">
        <v>40</v>
      </c>
      <c r="AL10670" t="s">
        <v>40</v>
      </c>
      <c r="AM10670" t="b">
        <v>0</v>
      </c>
      <c r="AN10670" s="4" t="str">
        <f>VLOOKUP(All_Orders___7680870194574[[#This Row],[asin]],Reference!B:G,5,FALSE)</f>
        <v>CTHG</v>
      </c>
      <c r="AO10670" s="4" t="str">
        <f>VLOOKUP(All_Orders___7680870194574[[#This Row],[asin]],Reference!B:G,6,FALSE)</f>
        <v>CTHG-P</v>
      </c>
    </row>
    <row r="10671" spans="1:41" x14ac:dyDescent="0.3">
      <c r="A10671" t="s">
        <v>25901</v>
      </c>
      <c r="B10671" t="s">
        <v>25901</v>
      </c>
      <c r="C10671" s="1">
        <f>All_Orders___7680870194574[[#This Row],[purchase-date]]-8/24</f>
        <v>44990.531284722223</v>
      </c>
      <c r="D10671" s="1">
        <v>44990.864618055559</v>
      </c>
      <c r="E10671" s="1">
        <v>44992.314571759256</v>
      </c>
      <c r="F10671" t="s">
        <v>37</v>
      </c>
      <c r="G10671" t="s">
        <v>38</v>
      </c>
      <c r="H10671" t="s">
        <v>705</v>
      </c>
      <c r="I10671" t="s">
        <v>40</v>
      </c>
      <c r="J10671" t="s">
        <v>40</v>
      </c>
      <c r="K10671" t="s">
        <v>52</v>
      </c>
      <c r="L10671" t="s">
        <v>8031</v>
      </c>
      <c r="M10671" t="s">
        <v>677</v>
      </c>
      <c r="N10671" t="s">
        <v>55</v>
      </c>
      <c r="O10671" t="e">
        <f>VLOOKUP(N10671,Product_Database5[#All],5, FALSE)</f>
        <v>#N/A</v>
      </c>
      <c r="Q10671" t="s">
        <v>40</v>
      </c>
      <c r="R10671" t="s">
        <v>37</v>
      </c>
      <c r="S10671">
        <v>1</v>
      </c>
      <c r="T10671" t="s">
        <v>707</v>
      </c>
      <c r="U10671">
        <v>21.22</v>
      </c>
      <c r="V10671">
        <v>1.7</v>
      </c>
      <c r="Y10671" t="s">
        <v>40</v>
      </c>
      <c r="Z10671" t="s">
        <v>40</v>
      </c>
      <c r="AA10671" t="s">
        <v>40</v>
      </c>
      <c r="AC10671" t="s">
        <v>40</v>
      </c>
      <c r="AD10671" t="s">
        <v>4319</v>
      </c>
      <c r="AE10671" t="s">
        <v>672</v>
      </c>
      <c r="AF10671" t="s">
        <v>25902</v>
      </c>
      <c r="AG10671" t="s">
        <v>648</v>
      </c>
      <c r="AH10671" t="s">
        <v>40</v>
      </c>
      <c r="AI10671" t="s">
        <v>40</v>
      </c>
      <c r="AJ10671" t="b">
        <v>0</v>
      </c>
      <c r="AK10671" t="s">
        <v>40</v>
      </c>
      <c r="AL10671" t="s">
        <v>40</v>
      </c>
      <c r="AM10671" t="b">
        <v>0</v>
      </c>
      <c r="AN10671" s="4" t="str">
        <f>VLOOKUP(All_Orders___7680870194574[[#This Row],[asin]],Reference!B:G,5,FALSE)</f>
        <v>CT60</v>
      </c>
      <c r="AO10671" s="4" t="str">
        <f>VLOOKUP(All_Orders___7680870194574[[#This Row],[asin]],Reference!B:G,6,FALSE)</f>
        <v>CT60-P</v>
      </c>
    </row>
    <row r="10672" spans="1:41" x14ac:dyDescent="0.3">
      <c r="A10672" t="s">
        <v>25903</v>
      </c>
      <c r="B10672" t="s">
        <v>25903</v>
      </c>
      <c r="C10672" s="1">
        <f>All_Orders___7680870194574[[#This Row],[purchase-date]]-8/24</f>
        <v>44990.530127314814</v>
      </c>
      <c r="D10672" s="1">
        <v>44990.86346064815</v>
      </c>
      <c r="E10672" s="1">
        <v>44991.39434027778</v>
      </c>
      <c r="F10672" t="s">
        <v>37</v>
      </c>
      <c r="G10672" t="s">
        <v>38</v>
      </c>
      <c r="H10672" t="s">
        <v>705</v>
      </c>
      <c r="I10672" t="s">
        <v>40</v>
      </c>
      <c r="J10672" t="s">
        <v>40</v>
      </c>
      <c r="K10672" t="s">
        <v>52</v>
      </c>
      <c r="L10672" t="s">
        <v>8031</v>
      </c>
      <c r="M10672" t="s">
        <v>677</v>
      </c>
      <c r="N10672" t="s">
        <v>55</v>
      </c>
      <c r="O10672" t="e">
        <f>VLOOKUP(N10672,Product_Database5[#All],5, FALSE)</f>
        <v>#N/A</v>
      </c>
      <c r="Q10672" t="s">
        <v>40</v>
      </c>
      <c r="R10672" t="s">
        <v>37</v>
      </c>
      <c r="S10672">
        <v>1</v>
      </c>
      <c r="T10672" t="s">
        <v>707</v>
      </c>
      <c r="U10672">
        <v>21.22</v>
      </c>
      <c r="V10672">
        <v>1.27</v>
      </c>
      <c r="Y10672" t="s">
        <v>40</v>
      </c>
      <c r="Z10672" t="s">
        <v>40</v>
      </c>
      <c r="AA10672" t="s">
        <v>40</v>
      </c>
      <c r="AC10672" t="s">
        <v>40</v>
      </c>
      <c r="AD10672" t="s">
        <v>25904</v>
      </c>
      <c r="AE10672" t="s">
        <v>865</v>
      </c>
      <c r="AF10672" t="s">
        <v>25905</v>
      </c>
      <c r="AG10672" t="s">
        <v>648</v>
      </c>
      <c r="AH10672" t="s">
        <v>40</v>
      </c>
      <c r="AI10672" t="s">
        <v>40</v>
      </c>
      <c r="AJ10672" t="b">
        <v>0</v>
      </c>
      <c r="AK10672" t="s">
        <v>40</v>
      </c>
      <c r="AL10672" t="s">
        <v>40</v>
      </c>
      <c r="AM10672" t="b">
        <v>0</v>
      </c>
      <c r="AN10672" s="4" t="str">
        <f>VLOOKUP(All_Orders___7680870194574[[#This Row],[asin]],Reference!B:G,5,FALSE)</f>
        <v>CT60</v>
      </c>
      <c r="AO10672" s="4" t="str">
        <f>VLOOKUP(All_Orders___7680870194574[[#This Row],[asin]],Reference!B:G,6,FALSE)</f>
        <v>CT60-P</v>
      </c>
    </row>
    <row r="10673" spans="1:41" x14ac:dyDescent="0.3">
      <c r="A10673" t="s">
        <v>25906</v>
      </c>
      <c r="B10673" t="s">
        <v>25906</v>
      </c>
      <c r="C10673" s="1">
        <f>All_Orders___7680870194574[[#This Row],[purchase-date]]-8/24</f>
        <v>44990.529293981483</v>
      </c>
      <c r="D10673" s="1">
        <v>44990.862627314818</v>
      </c>
      <c r="E10673" s="1">
        <v>44991.486284722225</v>
      </c>
      <c r="F10673" t="s">
        <v>37</v>
      </c>
      <c r="G10673" t="s">
        <v>38</v>
      </c>
      <c r="H10673" t="s">
        <v>705</v>
      </c>
      <c r="I10673" t="s">
        <v>40</v>
      </c>
      <c r="J10673" t="s">
        <v>40</v>
      </c>
      <c r="K10673" t="s">
        <v>52</v>
      </c>
      <c r="L10673" t="s">
        <v>8031</v>
      </c>
      <c r="M10673" t="s">
        <v>677</v>
      </c>
      <c r="N10673" t="s">
        <v>55</v>
      </c>
      <c r="O10673" t="e">
        <f>VLOOKUP(N10673,Product_Database5[#All],5, FALSE)</f>
        <v>#N/A</v>
      </c>
      <c r="Q10673" t="s">
        <v>40</v>
      </c>
      <c r="R10673" t="s">
        <v>37</v>
      </c>
      <c r="S10673">
        <v>1</v>
      </c>
      <c r="T10673" t="s">
        <v>707</v>
      </c>
      <c r="U10673">
        <v>21.22</v>
      </c>
      <c r="V10673">
        <v>1.75</v>
      </c>
      <c r="Y10673" t="s">
        <v>40</v>
      </c>
      <c r="Z10673" t="s">
        <v>40</v>
      </c>
      <c r="AA10673" t="s">
        <v>40</v>
      </c>
      <c r="AC10673" t="s">
        <v>40</v>
      </c>
      <c r="AD10673" t="s">
        <v>25907</v>
      </c>
      <c r="AE10673" t="s">
        <v>748</v>
      </c>
      <c r="AF10673" t="s">
        <v>25908</v>
      </c>
      <c r="AG10673" t="s">
        <v>648</v>
      </c>
      <c r="AH10673" t="s">
        <v>40</v>
      </c>
      <c r="AI10673" t="s">
        <v>40</v>
      </c>
      <c r="AJ10673" t="b">
        <v>0</v>
      </c>
      <c r="AK10673" t="s">
        <v>40</v>
      </c>
      <c r="AL10673" t="s">
        <v>40</v>
      </c>
      <c r="AM10673" t="b">
        <v>0</v>
      </c>
      <c r="AN10673" s="4" t="str">
        <f>VLOOKUP(All_Orders___7680870194574[[#This Row],[asin]],Reference!B:G,5,FALSE)</f>
        <v>CT60</v>
      </c>
      <c r="AO10673" s="4" t="str">
        <f>VLOOKUP(All_Orders___7680870194574[[#This Row],[asin]],Reference!B:G,6,FALSE)</f>
        <v>CT60-P</v>
      </c>
    </row>
    <row r="10674" spans="1:41" x14ac:dyDescent="0.3">
      <c r="A10674" t="s">
        <v>25909</v>
      </c>
      <c r="B10674" t="s">
        <v>25909</v>
      </c>
      <c r="C10674" s="1">
        <f>All_Orders___7680870194574[[#This Row],[purchase-date]]-8/24</f>
        <v>44990.52857638889</v>
      </c>
      <c r="D10674" s="1">
        <v>44990.861909722225</v>
      </c>
      <c r="E10674" s="1">
        <v>44991.76871527778</v>
      </c>
      <c r="F10674" t="s">
        <v>37</v>
      </c>
      <c r="G10674" t="s">
        <v>38</v>
      </c>
      <c r="H10674" t="s">
        <v>705</v>
      </c>
      <c r="I10674" t="s">
        <v>40</v>
      </c>
      <c r="J10674" t="s">
        <v>40</v>
      </c>
      <c r="K10674" t="s">
        <v>52</v>
      </c>
      <c r="L10674" t="s">
        <v>726</v>
      </c>
      <c r="M10674" t="s">
        <v>662</v>
      </c>
      <c r="N10674" t="s">
        <v>640</v>
      </c>
      <c r="O10674" t="e">
        <f>VLOOKUP(N10674,Product_Database5[#All],5, FALSE)</f>
        <v>#N/A</v>
      </c>
      <c r="Q10674" t="s">
        <v>40</v>
      </c>
      <c r="R10674" t="s">
        <v>37</v>
      </c>
      <c r="S10674">
        <v>1</v>
      </c>
      <c r="T10674" t="s">
        <v>707</v>
      </c>
      <c r="U10674">
        <v>24.97</v>
      </c>
      <c r="V10674">
        <v>2.15</v>
      </c>
      <c r="Y10674" t="s">
        <v>40</v>
      </c>
      <c r="Z10674" t="s">
        <v>40</v>
      </c>
      <c r="AA10674" t="s">
        <v>40</v>
      </c>
      <c r="AC10674" t="s">
        <v>40</v>
      </c>
      <c r="AD10674" t="s">
        <v>2520</v>
      </c>
      <c r="AE10674" t="s">
        <v>1985</v>
      </c>
      <c r="AF10674" t="s">
        <v>25910</v>
      </c>
      <c r="AG10674" t="s">
        <v>648</v>
      </c>
      <c r="AH10674" t="s">
        <v>40</v>
      </c>
      <c r="AI10674" t="s">
        <v>40</v>
      </c>
      <c r="AJ10674" t="b">
        <v>0</v>
      </c>
      <c r="AK10674" t="s">
        <v>40</v>
      </c>
      <c r="AL10674" t="s">
        <v>40</v>
      </c>
      <c r="AM10674" t="b">
        <v>0</v>
      </c>
      <c r="AN10674" s="4" t="str">
        <f>VLOOKUP(All_Orders___7680870194574[[#This Row],[asin]],Reference!B:G,5,FALSE)</f>
        <v>CTHG</v>
      </c>
      <c r="AO10674" s="4" t="str">
        <f>VLOOKUP(All_Orders___7680870194574[[#This Row],[asin]],Reference!B:G,6,FALSE)</f>
        <v>CTHG-B</v>
      </c>
    </row>
    <row r="10675" spans="1:41" x14ac:dyDescent="0.3">
      <c r="A10675" t="s">
        <v>25911</v>
      </c>
      <c r="B10675" t="s">
        <v>25911</v>
      </c>
      <c r="C10675" s="1">
        <f>All_Orders___7680870194574[[#This Row],[purchase-date]]-8/24</f>
        <v>44990.527916666666</v>
      </c>
      <c r="D10675" s="1">
        <v>44990.861250000002</v>
      </c>
      <c r="E10675" s="1">
        <v>44993.159386574072</v>
      </c>
      <c r="F10675" t="s">
        <v>37</v>
      </c>
      <c r="G10675" t="s">
        <v>38</v>
      </c>
      <c r="H10675" t="s">
        <v>705</v>
      </c>
      <c r="I10675" t="s">
        <v>40</v>
      </c>
      <c r="J10675" t="s">
        <v>40</v>
      </c>
      <c r="K10675" t="s">
        <v>52</v>
      </c>
      <c r="L10675" t="s">
        <v>8031</v>
      </c>
      <c r="M10675" t="s">
        <v>677</v>
      </c>
      <c r="N10675" t="s">
        <v>55</v>
      </c>
      <c r="O10675" t="e">
        <f>VLOOKUP(N10675,Product_Database5[#All],5, FALSE)</f>
        <v>#N/A</v>
      </c>
      <c r="Q10675" t="s">
        <v>40</v>
      </c>
      <c r="R10675" t="s">
        <v>37</v>
      </c>
      <c r="S10675">
        <v>1</v>
      </c>
      <c r="T10675" t="s">
        <v>707</v>
      </c>
      <c r="U10675">
        <v>21.22</v>
      </c>
      <c r="V10675">
        <v>1.54</v>
      </c>
      <c r="Y10675" t="s">
        <v>40</v>
      </c>
      <c r="Z10675" t="s">
        <v>40</v>
      </c>
      <c r="AA10675" t="s">
        <v>40</v>
      </c>
      <c r="AC10675" t="s">
        <v>40</v>
      </c>
      <c r="AD10675" t="s">
        <v>1794</v>
      </c>
      <c r="AE10675" t="s">
        <v>914</v>
      </c>
      <c r="AF10675" t="s">
        <v>25912</v>
      </c>
      <c r="AG10675" t="s">
        <v>648</v>
      </c>
      <c r="AH10675" t="s">
        <v>40</v>
      </c>
      <c r="AI10675" t="s">
        <v>40</v>
      </c>
      <c r="AJ10675" t="b">
        <v>0</v>
      </c>
      <c r="AK10675" t="s">
        <v>40</v>
      </c>
      <c r="AL10675" t="s">
        <v>40</v>
      </c>
      <c r="AM10675" t="b">
        <v>0</v>
      </c>
      <c r="AN10675" s="4" t="str">
        <f>VLOOKUP(All_Orders___7680870194574[[#This Row],[asin]],Reference!B:G,5,FALSE)</f>
        <v>CT60</v>
      </c>
      <c r="AO10675" s="4" t="str">
        <f>VLOOKUP(All_Orders___7680870194574[[#This Row],[asin]],Reference!B:G,6,FALSE)</f>
        <v>CT60-P</v>
      </c>
    </row>
    <row r="10676" spans="1:41" x14ac:dyDescent="0.3">
      <c r="A10676" t="s">
        <v>25913</v>
      </c>
      <c r="B10676" t="s">
        <v>25913</v>
      </c>
      <c r="C10676" s="1">
        <f>All_Orders___7680870194574[[#This Row],[purchase-date]]-8/24</f>
        <v>44990.526238425926</v>
      </c>
      <c r="D10676" s="1">
        <v>44990.859571759262</v>
      </c>
      <c r="E10676" s="1">
        <v>44994.277951388889</v>
      </c>
      <c r="F10676" t="s">
        <v>37</v>
      </c>
      <c r="G10676" t="s">
        <v>38</v>
      </c>
      <c r="H10676" t="s">
        <v>705</v>
      </c>
      <c r="I10676" t="s">
        <v>40</v>
      </c>
      <c r="J10676" t="s">
        <v>40</v>
      </c>
      <c r="K10676" t="s">
        <v>41</v>
      </c>
      <c r="L10676" t="s">
        <v>8031</v>
      </c>
      <c r="M10676" t="s">
        <v>634</v>
      </c>
      <c r="N10676" t="s">
        <v>635</v>
      </c>
      <c r="O10676" t="e">
        <f>VLOOKUP(N10676,Product_Database5[#All],5, FALSE)</f>
        <v>#N/A</v>
      </c>
      <c r="Q10676" t="s">
        <v>40</v>
      </c>
      <c r="R10676" t="s">
        <v>37</v>
      </c>
      <c r="S10676">
        <v>1</v>
      </c>
      <c r="T10676" t="s">
        <v>707</v>
      </c>
      <c r="U10676">
        <v>21.22</v>
      </c>
      <c r="V10676">
        <v>1.35</v>
      </c>
      <c r="W10676">
        <v>1.56</v>
      </c>
      <c r="Y10676" t="s">
        <v>40</v>
      </c>
      <c r="Z10676" t="s">
        <v>40</v>
      </c>
      <c r="AA10676" t="s">
        <v>40</v>
      </c>
      <c r="AB10676">
        <v>1.56</v>
      </c>
      <c r="AC10676" t="s">
        <v>40</v>
      </c>
      <c r="AD10676" t="s">
        <v>10442</v>
      </c>
      <c r="AE10676" t="s">
        <v>1216</v>
      </c>
      <c r="AF10676" t="s">
        <v>25914</v>
      </c>
      <c r="AG10676" t="s">
        <v>648</v>
      </c>
      <c r="AH10676" t="s">
        <v>750</v>
      </c>
      <c r="AI10676" t="s">
        <v>40</v>
      </c>
      <c r="AJ10676" t="b">
        <v>0</v>
      </c>
      <c r="AK10676" t="s">
        <v>40</v>
      </c>
      <c r="AL10676" t="s">
        <v>40</v>
      </c>
      <c r="AM10676" t="b">
        <v>0</v>
      </c>
      <c r="AN10676" s="4" t="str">
        <f>VLOOKUP(All_Orders___7680870194574[[#This Row],[asin]],Reference!B:G,5,FALSE)</f>
        <v>CT60</v>
      </c>
      <c r="AO10676" s="4" t="str">
        <f>VLOOKUP(All_Orders___7680870194574[[#This Row],[asin]],Reference!B:G,6,FALSE)</f>
        <v>CT60-B</v>
      </c>
    </row>
    <row r="10677" spans="1:41" x14ac:dyDescent="0.3">
      <c r="A10677" t="s">
        <v>25915</v>
      </c>
      <c r="B10677" t="s">
        <v>25915</v>
      </c>
      <c r="C10677" s="1">
        <f>All_Orders___7680870194574[[#This Row],[purchase-date]]-8/24</f>
        <v>44990.525532407402</v>
      </c>
      <c r="D10677" s="1">
        <v>44990.858865740738</v>
      </c>
      <c r="E10677" s="1">
        <v>44991.516180555554</v>
      </c>
      <c r="F10677" t="s">
        <v>37</v>
      </c>
      <c r="G10677" t="s">
        <v>38</v>
      </c>
      <c r="H10677" t="s">
        <v>705</v>
      </c>
      <c r="I10677" t="s">
        <v>40</v>
      </c>
      <c r="J10677" t="s">
        <v>40</v>
      </c>
      <c r="K10677" t="s">
        <v>52</v>
      </c>
      <c r="L10677" t="s">
        <v>726</v>
      </c>
      <c r="M10677" t="s">
        <v>644</v>
      </c>
      <c r="N10677" t="s">
        <v>442</v>
      </c>
      <c r="O10677" t="e">
        <f>VLOOKUP(N10677,Product_Database5[#All],5, FALSE)</f>
        <v>#N/A</v>
      </c>
      <c r="Q10677" t="s">
        <v>40</v>
      </c>
      <c r="R10677" t="s">
        <v>37</v>
      </c>
      <c r="S10677">
        <v>1</v>
      </c>
      <c r="T10677" t="s">
        <v>707</v>
      </c>
      <c r="U10677">
        <v>24.97</v>
      </c>
      <c r="V10677">
        <v>1.94</v>
      </c>
      <c r="Y10677" t="s">
        <v>40</v>
      </c>
      <c r="Z10677" t="s">
        <v>40</v>
      </c>
      <c r="AA10677" t="s">
        <v>40</v>
      </c>
      <c r="AC10677" t="s">
        <v>40</v>
      </c>
      <c r="AD10677" t="s">
        <v>4491</v>
      </c>
      <c r="AE10677" t="s">
        <v>49</v>
      </c>
      <c r="AF10677" t="s">
        <v>24311</v>
      </c>
      <c r="AG10677" t="s">
        <v>648</v>
      </c>
      <c r="AH10677" t="s">
        <v>40</v>
      </c>
      <c r="AI10677" t="s">
        <v>40</v>
      </c>
      <c r="AJ10677" t="b">
        <v>0</v>
      </c>
      <c r="AK10677" t="s">
        <v>40</v>
      </c>
      <c r="AL10677" t="s">
        <v>40</v>
      </c>
      <c r="AM10677" t="b">
        <v>0</v>
      </c>
      <c r="AN10677" s="4" t="str">
        <f>VLOOKUP(All_Orders___7680870194574[[#This Row],[asin]],Reference!B:G,5,FALSE)</f>
        <v>CTHG</v>
      </c>
      <c r="AO10677" s="4" t="str">
        <f>VLOOKUP(All_Orders___7680870194574[[#This Row],[asin]],Reference!B:G,6,FALSE)</f>
        <v>CTHG-P</v>
      </c>
    </row>
    <row r="10678" spans="1:41" x14ac:dyDescent="0.3">
      <c r="A10678" t="s">
        <v>25916</v>
      </c>
      <c r="B10678" t="s">
        <v>25916</v>
      </c>
      <c r="C10678" s="1">
        <f>All_Orders___7680870194574[[#This Row],[purchase-date]]-8/24</f>
        <v>44990.524178240739</v>
      </c>
      <c r="D10678" s="1">
        <v>44990.857511574075</v>
      </c>
      <c r="E10678" s="1">
        <v>44992.28429398148</v>
      </c>
      <c r="F10678" t="s">
        <v>37</v>
      </c>
      <c r="G10678" t="s">
        <v>38</v>
      </c>
      <c r="H10678" t="s">
        <v>705</v>
      </c>
      <c r="I10678" t="s">
        <v>40</v>
      </c>
      <c r="J10678" t="s">
        <v>40</v>
      </c>
      <c r="K10678" t="s">
        <v>52</v>
      </c>
      <c r="L10678" t="s">
        <v>726</v>
      </c>
      <c r="M10678" t="s">
        <v>644</v>
      </c>
      <c r="N10678" t="s">
        <v>442</v>
      </c>
      <c r="O10678" t="e">
        <f>VLOOKUP(N10678,Product_Database5[#All],5, FALSE)</f>
        <v>#N/A</v>
      </c>
      <c r="Q10678" t="s">
        <v>40</v>
      </c>
      <c r="R10678" t="s">
        <v>37</v>
      </c>
      <c r="S10678">
        <v>1</v>
      </c>
      <c r="T10678" t="s">
        <v>707</v>
      </c>
      <c r="U10678">
        <v>24.97</v>
      </c>
      <c r="V10678">
        <v>1.4</v>
      </c>
      <c r="Y10678" t="s">
        <v>40</v>
      </c>
      <c r="Z10678" t="s">
        <v>40</v>
      </c>
      <c r="AA10678" t="s">
        <v>999</v>
      </c>
      <c r="AC10678" t="s">
        <v>40</v>
      </c>
      <c r="AD10678" t="s">
        <v>1281</v>
      </c>
      <c r="AE10678" t="s">
        <v>972</v>
      </c>
      <c r="AF10678" t="s">
        <v>25917</v>
      </c>
      <c r="AG10678" t="s">
        <v>648</v>
      </c>
      <c r="AH10678" t="s">
        <v>14425</v>
      </c>
      <c r="AI10678" t="s">
        <v>40</v>
      </c>
      <c r="AJ10678" t="b">
        <v>0</v>
      </c>
      <c r="AK10678" t="s">
        <v>40</v>
      </c>
      <c r="AL10678" t="s">
        <v>40</v>
      </c>
      <c r="AM10678" t="b">
        <v>0</v>
      </c>
      <c r="AN10678" s="4" t="str">
        <f>VLOOKUP(All_Orders___7680870194574[[#This Row],[asin]],Reference!B:G,5,FALSE)</f>
        <v>CTHG</v>
      </c>
      <c r="AO10678" s="4" t="str">
        <f>VLOOKUP(All_Orders___7680870194574[[#This Row],[asin]],Reference!B:G,6,FALSE)</f>
        <v>CTHG-P</v>
      </c>
    </row>
    <row r="10679" spans="1:41" x14ac:dyDescent="0.3">
      <c r="A10679" t="s">
        <v>25918</v>
      </c>
      <c r="B10679" t="s">
        <v>25918</v>
      </c>
      <c r="C10679" s="1">
        <f>All_Orders___7680870194574[[#This Row],[purchase-date]]-8/24</f>
        <v>44990.523530092592</v>
      </c>
      <c r="D10679" s="1">
        <v>44990.856863425928</v>
      </c>
      <c r="E10679" s="1">
        <v>44994.183912037035</v>
      </c>
      <c r="F10679" t="s">
        <v>37</v>
      </c>
      <c r="G10679" t="s">
        <v>38</v>
      </c>
      <c r="H10679" t="s">
        <v>705</v>
      </c>
      <c r="I10679" t="s">
        <v>40</v>
      </c>
      <c r="J10679" t="s">
        <v>40</v>
      </c>
      <c r="K10679" t="s">
        <v>41</v>
      </c>
      <c r="L10679" t="s">
        <v>726</v>
      </c>
      <c r="M10679" t="s">
        <v>644</v>
      </c>
      <c r="N10679" t="s">
        <v>442</v>
      </c>
      <c r="O10679" t="e">
        <f>VLOOKUP(N10679,Product_Database5[#All],5, FALSE)</f>
        <v>#N/A</v>
      </c>
      <c r="Q10679" t="s">
        <v>40</v>
      </c>
      <c r="R10679" t="s">
        <v>37</v>
      </c>
      <c r="S10679">
        <v>1</v>
      </c>
      <c r="T10679" t="s">
        <v>707</v>
      </c>
      <c r="U10679">
        <v>24.97</v>
      </c>
      <c r="V10679">
        <v>1</v>
      </c>
      <c r="W10679">
        <v>0.84</v>
      </c>
      <c r="Y10679" t="s">
        <v>40</v>
      </c>
      <c r="Z10679" t="s">
        <v>40</v>
      </c>
      <c r="AA10679" t="s">
        <v>999</v>
      </c>
      <c r="AB10679">
        <v>0.84</v>
      </c>
      <c r="AC10679" t="s">
        <v>40</v>
      </c>
      <c r="AD10679" t="s">
        <v>25919</v>
      </c>
      <c r="AE10679" t="s">
        <v>2239</v>
      </c>
      <c r="AF10679" t="s">
        <v>25920</v>
      </c>
      <c r="AG10679" t="s">
        <v>648</v>
      </c>
      <c r="AH10679" t="s">
        <v>750</v>
      </c>
      <c r="AI10679" t="s">
        <v>40</v>
      </c>
      <c r="AJ10679" t="b">
        <v>0</v>
      </c>
      <c r="AK10679" t="s">
        <v>40</v>
      </c>
      <c r="AL10679" t="s">
        <v>40</v>
      </c>
      <c r="AM10679" t="b">
        <v>0</v>
      </c>
      <c r="AN10679" s="4" t="str">
        <f>VLOOKUP(All_Orders___7680870194574[[#This Row],[asin]],Reference!B:G,5,FALSE)</f>
        <v>CTHG</v>
      </c>
      <c r="AO10679" s="4" t="str">
        <f>VLOOKUP(All_Orders___7680870194574[[#This Row],[asin]],Reference!B:G,6,FALSE)</f>
        <v>CTHG-P</v>
      </c>
    </row>
    <row r="10680" spans="1:41" x14ac:dyDescent="0.3">
      <c r="A10680" t="s">
        <v>25921</v>
      </c>
      <c r="B10680" t="s">
        <v>25921</v>
      </c>
      <c r="C10680" s="1">
        <f>All_Orders___7680870194574[[#This Row],[purchase-date]]-8/24</f>
        <v>44990.523344907408</v>
      </c>
      <c r="D10680" s="1">
        <v>44990.856678240743</v>
      </c>
      <c r="E10680" s="1">
        <v>44991.228078703702</v>
      </c>
      <c r="F10680" t="s">
        <v>37</v>
      </c>
      <c r="G10680" t="s">
        <v>38</v>
      </c>
      <c r="H10680" t="s">
        <v>705</v>
      </c>
      <c r="I10680" t="s">
        <v>40</v>
      </c>
      <c r="J10680" t="s">
        <v>40</v>
      </c>
      <c r="K10680" t="s">
        <v>52</v>
      </c>
      <c r="L10680" t="s">
        <v>8031</v>
      </c>
      <c r="M10680" t="s">
        <v>634</v>
      </c>
      <c r="N10680" t="s">
        <v>635</v>
      </c>
      <c r="O10680" t="e">
        <f>VLOOKUP(N10680,Product_Database5[#All],5, FALSE)</f>
        <v>#N/A</v>
      </c>
      <c r="Q10680" t="s">
        <v>40</v>
      </c>
      <c r="R10680" t="s">
        <v>37</v>
      </c>
      <c r="S10680">
        <v>1</v>
      </c>
      <c r="T10680" t="s">
        <v>707</v>
      </c>
      <c r="U10680">
        <v>21.22</v>
      </c>
      <c r="V10680">
        <v>1.96</v>
      </c>
      <c r="W10680">
        <v>1.5</v>
      </c>
      <c r="Y10680" t="s">
        <v>40</v>
      </c>
      <c r="Z10680" t="s">
        <v>40</v>
      </c>
      <c r="AA10680" t="s">
        <v>40</v>
      </c>
      <c r="AB10680">
        <v>1.5</v>
      </c>
      <c r="AC10680" t="s">
        <v>40</v>
      </c>
      <c r="AD10680" t="s">
        <v>2585</v>
      </c>
      <c r="AE10680" t="s">
        <v>49</v>
      </c>
      <c r="AF10680" t="s">
        <v>25922</v>
      </c>
      <c r="AG10680" t="s">
        <v>648</v>
      </c>
      <c r="AH10680" t="s">
        <v>40</v>
      </c>
      <c r="AI10680" t="s">
        <v>40</v>
      </c>
      <c r="AJ10680" t="b">
        <v>0</v>
      </c>
      <c r="AK10680" t="s">
        <v>40</v>
      </c>
      <c r="AL10680" t="s">
        <v>40</v>
      </c>
      <c r="AM10680" t="b">
        <v>0</v>
      </c>
      <c r="AN10680" s="4" t="str">
        <f>VLOOKUP(All_Orders___7680870194574[[#This Row],[asin]],Reference!B:G,5,FALSE)</f>
        <v>CT60</v>
      </c>
      <c r="AO10680" s="4" t="str">
        <f>VLOOKUP(All_Orders___7680870194574[[#This Row],[asin]],Reference!B:G,6,FALSE)</f>
        <v>CT60-B</v>
      </c>
    </row>
    <row r="10681" spans="1:41" x14ac:dyDescent="0.3">
      <c r="A10681" t="s">
        <v>25923</v>
      </c>
      <c r="B10681" t="s">
        <v>25923</v>
      </c>
      <c r="C10681" s="1">
        <f>All_Orders___7680870194574[[#This Row],[purchase-date]]-8/24</f>
        <v>44990.523344907408</v>
      </c>
      <c r="D10681" s="1">
        <v>44990.856678240743</v>
      </c>
      <c r="E10681" s="1">
        <v>44991.595775462964</v>
      </c>
      <c r="F10681" t="s">
        <v>37</v>
      </c>
      <c r="G10681" t="s">
        <v>38</v>
      </c>
      <c r="H10681" t="s">
        <v>705</v>
      </c>
      <c r="I10681" t="s">
        <v>40</v>
      </c>
      <c r="J10681" t="s">
        <v>40</v>
      </c>
      <c r="K10681" t="s">
        <v>41</v>
      </c>
      <c r="L10681" t="s">
        <v>1174</v>
      </c>
      <c r="M10681" t="s">
        <v>2119</v>
      </c>
      <c r="N10681" t="s">
        <v>2120</v>
      </c>
      <c r="O10681" t="e">
        <f>VLOOKUP(N10681,Product_Database5[#All],5, FALSE)</f>
        <v>#N/A</v>
      </c>
      <c r="Q10681" t="s">
        <v>40</v>
      </c>
      <c r="R10681" t="s">
        <v>37</v>
      </c>
      <c r="S10681">
        <v>1</v>
      </c>
      <c r="T10681" t="s">
        <v>707</v>
      </c>
      <c r="U10681">
        <v>11.97</v>
      </c>
      <c r="V10681">
        <v>1.1100000000000001</v>
      </c>
      <c r="Y10681" t="s">
        <v>40</v>
      </c>
      <c r="Z10681" t="s">
        <v>40</v>
      </c>
      <c r="AA10681" t="s">
        <v>40</v>
      </c>
      <c r="AC10681" t="s">
        <v>40</v>
      </c>
      <c r="AD10681" t="s">
        <v>2585</v>
      </c>
      <c r="AE10681" t="s">
        <v>49</v>
      </c>
      <c r="AF10681" t="s">
        <v>25922</v>
      </c>
      <c r="AG10681" t="s">
        <v>648</v>
      </c>
      <c r="AH10681" t="s">
        <v>40</v>
      </c>
      <c r="AI10681" t="s">
        <v>40</v>
      </c>
      <c r="AJ10681" t="b">
        <v>0</v>
      </c>
      <c r="AK10681" t="s">
        <v>40</v>
      </c>
      <c r="AL10681" t="s">
        <v>40</v>
      </c>
      <c r="AM10681" t="b">
        <v>0</v>
      </c>
      <c r="AN10681" s="4" t="str">
        <f>VLOOKUP(All_Orders___7680870194574[[#This Row],[asin]],Reference!B:G,5,FALSE)</f>
        <v>CT25</v>
      </c>
      <c r="AO10681" s="4" t="str">
        <f>VLOOKUP(All_Orders___7680870194574[[#This Row],[asin]],Reference!B:G,6,FALSE)</f>
        <v>CT25-R</v>
      </c>
    </row>
    <row r="10682" spans="1:41" x14ac:dyDescent="0.3">
      <c r="A10682" t="s">
        <v>25924</v>
      </c>
      <c r="B10682" t="s">
        <v>25924</v>
      </c>
      <c r="C10682" s="1">
        <f>All_Orders___7680870194574[[#This Row],[purchase-date]]-8/24</f>
        <v>44990.519259259258</v>
      </c>
      <c r="D10682" s="1">
        <v>44990.852592592593</v>
      </c>
      <c r="E10682" s="1">
        <v>44991.943761574075</v>
      </c>
      <c r="F10682" t="s">
        <v>37</v>
      </c>
      <c r="G10682" t="s">
        <v>38</v>
      </c>
      <c r="H10682" t="s">
        <v>705</v>
      </c>
      <c r="I10682" t="s">
        <v>40</v>
      </c>
      <c r="J10682" t="s">
        <v>40</v>
      </c>
      <c r="K10682" t="s">
        <v>52</v>
      </c>
      <c r="L10682" t="s">
        <v>8031</v>
      </c>
      <c r="M10682" t="s">
        <v>677</v>
      </c>
      <c r="N10682" t="s">
        <v>55</v>
      </c>
      <c r="O10682" t="e">
        <f>VLOOKUP(N10682,Product_Database5[#All],5, FALSE)</f>
        <v>#N/A</v>
      </c>
      <c r="Q10682" t="s">
        <v>40</v>
      </c>
      <c r="R10682" t="s">
        <v>37</v>
      </c>
      <c r="S10682">
        <v>1</v>
      </c>
      <c r="T10682" t="s">
        <v>707</v>
      </c>
      <c r="U10682">
        <v>21.22</v>
      </c>
      <c r="V10682">
        <v>1.27</v>
      </c>
      <c r="Y10682" t="s">
        <v>40</v>
      </c>
      <c r="Z10682" t="s">
        <v>40</v>
      </c>
      <c r="AA10682" t="s">
        <v>40</v>
      </c>
      <c r="AC10682" t="s">
        <v>40</v>
      </c>
      <c r="AD10682" t="s">
        <v>21465</v>
      </c>
      <c r="AE10682" t="s">
        <v>702</v>
      </c>
      <c r="AF10682" t="s">
        <v>25925</v>
      </c>
      <c r="AG10682" t="s">
        <v>648</v>
      </c>
      <c r="AH10682" t="s">
        <v>40</v>
      </c>
      <c r="AI10682" t="s">
        <v>40</v>
      </c>
      <c r="AJ10682" t="b">
        <v>0</v>
      </c>
      <c r="AK10682" t="s">
        <v>40</v>
      </c>
      <c r="AL10682" t="s">
        <v>40</v>
      </c>
      <c r="AM10682" t="b">
        <v>0</v>
      </c>
      <c r="AN10682" s="4" t="str">
        <f>VLOOKUP(All_Orders___7680870194574[[#This Row],[asin]],Reference!B:G,5,FALSE)</f>
        <v>CT60</v>
      </c>
      <c r="AO10682" s="4" t="str">
        <f>VLOOKUP(All_Orders___7680870194574[[#This Row],[asin]],Reference!B:G,6,FALSE)</f>
        <v>CT60-P</v>
      </c>
    </row>
    <row r="10683" spans="1:41" x14ac:dyDescent="0.3">
      <c r="A10683" t="s">
        <v>25926</v>
      </c>
      <c r="B10683" t="s">
        <v>25926</v>
      </c>
      <c r="C10683" s="1">
        <f>All_Orders___7680870194574[[#This Row],[purchase-date]]-8/24</f>
        <v>44990.518634259257</v>
      </c>
      <c r="D10683" s="1">
        <v>44990.851967592593</v>
      </c>
      <c r="E10683" s="1">
        <v>44993.314108796294</v>
      </c>
      <c r="F10683" t="s">
        <v>37</v>
      </c>
      <c r="G10683" t="s">
        <v>38</v>
      </c>
      <c r="H10683" t="s">
        <v>705</v>
      </c>
      <c r="I10683" t="s">
        <v>40</v>
      </c>
      <c r="J10683" t="s">
        <v>40</v>
      </c>
      <c r="K10683" t="s">
        <v>52</v>
      </c>
      <c r="L10683" t="s">
        <v>726</v>
      </c>
      <c r="M10683" t="s">
        <v>644</v>
      </c>
      <c r="N10683" t="s">
        <v>442</v>
      </c>
      <c r="O10683" t="e">
        <f>VLOOKUP(N10683,Product_Database5[#All],5, FALSE)</f>
        <v>#N/A</v>
      </c>
      <c r="Q10683" t="s">
        <v>40</v>
      </c>
      <c r="R10683" t="s">
        <v>37</v>
      </c>
      <c r="S10683">
        <v>1</v>
      </c>
      <c r="T10683" t="s">
        <v>707</v>
      </c>
      <c r="U10683">
        <v>24.97</v>
      </c>
      <c r="V10683">
        <v>1.4</v>
      </c>
      <c r="Y10683" t="s">
        <v>40</v>
      </c>
      <c r="Z10683" t="s">
        <v>40</v>
      </c>
      <c r="AA10683" t="s">
        <v>999</v>
      </c>
      <c r="AC10683" t="s">
        <v>40</v>
      </c>
      <c r="AD10683" t="s">
        <v>25927</v>
      </c>
      <c r="AE10683" t="s">
        <v>1786</v>
      </c>
      <c r="AF10683" t="s">
        <v>25928</v>
      </c>
      <c r="AG10683" t="s">
        <v>648</v>
      </c>
      <c r="AH10683" t="s">
        <v>14425</v>
      </c>
      <c r="AI10683" t="s">
        <v>40</v>
      </c>
      <c r="AJ10683" t="b">
        <v>0</v>
      </c>
      <c r="AK10683" t="s">
        <v>40</v>
      </c>
      <c r="AL10683" t="s">
        <v>40</v>
      </c>
      <c r="AM10683" t="b">
        <v>0</v>
      </c>
      <c r="AN10683" s="4" t="str">
        <f>VLOOKUP(All_Orders___7680870194574[[#This Row],[asin]],Reference!B:G,5,FALSE)</f>
        <v>CTHG</v>
      </c>
      <c r="AO10683" s="4" t="str">
        <f>VLOOKUP(All_Orders___7680870194574[[#This Row],[asin]],Reference!B:G,6,FALSE)</f>
        <v>CTHG-P</v>
      </c>
    </row>
    <row r="10684" spans="1:41" x14ac:dyDescent="0.3">
      <c r="A10684" t="s">
        <v>25929</v>
      </c>
      <c r="B10684" t="s">
        <v>25929</v>
      </c>
      <c r="C10684" s="1">
        <f>All_Orders___7680870194574[[#This Row],[purchase-date]]-8/24</f>
        <v>44990.516689814809</v>
      </c>
      <c r="D10684" s="1">
        <v>44990.850023148145</v>
      </c>
      <c r="E10684" s="1">
        <v>44993.113055555557</v>
      </c>
      <c r="F10684" t="s">
        <v>37</v>
      </c>
      <c r="G10684" t="s">
        <v>38</v>
      </c>
      <c r="H10684" t="s">
        <v>705</v>
      </c>
      <c r="I10684" t="s">
        <v>40</v>
      </c>
      <c r="J10684" t="s">
        <v>40</v>
      </c>
      <c r="K10684" t="s">
        <v>41</v>
      </c>
      <c r="L10684" t="s">
        <v>8031</v>
      </c>
      <c r="M10684" t="s">
        <v>677</v>
      </c>
      <c r="N10684" t="s">
        <v>55</v>
      </c>
      <c r="O10684" t="e">
        <f>VLOOKUP(N10684,Product_Database5[#All],5, FALSE)</f>
        <v>#N/A</v>
      </c>
      <c r="Q10684" t="s">
        <v>40</v>
      </c>
      <c r="R10684" t="s">
        <v>37</v>
      </c>
      <c r="S10684">
        <v>1</v>
      </c>
      <c r="T10684" t="s">
        <v>707</v>
      </c>
      <c r="U10684">
        <v>21.22</v>
      </c>
      <c r="V10684">
        <v>1.7</v>
      </c>
      <c r="W10684">
        <v>3.11</v>
      </c>
      <c r="Y10684" t="s">
        <v>40</v>
      </c>
      <c r="Z10684" t="s">
        <v>40</v>
      </c>
      <c r="AA10684" t="s">
        <v>40</v>
      </c>
      <c r="AB10684">
        <v>3.11</v>
      </c>
      <c r="AC10684" t="s">
        <v>40</v>
      </c>
      <c r="AD10684" t="s">
        <v>25930</v>
      </c>
      <c r="AE10684" t="s">
        <v>672</v>
      </c>
      <c r="AF10684" t="s">
        <v>25931</v>
      </c>
      <c r="AG10684" t="s">
        <v>648</v>
      </c>
      <c r="AH10684" t="s">
        <v>750</v>
      </c>
      <c r="AI10684" t="s">
        <v>40</v>
      </c>
      <c r="AJ10684" t="b">
        <v>0</v>
      </c>
      <c r="AK10684" t="s">
        <v>40</v>
      </c>
      <c r="AL10684" t="s">
        <v>40</v>
      </c>
      <c r="AM10684" t="b">
        <v>0</v>
      </c>
      <c r="AN10684" s="4" t="str">
        <f>VLOOKUP(All_Orders___7680870194574[[#This Row],[asin]],Reference!B:G,5,FALSE)</f>
        <v>CT60</v>
      </c>
      <c r="AO10684" s="4" t="str">
        <f>VLOOKUP(All_Orders___7680870194574[[#This Row],[asin]],Reference!B:G,6,FALSE)</f>
        <v>CT60-P</v>
      </c>
    </row>
    <row r="10685" spans="1:41" x14ac:dyDescent="0.3">
      <c r="A10685" t="s">
        <v>25932</v>
      </c>
      <c r="B10685" t="s">
        <v>25932</v>
      </c>
      <c r="C10685" s="1">
        <f>All_Orders___7680870194574[[#This Row],[purchase-date]]-8/24</f>
        <v>44990.515289351846</v>
      </c>
      <c r="D10685" s="1">
        <v>44990.848622685182</v>
      </c>
      <c r="E10685" s="1">
        <v>44991.55028935185</v>
      </c>
      <c r="F10685" t="s">
        <v>37</v>
      </c>
      <c r="G10685" t="s">
        <v>38</v>
      </c>
      <c r="H10685" t="s">
        <v>705</v>
      </c>
      <c r="I10685" t="s">
        <v>40</v>
      </c>
      <c r="J10685" t="s">
        <v>40</v>
      </c>
      <c r="K10685" t="s">
        <v>52</v>
      </c>
      <c r="L10685" t="s">
        <v>726</v>
      </c>
      <c r="M10685" t="s">
        <v>644</v>
      </c>
      <c r="N10685" t="s">
        <v>442</v>
      </c>
      <c r="O10685" t="e">
        <f>VLOOKUP(N10685,Product_Database5[#All],5, FALSE)</f>
        <v>#N/A</v>
      </c>
      <c r="Q10685" t="s">
        <v>40</v>
      </c>
      <c r="R10685" t="s">
        <v>37</v>
      </c>
      <c r="S10685">
        <v>1</v>
      </c>
      <c r="T10685" t="s">
        <v>707</v>
      </c>
      <c r="U10685">
        <v>24.97</v>
      </c>
      <c r="V10685">
        <v>1.78</v>
      </c>
      <c r="W10685">
        <v>0.75</v>
      </c>
      <c r="Y10685" t="s">
        <v>40</v>
      </c>
      <c r="Z10685" t="s">
        <v>40</v>
      </c>
      <c r="AA10685" t="s">
        <v>999</v>
      </c>
      <c r="AB10685">
        <v>0.75</v>
      </c>
      <c r="AC10685" t="s">
        <v>40</v>
      </c>
      <c r="AD10685" t="s">
        <v>1098</v>
      </c>
      <c r="AE10685" t="s">
        <v>947</v>
      </c>
      <c r="AF10685" t="s">
        <v>25933</v>
      </c>
      <c r="AG10685" t="s">
        <v>648</v>
      </c>
      <c r="AH10685" t="s">
        <v>14425</v>
      </c>
      <c r="AI10685" t="s">
        <v>40</v>
      </c>
      <c r="AJ10685" t="b">
        <v>0</v>
      </c>
      <c r="AK10685" t="s">
        <v>40</v>
      </c>
      <c r="AL10685" t="s">
        <v>40</v>
      </c>
      <c r="AM10685" t="b">
        <v>0</v>
      </c>
      <c r="AN10685" s="4" t="str">
        <f>VLOOKUP(All_Orders___7680870194574[[#This Row],[asin]],Reference!B:G,5,FALSE)</f>
        <v>CTHG</v>
      </c>
      <c r="AO10685" s="4" t="str">
        <f>VLOOKUP(All_Orders___7680870194574[[#This Row],[asin]],Reference!B:G,6,FALSE)</f>
        <v>CTHG-P</v>
      </c>
    </row>
    <row r="10686" spans="1:41" x14ac:dyDescent="0.3">
      <c r="A10686" t="s">
        <v>25934</v>
      </c>
      <c r="B10686" t="s">
        <v>25934</v>
      </c>
      <c r="C10686" s="1">
        <f>All_Orders___7680870194574[[#This Row],[purchase-date]]-8/24</f>
        <v>44990.514201388884</v>
      </c>
      <c r="D10686" s="1">
        <v>44990.847534722219</v>
      </c>
      <c r="E10686" s="1">
        <v>44992.31790509259</v>
      </c>
      <c r="F10686" t="s">
        <v>37</v>
      </c>
      <c r="G10686" t="s">
        <v>38</v>
      </c>
      <c r="H10686" t="s">
        <v>705</v>
      </c>
      <c r="I10686" t="s">
        <v>40</v>
      </c>
      <c r="J10686" t="s">
        <v>40</v>
      </c>
      <c r="K10686" t="s">
        <v>41</v>
      </c>
      <c r="L10686" t="s">
        <v>726</v>
      </c>
      <c r="M10686" t="s">
        <v>644</v>
      </c>
      <c r="N10686" t="s">
        <v>442</v>
      </c>
      <c r="O10686" t="e">
        <f>VLOOKUP(N10686,Product_Database5[#All],5, FALSE)</f>
        <v>#N/A</v>
      </c>
      <c r="Q10686" t="s">
        <v>40</v>
      </c>
      <c r="R10686" t="s">
        <v>37</v>
      </c>
      <c r="S10686">
        <v>1</v>
      </c>
      <c r="T10686" t="s">
        <v>707</v>
      </c>
      <c r="U10686">
        <v>24.97</v>
      </c>
      <c r="Y10686" t="s">
        <v>40</v>
      </c>
      <c r="Z10686" t="s">
        <v>40</v>
      </c>
      <c r="AA10686" t="s">
        <v>40</v>
      </c>
      <c r="AC10686" t="s">
        <v>40</v>
      </c>
      <c r="AD10686" t="s">
        <v>13978</v>
      </c>
      <c r="AE10686" t="s">
        <v>1247</v>
      </c>
      <c r="AF10686" t="s">
        <v>25935</v>
      </c>
      <c r="AG10686" t="s">
        <v>648</v>
      </c>
      <c r="AH10686" t="s">
        <v>40</v>
      </c>
      <c r="AI10686" t="s">
        <v>40</v>
      </c>
      <c r="AJ10686" t="b">
        <v>0</v>
      </c>
      <c r="AK10686" t="s">
        <v>40</v>
      </c>
      <c r="AL10686" t="s">
        <v>40</v>
      </c>
      <c r="AM10686" t="b">
        <v>0</v>
      </c>
      <c r="AN10686" s="4" t="str">
        <f>VLOOKUP(All_Orders___7680870194574[[#This Row],[asin]],Reference!B:G,5,FALSE)</f>
        <v>CTHG</v>
      </c>
      <c r="AO10686" s="4" t="str">
        <f>VLOOKUP(All_Orders___7680870194574[[#This Row],[asin]],Reference!B:G,6,FALSE)</f>
        <v>CTHG-P</v>
      </c>
    </row>
    <row r="10687" spans="1:41" x14ac:dyDescent="0.3">
      <c r="A10687" t="s">
        <v>25936</v>
      </c>
      <c r="B10687" t="s">
        <v>25936</v>
      </c>
      <c r="C10687" s="1">
        <f>All_Orders___7680870194574[[#This Row],[purchase-date]]-8/24</f>
        <v>44990.511643518519</v>
      </c>
      <c r="D10687" s="1">
        <v>44990.844976851855</v>
      </c>
      <c r="E10687" s="1">
        <v>44992.366574074076</v>
      </c>
      <c r="F10687" t="s">
        <v>37</v>
      </c>
      <c r="G10687" t="s">
        <v>38</v>
      </c>
      <c r="H10687" t="s">
        <v>705</v>
      </c>
      <c r="I10687" t="s">
        <v>40</v>
      </c>
      <c r="J10687" t="s">
        <v>40</v>
      </c>
      <c r="K10687" t="s">
        <v>52</v>
      </c>
      <c r="L10687" t="s">
        <v>8031</v>
      </c>
      <c r="M10687" t="s">
        <v>634</v>
      </c>
      <c r="N10687" t="s">
        <v>635</v>
      </c>
      <c r="O10687" t="e">
        <f>VLOOKUP(N10687,Product_Database5[#All],5, FALSE)</f>
        <v>#N/A</v>
      </c>
      <c r="Q10687" t="s">
        <v>40</v>
      </c>
      <c r="R10687" t="s">
        <v>37</v>
      </c>
      <c r="S10687">
        <v>1</v>
      </c>
      <c r="T10687" t="s">
        <v>707</v>
      </c>
      <c r="U10687">
        <v>21.22</v>
      </c>
      <c r="V10687">
        <v>1.33</v>
      </c>
      <c r="Y10687" t="s">
        <v>40</v>
      </c>
      <c r="Z10687" t="s">
        <v>40</v>
      </c>
      <c r="AA10687" t="s">
        <v>40</v>
      </c>
      <c r="AC10687" t="s">
        <v>40</v>
      </c>
      <c r="AD10687" t="s">
        <v>25937</v>
      </c>
      <c r="AE10687" t="s">
        <v>7210</v>
      </c>
      <c r="AF10687" t="s">
        <v>25938</v>
      </c>
      <c r="AG10687" t="s">
        <v>648</v>
      </c>
      <c r="AH10687" t="s">
        <v>40</v>
      </c>
      <c r="AI10687" t="s">
        <v>40</v>
      </c>
      <c r="AJ10687" t="b">
        <v>0</v>
      </c>
      <c r="AK10687" t="s">
        <v>40</v>
      </c>
      <c r="AL10687" t="s">
        <v>40</v>
      </c>
      <c r="AM10687" t="b">
        <v>0</v>
      </c>
      <c r="AN10687" s="4" t="str">
        <f>VLOOKUP(All_Orders___7680870194574[[#This Row],[asin]],Reference!B:G,5,FALSE)</f>
        <v>CT60</v>
      </c>
      <c r="AO10687" s="4" t="str">
        <f>VLOOKUP(All_Orders___7680870194574[[#This Row],[asin]],Reference!B:G,6,FALSE)</f>
        <v>CT60-B</v>
      </c>
    </row>
    <row r="10688" spans="1:41" x14ac:dyDescent="0.3">
      <c r="A10688" t="s">
        <v>25939</v>
      </c>
      <c r="B10688" t="s">
        <v>25939</v>
      </c>
      <c r="C10688" s="1">
        <f>All_Orders___7680870194574[[#This Row],[purchase-date]]-8/24</f>
        <v>44990.509884259256</v>
      </c>
      <c r="D10688" s="1">
        <v>44990.843217592592</v>
      </c>
      <c r="E10688" s="1">
        <v>44992.663078703707</v>
      </c>
      <c r="F10688" t="s">
        <v>37</v>
      </c>
      <c r="G10688" t="s">
        <v>38</v>
      </c>
      <c r="H10688" t="s">
        <v>705</v>
      </c>
      <c r="I10688" t="s">
        <v>40</v>
      </c>
      <c r="J10688" t="s">
        <v>40</v>
      </c>
      <c r="K10688" t="s">
        <v>41</v>
      </c>
      <c r="L10688" t="s">
        <v>726</v>
      </c>
      <c r="M10688" t="s">
        <v>644</v>
      </c>
      <c r="N10688" t="s">
        <v>442</v>
      </c>
      <c r="O10688" t="e">
        <f>VLOOKUP(N10688,Product_Database5[#All],5, FALSE)</f>
        <v>#N/A</v>
      </c>
      <c r="Q10688" t="s">
        <v>40</v>
      </c>
      <c r="R10688" t="s">
        <v>37</v>
      </c>
      <c r="S10688">
        <v>1</v>
      </c>
      <c r="T10688" t="s">
        <v>707</v>
      </c>
      <c r="U10688">
        <v>24.97</v>
      </c>
      <c r="V10688">
        <v>1.5</v>
      </c>
      <c r="W10688">
        <v>4.2699999999999996</v>
      </c>
      <c r="X10688">
        <v>0.26</v>
      </c>
      <c r="Y10688" t="s">
        <v>40</v>
      </c>
      <c r="Z10688" t="s">
        <v>40</v>
      </c>
      <c r="AA10688" t="s">
        <v>40</v>
      </c>
      <c r="AC10688" t="s">
        <v>40</v>
      </c>
      <c r="AD10688" t="s">
        <v>25940</v>
      </c>
      <c r="AE10688" t="s">
        <v>702</v>
      </c>
      <c r="AF10688" t="s">
        <v>25941</v>
      </c>
      <c r="AG10688" t="s">
        <v>648</v>
      </c>
      <c r="AH10688" t="s">
        <v>40</v>
      </c>
      <c r="AI10688" t="s">
        <v>40</v>
      </c>
      <c r="AJ10688" t="b">
        <v>0</v>
      </c>
      <c r="AK10688" t="s">
        <v>40</v>
      </c>
      <c r="AL10688" t="s">
        <v>40</v>
      </c>
      <c r="AM10688" t="b">
        <v>0</v>
      </c>
      <c r="AN10688" s="4" t="str">
        <f>VLOOKUP(All_Orders___7680870194574[[#This Row],[asin]],Reference!B:G,5,FALSE)</f>
        <v>CTHG</v>
      </c>
      <c r="AO10688" s="4" t="str">
        <f>VLOOKUP(All_Orders___7680870194574[[#This Row],[asin]],Reference!B:G,6,FALSE)</f>
        <v>CTHG-P</v>
      </c>
    </row>
    <row r="10689" spans="1:41" x14ac:dyDescent="0.3">
      <c r="A10689" t="s">
        <v>25942</v>
      </c>
      <c r="B10689" t="s">
        <v>25942</v>
      </c>
      <c r="C10689" s="1">
        <f>All_Orders___7680870194574[[#This Row],[purchase-date]]-8/24</f>
        <v>44990.509594907402</v>
      </c>
      <c r="D10689" s="1">
        <v>44990.842928240738</v>
      </c>
      <c r="E10689" s="1">
        <v>44993.233287037037</v>
      </c>
      <c r="F10689" t="s">
        <v>37</v>
      </c>
      <c r="G10689" t="s">
        <v>38</v>
      </c>
      <c r="H10689" t="s">
        <v>705</v>
      </c>
      <c r="I10689" t="s">
        <v>40</v>
      </c>
      <c r="J10689" t="s">
        <v>40</v>
      </c>
      <c r="K10689" t="s">
        <v>41</v>
      </c>
      <c r="L10689" t="s">
        <v>1174</v>
      </c>
      <c r="M10689" t="s">
        <v>2119</v>
      </c>
      <c r="N10689" t="s">
        <v>2120</v>
      </c>
      <c r="O10689" t="e">
        <f>VLOOKUP(N10689,Product_Database5[#All],5, FALSE)</f>
        <v>#N/A</v>
      </c>
      <c r="Q10689" t="s">
        <v>40</v>
      </c>
      <c r="R10689" t="s">
        <v>37</v>
      </c>
      <c r="S10689">
        <v>1</v>
      </c>
      <c r="T10689" t="s">
        <v>707</v>
      </c>
      <c r="U10689">
        <v>11.97</v>
      </c>
      <c r="V10689">
        <v>0.96</v>
      </c>
      <c r="Y10689" t="s">
        <v>40</v>
      </c>
      <c r="Z10689" t="s">
        <v>40</v>
      </c>
      <c r="AA10689" t="s">
        <v>40</v>
      </c>
      <c r="AC10689" t="s">
        <v>40</v>
      </c>
      <c r="AD10689" t="s">
        <v>2218</v>
      </c>
      <c r="AE10689" t="s">
        <v>4480</v>
      </c>
      <c r="AF10689" t="s">
        <v>25943</v>
      </c>
      <c r="AG10689" t="s">
        <v>648</v>
      </c>
      <c r="AH10689" t="s">
        <v>40</v>
      </c>
      <c r="AI10689" t="s">
        <v>40</v>
      </c>
      <c r="AJ10689" t="b">
        <v>0</v>
      </c>
      <c r="AK10689" t="s">
        <v>40</v>
      </c>
      <c r="AL10689" t="s">
        <v>40</v>
      </c>
      <c r="AM10689" t="b">
        <v>0</v>
      </c>
      <c r="AN10689" s="4" t="str">
        <f>VLOOKUP(All_Orders___7680870194574[[#This Row],[asin]],Reference!B:G,5,FALSE)</f>
        <v>CT25</v>
      </c>
      <c r="AO10689" s="4" t="str">
        <f>VLOOKUP(All_Orders___7680870194574[[#This Row],[asin]],Reference!B:G,6,FALSE)</f>
        <v>CT25-R</v>
      </c>
    </row>
    <row r="10690" spans="1:41" x14ac:dyDescent="0.3">
      <c r="A10690" t="s">
        <v>25944</v>
      </c>
      <c r="B10690" t="s">
        <v>25944</v>
      </c>
      <c r="C10690" s="1">
        <f>All_Orders___7680870194574[[#This Row],[purchase-date]]-8/24</f>
        <v>44990.507847222223</v>
      </c>
      <c r="D10690" s="1">
        <v>44990.841180555559</v>
      </c>
      <c r="E10690" s="1">
        <v>44993.97488425926</v>
      </c>
      <c r="F10690" t="s">
        <v>37</v>
      </c>
      <c r="G10690" t="s">
        <v>38</v>
      </c>
      <c r="H10690" t="s">
        <v>705</v>
      </c>
      <c r="I10690" t="s">
        <v>40</v>
      </c>
      <c r="J10690" t="s">
        <v>40</v>
      </c>
      <c r="K10690" t="s">
        <v>41</v>
      </c>
      <c r="L10690" t="s">
        <v>726</v>
      </c>
      <c r="M10690" t="s">
        <v>644</v>
      </c>
      <c r="N10690" t="s">
        <v>442</v>
      </c>
      <c r="O10690" t="e">
        <f>VLOOKUP(N10690,Product_Database5[#All],5, FALSE)</f>
        <v>#N/A</v>
      </c>
      <c r="Q10690" t="s">
        <v>40</v>
      </c>
      <c r="R10690" t="s">
        <v>37</v>
      </c>
      <c r="S10690">
        <v>1</v>
      </c>
      <c r="T10690" t="s">
        <v>707</v>
      </c>
      <c r="U10690">
        <v>19.52</v>
      </c>
      <c r="V10690">
        <v>0.93</v>
      </c>
      <c r="W10690">
        <v>1</v>
      </c>
      <c r="Y10690" t="s">
        <v>40</v>
      </c>
      <c r="Z10690" t="s">
        <v>40</v>
      </c>
      <c r="AA10690" t="s">
        <v>40</v>
      </c>
      <c r="AB10690">
        <v>1</v>
      </c>
      <c r="AC10690" t="s">
        <v>40</v>
      </c>
      <c r="AD10690" t="s">
        <v>2024</v>
      </c>
      <c r="AE10690" t="s">
        <v>818</v>
      </c>
      <c r="AF10690" t="s">
        <v>25945</v>
      </c>
      <c r="AG10690" t="s">
        <v>648</v>
      </c>
      <c r="AH10690" t="s">
        <v>750</v>
      </c>
      <c r="AI10690" t="s">
        <v>40</v>
      </c>
      <c r="AJ10690" t="b">
        <v>0</v>
      </c>
      <c r="AK10690" t="s">
        <v>40</v>
      </c>
      <c r="AL10690" t="s">
        <v>40</v>
      </c>
      <c r="AM10690" t="b">
        <v>0</v>
      </c>
      <c r="AN10690" s="4" t="str">
        <f>VLOOKUP(All_Orders___7680870194574[[#This Row],[asin]],Reference!B:G,5,FALSE)</f>
        <v>CTHG</v>
      </c>
      <c r="AO10690" s="4" t="str">
        <f>VLOOKUP(All_Orders___7680870194574[[#This Row],[asin]],Reference!B:G,6,FALSE)</f>
        <v>CTHG-P</v>
      </c>
    </row>
    <row r="10691" spans="1:41" x14ac:dyDescent="0.3">
      <c r="A10691" t="s">
        <v>25946</v>
      </c>
      <c r="B10691" t="s">
        <v>25946</v>
      </c>
      <c r="C10691" s="1">
        <f>All_Orders___7680870194574[[#This Row],[purchase-date]]-8/24</f>
        <v>44990.504502314812</v>
      </c>
      <c r="D10691" s="1">
        <v>44990.837835648148</v>
      </c>
      <c r="E10691" s="1">
        <v>44991.743263888886</v>
      </c>
      <c r="F10691" t="s">
        <v>37</v>
      </c>
      <c r="G10691" t="s">
        <v>38</v>
      </c>
      <c r="H10691" t="s">
        <v>705</v>
      </c>
      <c r="I10691" t="s">
        <v>40</v>
      </c>
      <c r="J10691" t="s">
        <v>40</v>
      </c>
      <c r="K10691" t="s">
        <v>52</v>
      </c>
      <c r="L10691" t="s">
        <v>726</v>
      </c>
      <c r="M10691" t="s">
        <v>644</v>
      </c>
      <c r="N10691" t="s">
        <v>442</v>
      </c>
      <c r="O10691" t="e">
        <f>VLOOKUP(N10691,Product_Database5[#All],5, FALSE)</f>
        <v>#N/A</v>
      </c>
      <c r="Q10691" t="s">
        <v>40</v>
      </c>
      <c r="R10691" t="s">
        <v>37</v>
      </c>
      <c r="S10691">
        <v>1</v>
      </c>
      <c r="T10691" t="s">
        <v>707</v>
      </c>
      <c r="U10691">
        <v>24.97</v>
      </c>
      <c r="V10691">
        <v>1.5</v>
      </c>
      <c r="Y10691" t="s">
        <v>40</v>
      </c>
      <c r="Z10691" t="s">
        <v>40</v>
      </c>
      <c r="AA10691" t="s">
        <v>40</v>
      </c>
      <c r="AC10691" t="s">
        <v>40</v>
      </c>
      <c r="AD10691" t="s">
        <v>13413</v>
      </c>
      <c r="AE10691" t="s">
        <v>928</v>
      </c>
      <c r="AF10691" t="s">
        <v>25947</v>
      </c>
      <c r="AG10691" t="s">
        <v>648</v>
      </c>
      <c r="AH10691" t="s">
        <v>40</v>
      </c>
      <c r="AI10691" t="s">
        <v>40</v>
      </c>
      <c r="AJ10691" t="b">
        <v>0</v>
      </c>
      <c r="AK10691" t="s">
        <v>40</v>
      </c>
      <c r="AL10691" t="s">
        <v>40</v>
      </c>
      <c r="AM10691" t="b">
        <v>0</v>
      </c>
      <c r="AN10691" s="4" t="str">
        <f>VLOOKUP(All_Orders___7680870194574[[#This Row],[asin]],Reference!B:G,5,FALSE)</f>
        <v>CTHG</v>
      </c>
      <c r="AO10691" s="4" t="str">
        <f>VLOOKUP(All_Orders___7680870194574[[#This Row],[asin]],Reference!B:G,6,FALSE)</f>
        <v>CTHG-P</v>
      </c>
    </row>
    <row r="10692" spans="1:41" x14ac:dyDescent="0.3">
      <c r="A10692" t="s">
        <v>25948</v>
      </c>
      <c r="B10692" t="s">
        <v>25948</v>
      </c>
      <c r="C10692" s="1">
        <f>All_Orders___7680870194574[[#This Row],[purchase-date]]-8/24</f>
        <v>44990.500162037031</v>
      </c>
      <c r="D10692" s="1">
        <v>44990.833495370367</v>
      </c>
      <c r="E10692" s="1">
        <v>44992.114351851851</v>
      </c>
      <c r="F10692" t="s">
        <v>37</v>
      </c>
      <c r="G10692" t="s">
        <v>38</v>
      </c>
      <c r="H10692" t="s">
        <v>705</v>
      </c>
      <c r="I10692" t="s">
        <v>40</v>
      </c>
      <c r="J10692" t="s">
        <v>40</v>
      </c>
      <c r="K10692" t="s">
        <v>52</v>
      </c>
      <c r="L10692" t="s">
        <v>8031</v>
      </c>
      <c r="M10692" t="s">
        <v>677</v>
      </c>
      <c r="N10692" t="s">
        <v>55</v>
      </c>
      <c r="O10692" t="e">
        <f>VLOOKUP(N10692,Product_Database5[#All],5, FALSE)</f>
        <v>#N/A</v>
      </c>
      <c r="Q10692" t="s">
        <v>40</v>
      </c>
      <c r="R10692" t="s">
        <v>37</v>
      </c>
      <c r="S10692">
        <v>1</v>
      </c>
      <c r="T10692" t="s">
        <v>707</v>
      </c>
      <c r="U10692">
        <v>21.22</v>
      </c>
      <c r="V10692">
        <v>1.27</v>
      </c>
      <c r="Y10692" t="s">
        <v>40</v>
      </c>
      <c r="Z10692" t="s">
        <v>40</v>
      </c>
      <c r="AA10692" t="s">
        <v>40</v>
      </c>
      <c r="AC10692" t="s">
        <v>40</v>
      </c>
      <c r="AD10692" t="s">
        <v>25949</v>
      </c>
      <c r="AE10692" t="s">
        <v>809</v>
      </c>
      <c r="AF10692" t="s">
        <v>25950</v>
      </c>
      <c r="AG10692" t="s">
        <v>648</v>
      </c>
      <c r="AH10692" t="s">
        <v>40</v>
      </c>
      <c r="AI10692" t="s">
        <v>40</v>
      </c>
      <c r="AJ10692" t="b">
        <v>0</v>
      </c>
      <c r="AK10692" t="s">
        <v>40</v>
      </c>
      <c r="AL10692" t="s">
        <v>40</v>
      </c>
      <c r="AM10692" t="b">
        <v>0</v>
      </c>
      <c r="AN10692" s="4" t="str">
        <f>VLOOKUP(All_Orders___7680870194574[[#This Row],[asin]],Reference!B:G,5,FALSE)</f>
        <v>CT60</v>
      </c>
      <c r="AO10692" s="4" t="str">
        <f>VLOOKUP(All_Orders___7680870194574[[#This Row],[asin]],Reference!B:G,6,FALSE)</f>
        <v>CT60-P</v>
      </c>
    </row>
    <row r="10693" spans="1:41" x14ac:dyDescent="0.3">
      <c r="A10693" t="s">
        <v>25951</v>
      </c>
      <c r="B10693" t="s">
        <v>25951</v>
      </c>
      <c r="C10693" s="1">
        <f>All_Orders___7680870194574[[#This Row],[purchase-date]]-8/24</f>
        <v>44990.499039351853</v>
      </c>
      <c r="D10693" s="1">
        <v>44990.832372685189</v>
      </c>
      <c r="E10693" s="1">
        <v>44995.524942129632</v>
      </c>
      <c r="F10693" t="s">
        <v>37</v>
      </c>
      <c r="G10693" t="s">
        <v>38</v>
      </c>
      <c r="H10693" t="s">
        <v>705</v>
      </c>
      <c r="I10693" t="s">
        <v>40</v>
      </c>
      <c r="J10693" t="s">
        <v>40</v>
      </c>
      <c r="K10693" t="s">
        <v>52</v>
      </c>
      <c r="L10693" t="s">
        <v>774</v>
      </c>
      <c r="M10693" t="s">
        <v>775</v>
      </c>
      <c r="N10693" t="s">
        <v>110</v>
      </c>
      <c r="O10693" t="e">
        <f>VLOOKUP(N10693,Product_Database5[#All],5, FALSE)</f>
        <v>#N/A</v>
      </c>
      <c r="Q10693" t="s">
        <v>40</v>
      </c>
      <c r="R10693" t="s">
        <v>37</v>
      </c>
      <c r="S10693">
        <v>1</v>
      </c>
      <c r="T10693" t="s">
        <v>707</v>
      </c>
      <c r="U10693">
        <v>59.97</v>
      </c>
      <c r="V10693">
        <v>4.95</v>
      </c>
      <c r="Y10693" t="s">
        <v>40</v>
      </c>
      <c r="Z10693" t="s">
        <v>40</v>
      </c>
      <c r="AA10693" t="s">
        <v>40</v>
      </c>
      <c r="AC10693" t="s">
        <v>40</v>
      </c>
      <c r="AD10693" t="s">
        <v>2324</v>
      </c>
      <c r="AE10693" t="s">
        <v>748</v>
      </c>
      <c r="AF10693" t="s">
        <v>15788</v>
      </c>
      <c r="AG10693" t="s">
        <v>648</v>
      </c>
      <c r="AH10693" t="s">
        <v>40</v>
      </c>
      <c r="AI10693" t="s">
        <v>40</v>
      </c>
      <c r="AJ10693" t="b">
        <v>0</v>
      </c>
      <c r="AK10693" t="s">
        <v>40</v>
      </c>
      <c r="AL10693" t="s">
        <v>40</v>
      </c>
      <c r="AM10693" t="b">
        <v>0</v>
      </c>
      <c r="AN10693" s="4" t="str">
        <f>VLOOKUP(All_Orders___7680870194574[[#This Row],[asin]],Reference!B:G,5,FALSE)</f>
        <v>CTCM-HP</v>
      </c>
      <c r="AO10693" s="4" t="str">
        <f>VLOOKUP(All_Orders___7680870194574[[#This Row],[asin]],Reference!B:G,6,FALSE)</f>
        <v>CTCM-HP</v>
      </c>
    </row>
    <row r="10694" spans="1:41" x14ac:dyDescent="0.3">
      <c r="A10694" t="s">
        <v>25952</v>
      </c>
      <c r="B10694" t="s">
        <v>25952</v>
      </c>
      <c r="C10694" s="1">
        <f>All_Orders___7680870194574[[#This Row],[purchase-date]]-8/24</f>
        <v>44990.497766203698</v>
      </c>
      <c r="D10694" s="1">
        <v>44990.831099537034</v>
      </c>
      <c r="E10694" s="1">
        <v>44994.23096064815</v>
      </c>
      <c r="F10694" t="s">
        <v>37</v>
      </c>
      <c r="G10694" t="s">
        <v>38</v>
      </c>
      <c r="H10694" t="s">
        <v>705</v>
      </c>
      <c r="I10694" t="s">
        <v>40</v>
      </c>
      <c r="J10694" t="s">
        <v>40</v>
      </c>
      <c r="K10694" t="s">
        <v>41</v>
      </c>
      <c r="L10694" t="s">
        <v>876</v>
      </c>
      <c r="M10694" t="s">
        <v>658</v>
      </c>
      <c r="N10694" t="s">
        <v>44</v>
      </c>
      <c r="O10694" t="e">
        <f>VLOOKUP(N10694,Product_Database5[#All],5, FALSE)</f>
        <v>#N/A</v>
      </c>
      <c r="Q10694" t="s">
        <v>40</v>
      </c>
      <c r="R10694" t="s">
        <v>37</v>
      </c>
      <c r="S10694">
        <v>1</v>
      </c>
      <c r="T10694" t="s">
        <v>707</v>
      </c>
      <c r="U10694">
        <v>24.97</v>
      </c>
      <c r="V10694">
        <v>1.62</v>
      </c>
      <c r="W10694">
        <v>2.19</v>
      </c>
      <c r="Y10694" t="s">
        <v>40</v>
      </c>
      <c r="Z10694" t="s">
        <v>40</v>
      </c>
      <c r="AA10694" t="s">
        <v>40</v>
      </c>
      <c r="AB10694">
        <v>2.19</v>
      </c>
      <c r="AC10694" t="s">
        <v>40</v>
      </c>
      <c r="AD10694" t="s">
        <v>25953</v>
      </c>
      <c r="AE10694" t="s">
        <v>697</v>
      </c>
      <c r="AF10694" t="s">
        <v>25954</v>
      </c>
      <c r="AG10694" t="s">
        <v>648</v>
      </c>
      <c r="AH10694" t="s">
        <v>750</v>
      </c>
      <c r="AI10694" t="s">
        <v>40</v>
      </c>
      <c r="AJ10694" t="b">
        <v>0</v>
      </c>
      <c r="AK10694" t="s">
        <v>40</v>
      </c>
      <c r="AL10694" t="s">
        <v>40</v>
      </c>
      <c r="AM10694" t="b">
        <v>0</v>
      </c>
      <c r="AN10694" s="4" t="str">
        <f>VLOOKUP(All_Orders___7680870194574[[#This Row],[asin]],Reference!B:G,5,FALSE)</f>
        <v>CTWB</v>
      </c>
      <c r="AO10694" s="4" t="str">
        <f>VLOOKUP(All_Orders___7680870194574[[#This Row],[asin]],Reference!B:G,6,FALSE)</f>
        <v>CTWB</v>
      </c>
    </row>
    <row r="10695" spans="1:41" x14ac:dyDescent="0.3">
      <c r="A10695" t="s">
        <v>25955</v>
      </c>
      <c r="B10695" t="s">
        <v>25955</v>
      </c>
      <c r="C10695" s="1">
        <f>All_Orders___7680870194574[[#This Row],[purchase-date]]-8/24</f>
        <v>44990.49732638889</v>
      </c>
      <c r="D10695" s="1">
        <v>44990.830659722225</v>
      </c>
      <c r="E10695" s="1">
        <v>44991.928842592592</v>
      </c>
      <c r="F10695" t="s">
        <v>37</v>
      </c>
      <c r="G10695" t="s">
        <v>38</v>
      </c>
      <c r="H10695" t="s">
        <v>705</v>
      </c>
      <c r="I10695" t="s">
        <v>40</v>
      </c>
      <c r="J10695" t="s">
        <v>40</v>
      </c>
      <c r="K10695" t="s">
        <v>52</v>
      </c>
      <c r="L10695" t="s">
        <v>726</v>
      </c>
      <c r="M10695" t="s">
        <v>662</v>
      </c>
      <c r="N10695" t="s">
        <v>640</v>
      </c>
      <c r="O10695" t="e">
        <f>VLOOKUP(N10695,Product_Database5[#All],5, FALSE)</f>
        <v>#N/A</v>
      </c>
      <c r="Q10695" t="s">
        <v>40</v>
      </c>
      <c r="R10695" t="s">
        <v>37</v>
      </c>
      <c r="S10695">
        <v>1</v>
      </c>
      <c r="T10695" t="s">
        <v>707</v>
      </c>
      <c r="U10695">
        <v>24.97</v>
      </c>
      <c r="V10695">
        <v>2.52</v>
      </c>
      <c r="Y10695" t="s">
        <v>40</v>
      </c>
      <c r="Z10695" t="s">
        <v>40</v>
      </c>
      <c r="AA10695" t="s">
        <v>40</v>
      </c>
      <c r="AC10695" t="s">
        <v>40</v>
      </c>
      <c r="AD10695" t="s">
        <v>5716</v>
      </c>
      <c r="AE10695" t="s">
        <v>723</v>
      </c>
      <c r="AF10695" t="s">
        <v>25956</v>
      </c>
      <c r="AG10695" t="s">
        <v>648</v>
      </c>
      <c r="AH10695" t="s">
        <v>40</v>
      </c>
      <c r="AI10695" t="s">
        <v>40</v>
      </c>
      <c r="AJ10695" t="b">
        <v>0</v>
      </c>
      <c r="AK10695" t="s">
        <v>40</v>
      </c>
      <c r="AL10695" t="s">
        <v>40</v>
      </c>
      <c r="AM10695" t="b">
        <v>0</v>
      </c>
      <c r="AN10695" s="4" t="str">
        <f>VLOOKUP(All_Orders___7680870194574[[#This Row],[asin]],Reference!B:G,5,FALSE)</f>
        <v>CTHG</v>
      </c>
      <c r="AO10695" s="4" t="str">
        <f>VLOOKUP(All_Orders___7680870194574[[#This Row],[asin]],Reference!B:G,6,FALSE)</f>
        <v>CTHG-B</v>
      </c>
    </row>
    <row r="10696" spans="1:41" x14ac:dyDescent="0.3">
      <c r="A10696" t="s">
        <v>25957</v>
      </c>
      <c r="B10696" t="s">
        <v>25957</v>
      </c>
      <c r="C10696" s="1">
        <f>All_Orders___7680870194574[[#This Row],[purchase-date]]-8/24</f>
        <v>44990.496249999997</v>
      </c>
      <c r="D10696" s="1">
        <v>44990.829583333332</v>
      </c>
      <c r="E10696" s="1">
        <v>44991.425092592595</v>
      </c>
      <c r="F10696" t="s">
        <v>37</v>
      </c>
      <c r="G10696" t="s">
        <v>38</v>
      </c>
      <c r="H10696" t="s">
        <v>705</v>
      </c>
      <c r="I10696" t="s">
        <v>40</v>
      </c>
      <c r="J10696" t="s">
        <v>40</v>
      </c>
      <c r="K10696" t="s">
        <v>52</v>
      </c>
      <c r="L10696" t="s">
        <v>726</v>
      </c>
      <c r="M10696" t="s">
        <v>644</v>
      </c>
      <c r="N10696" t="s">
        <v>442</v>
      </c>
      <c r="O10696" t="e">
        <f>VLOOKUP(N10696,Product_Database5[#All],5, FALSE)</f>
        <v>#N/A</v>
      </c>
      <c r="Q10696" t="s">
        <v>40</v>
      </c>
      <c r="R10696" t="s">
        <v>37</v>
      </c>
      <c r="S10696">
        <v>1</v>
      </c>
      <c r="T10696" t="s">
        <v>707</v>
      </c>
      <c r="U10696">
        <v>24.97</v>
      </c>
      <c r="V10696">
        <v>1.35</v>
      </c>
      <c r="Y10696" t="s">
        <v>40</v>
      </c>
      <c r="Z10696" t="s">
        <v>40</v>
      </c>
      <c r="AA10696" t="s">
        <v>999</v>
      </c>
      <c r="AC10696" t="s">
        <v>40</v>
      </c>
      <c r="AD10696" t="s">
        <v>7390</v>
      </c>
      <c r="AE10696" t="s">
        <v>1086</v>
      </c>
      <c r="AF10696" t="s">
        <v>25958</v>
      </c>
      <c r="AG10696" t="s">
        <v>648</v>
      </c>
      <c r="AH10696" t="s">
        <v>14425</v>
      </c>
      <c r="AI10696" t="s">
        <v>40</v>
      </c>
      <c r="AJ10696" t="b">
        <v>0</v>
      </c>
      <c r="AK10696" t="s">
        <v>40</v>
      </c>
      <c r="AL10696" t="s">
        <v>40</v>
      </c>
      <c r="AM10696" t="b">
        <v>0</v>
      </c>
      <c r="AN10696" s="4" t="str">
        <f>VLOOKUP(All_Orders___7680870194574[[#This Row],[asin]],Reference!B:G,5,FALSE)</f>
        <v>CTHG</v>
      </c>
      <c r="AO10696" s="4" t="str">
        <f>VLOOKUP(All_Orders___7680870194574[[#This Row],[asin]],Reference!B:G,6,FALSE)</f>
        <v>CTHG-P</v>
      </c>
    </row>
    <row r="10697" spans="1:41" x14ac:dyDescent="0.3">
      <c r="A10697" t="s">
        <v>25959</v>
      </c>
      <c r="B10697" t="s">
        <v>25959</v>
      </c>
      <c r="C10697" s="1">
        <f>All_Orders___7680870194574[[#This Row],[purchase-date]]-8/24</f>
        <v>44990.495775462958</v>
      </c>
      <c r="D10697" s="1">
        <v>44990.829108796293</v>
      </c>
      <c r="E10697" s="1">
        <v>44991.953900462962</v>
      </c>
      <c r="F10697" t="s">
        <v>37</v>
      </c>
      <c r="G10697" t="s">
        <v>38</v>
      </c>
      <c r="H10697" t="s">
        <v>705</v>
      </c>
      <c r="I10697" t="s">
        <v>40</v>
      </c>
      <c r="J10697" t="s">
        <v>40</v>
      </c>
      <c r="K10697" t="s">
        <v>52</v>
      </c>
      <c r="L10697" t="s">
        <v>726</v>
      </c>
      <c r="M10697" t="s">
        <v>644</v>
      </c>
      <c r="N10697" t="s">
        <v>442</v>
      </c>
      <c r="O10697" t="e">
        <f>VLOOKUP(N10697,Product_Database5[#All],5, FALSE)</f>
        <v>#N/A</v>
      </c>
      <c r="Q10697" t="s">
        <v>40</v>
      </c>
      <c r="R10697" t="s">
        <v>37</v>
      </c>
      <c r="S10697">
        <v>1</v>
      </c>
      <c r="T10697" t="s">
        <v>707</v>
      </c>
      <c r="U10697">
        <v>24.97</v>
      </c>
      <c r="V10697">
        <v>1.75</v>
      </c>
      <c r="Y10697" t="s">
        <v>40</v>
      </c>
      <c r="Z10697" t="s">
        <v>40</v>
      </c>
      <c r="AA10697" t="s">
        <v>999</v>
      </c>
      <c r="AC10697" t="s">
        <v>40</v>
      </c>
      <c r="AD10697" t="s">
        <v>6852</v>
      </c>
      <c r="AE10697" t="s">
        <v>672</v>
      </c>
      <c r="AF10697" t="s">
        <v>25960</v>
      </c>
      <c r="AG10697" t="s">
        <v>648</v>
      </c>
      <c r="AH10697" t="s">
        <v>14425</v>
      </c>
      <c r="AI10697" t="s">
        <v>40</v>
      </c>
      <c r="AJ10697" t="b">
        <v>0</v>
      </c>
      <c r="AK10697" t="s">
        <v>40</v>
      </c>
      <c r="AL10697" t="s">
        <v>40</v>
      </c>
      <c r="AM10697" t="b">
        <v>0</v>
      </c>
      <c r="AN10697" s="4" t="str">
        <f>VLOOKUP(All_Orders___7680870194574[[#This Row],[asin]],Reference!B:G,5,FALSE)</f>
        <v>CTHG</v>
      </c>
      <c r="AO10697" s="4" t="str">
        <f>VLOOKUP(All_Orders___7680870194574[[#This Row],[asin]],Reference!B:G,6,FALSE)</f>
        <v>CTHG-P</v>
      </c>
    </row>
    <row r="10698" spans="1:41" x14ac:dyDescent="0.3">
      <c r="A10698" t="s">
        <v>25961</v>
      </c>
      <c r="B10698" t="s">
        <v>25961</v>
      </c>
      <c r="C10698" s="1">
        <f>All_Orders___7680870194574[[#This Row],[purchase-date]]-8/24</f>
        <v>44990.491793981477</v>
      </c>
      <c r="D10698" s="1">
        <v>44990.825127314813</v>
      </c>
      <c r="E10698" s="1">
        <v>44993.12195601852</v>
      </c>
      <c r="F10698" t="s">
        <v>37</v>
      </c>
      <c r="G10698" t="s">
        <v>38</v>
      </c>
      <c r="H10698" t="s">
        <v>705</v>
      </c>
      <c r="I10698" t="s">
        <v>40</v>
      </c>
      <c r="J10698" t="s">
        <v>40</v>
      </c>
      <c r="K10698" t="s">
        <v>52</v>
      </c>
      <c r="L10698" t="s">
        <v>726</v>
      </c>
      <c r="M10698" t="s">
        <v>644</v>
      </c>
      <c r="N10698" t="s">
        <v>442</v>
      </c>
      <c r="O10698" t="e">
        <f>VLOOKUP(N10698,Product_Database5[#All],5, FALSE)</f>
        <v>#N/A</v>
      </c>
      <c r="Q10698" t="s">
        <v>40</v>
      </c>
      <c r="R10698" t="s">
        <v>37</v>
      </c>
      <c r="S10698">
        <v>1</v>
      </c>
      <c r="T10698" t="s">
        <v>707</v>
      </c>
      <c r="U10698">
        <v>24.97</v>
      </c>
      <c r="V10698">
        <v>1.6</v>
      </c>
      <c r="Y10698" t="s">
        <v>40</v>
      </c>
      <c r="Z10698" t="s">
        <v>40</v>
      </c>
      <c r="AA10698" t="s">
        <v>999</v>
      </c>
      <c r="AC10698" t="s">
        <v>40</v>
      </c>
      <c r="AD10698" t="s">
        <v>7052</v>
      </c>
      <c r="AE10698" t="s">
        <v>1154</v>
      </c>
      <c r="AF10698" t="s">
        <v>25962</v>
      </c>
      <c r="AG10698" t="s">
        <v>648</v>
      </c>
      <c r="AH10698" t="s">
        <v>14425</v>
      </c>
      <c r="AI10698" t="s">
        <v>40</v>
      </c>
      <c r="AJ10698" t="b">
        <v>0</v>
      </c>
      <c r="AK10698" t="s">
        <v>40</v>
      </c>
      <c r="AL10698" t="s">
        <v>40</v>
      </c>
      <c r="AM10698" t="b">
        <v>0</v>
      </c>
      <c r="AN10698" s="4" t="str">
        <f>VLOOKUP(All_Orders___7680870194574[[#This Row],[asin]],Reference!B:G,5,FALSE)</f>
        <v>CTHG</v>
      </c>
      <c r="AO10698" s="4" t="str">
        <f>VLOOKUP(All_Orders___7680870194574[[#This Row],[asin]],Reference!B:G,6,FALSE)</f>
        <v>CTHG-P</v>
      </c>
    </row>
    <row r="10699" spans="1:41" x14ac:dyDescent="0.3">
      <c r="A10699" t="s">
        <v>25963</v>
      </c>
      <c r="B10699" t="s">
        <v>25963</v>
      </c>
      <c r="C10699" s="1">
        <f>All_Orders___7680870194574[[#This Row],[purchase-date]]-8/24</f>
        <v>44990.4915162037</v>
      </c>
      <c r="D10699" s="1">
        <v>44990.824849537035</v>
      </c>
      <c r="E10699" s="1">
        <v>44991.8906712963</v>
      </c>
      <c r="F10699" t="s">
        <v>37</v>
      </c>
      <c r="G10699" t="s">
        <v>38</v>
      </c>
      <c r="H10699" t="s">
        <v>705</v>
      </c>
      <c r="I10699" t="s">
        <v>40</v>
      </c>
      <c r="J10699" t="s">
        <v>40</v>
      </c>
      <c r="K10699" t="s">
        <v>52</v>
      </c>
      <c r="L10699" t="s">
        <v>8031</v>
      </c>
      <c r="M10699" t="s">
        <v>677</v>
      </c>
      <c r="N10699" t="s">
        <v>55</v>
      </c>
      <c r="O10699" t="e">
        <f>VLOOKUP(N10699,Product_Database5[#All],5, FALSE)</f>
        <v>#N/A</v>
      </c>
      <c r="Q10699" t="s">
        <v>40</v>
      </c>
      <c r="R10699" t="s">
        <v>37</v>
      </c>
      <c r="S10699">
        <v>1</v>
      </c>
      <c r="T10699" t="s">
        <v>707</v>
      </c>
      <c r="U10699">
        <v>21.22</v>
      </c>
      <c r="V10699">
        <v>1.01</v>
      </c>
      <c r="W10699">
        <v>0.74</v>
      </c>
      <c r="Y10699" t="s">
        <v>40</v>
      </c>
      <c r="Z10699" t="s">
        <v>40</v>
      </c>
      <c r="AA10699" t="s">
        <v>40</v>
      </c>
      <c r="AB10699">
        <v>0.74</v>
      </c>
      <c r="AC10699" t="s">
        <v>40</v>
      </c>
      <c r="AD10699" t="s">
        <v>1917</v>
      </c>
      <c r="AE10699" t="s">
        <v>818</v>
      </c>
      <c r="AF10699" t="s">
        <v>25964</v>
      </c>
      <c r="AG10699" t="s">
        <v>648</v>
      </c>
      <c r="AH10699" t="s">
        <v>40</v>
      </c>
      <c r="AI10699" t="s">
        <v>40</v>
      </c>
      <c r="AJ10699" t="b">
        <v>0</v>
      </c>
      <c r="AK10699" t="s">
        <v>40</v>
      </c>
      <c r="AL10699" t="s">
        <v>40</v>
      </c>
      <c r="AM10699" t="b">
        <v>0</v>
      </c>
      <c r="AN10699" s="4" t="str">
        <f>VLOOKUP(All_Orders___7680870194574[[#This Row],[asin]],Reference!B:G,5,FALSE)</f>
        <v>CT60</v>
      </c>
      <c r="AO10699" s="4" t="str">
        <f>VLOOKUP(All_Orders___7680870194574[[#This Row],[asin]],Reference!B:G,6,FALSE)</f>
        <v>CT60-P</v>
      </c>
    </row>
    <row r="10700" spans="1:41" x14ac:dyDescent="0.3">
      <c r="A10700" t="s">
        <v>25965</v>
      </c>
      <c r="B10700" t="s">
        <v>25965</v>
      </c>
      <c r="C10700" s="1">
        <f>All_Orders___7680870194574[[#This Row],[purchase-date]]-8/24</f>
        <v>44990.491111111107</v>
      </c>
      <c r="D10700" s="1">
        <v>44990.824444444443</v>
      </c>
      <c r="E10700" s="1">
        <v>44991.187141203707</v>
      </c>
      <c r="F10700" t="s">
        <v>37</v>
      </c>
      <c r="G10700" t="s">
        <v>38</v>
      </c>
      <c r="H10700" t="s">
        <v>705</v>
      </c>
      <c r="I10700" t="s">
        <v>40</v>
      </c>
      <c r="J10700" t="s">
        <v>40</v>
      </c>
      <c r="K10700" t="s">
        <v>52</v>
      </c>
      <c r="L10700" t="s">
        <v>8031</v>
      </c>
      <c r="M10700" t="s">
        <v>677</v>
      </c>
      <c r="N10700" t="s">
        <v>55</v>
      </c>
      <c r="O10700" t="e">
        <f>VLOOKUP(N10700,Product_Database5[#All],5, FALSE)</f>
        <v>#N/A</v>
      </c>
      <c r="Q10700" t="s">
        <v>40</v>
      </c>
      <c r="R10700" t="s">
        <v>37</v>
      </c>
      <c r="S10700">
        <v>1</v>
      </c>
      <c r="T10700" t="s">
        <v>707</v>
      </c>
      <c r="U10700">
        <v>21.22</v>
      </c>
      <c r="V10700">
        <v>1.54</v>
      </c>
      <c r="W10700">
        <v>1.49</v>
      </c>
      <c r="Y10700" t="s">
        <v>40</v>
      </c>
      <c r="Z10700" t="s">
        <v>40</v>
      </c>
      <c r="AA10700" t="s">
        <v>40</v>
      </c>
      <c r="AB10700">
        <v>1.49</v>
      </c>
      <c r="AC10700" t="s">
        <v>40</v>
      </c>
      <c r="AD10700" t="s">
        <v>3325</v>
      </c>
      <c r="AE10700" t="s">
        <v>733</v>
      </c>
      <c r="AF10700" t="s">
        <v>25966</v>
      </c>
      <c r="AG10700" t="s">
        <v>648</v>
      </c>
      <c r="AH10700" t="s">
        <v>40</v>
      </c>
      <c r="AI10700" t="s">
        <v>40</v>
      </c>
      <c r="AJ10700" t="b">
        <v>0</v>
      </c>
      <c r="AK10700" t="s">
        <v>40</v>
      </c>
      <c r="AL10700" t="s">
        <v>40</v>
      </c>
      <c r="AM10700" t="b">
        <v>0</v>
      </c>
      <c r="AN10700" s="4" t="str">
        <f>VLOOKUP(All_Orders___7680870194574[[#This Row],[asin]],Reference!B:G,5,FALSE)</f>
        <v>CT60</v>
      </c>
      <c r="AO10700" s="4" t="str">
        <f>VLOOKUP(All_Orders___7680870194574[[#This Row],[asin]],Reference!B:G,6,FALSE)</f>
        <v>CT60-P</v>
      </c>
    </row>
    <row r="10701" spans="1:41" x14ac:dyDescent="0.3">
      <c r="A10701" t="s">
        <v>25967</v>
      </c>
      <c r="B10701" t="s">
        <v>25967</v>
      </c>
      <c r="C10701" s="1">
        <f>All_Orders___7680870194574[[#This Row],[purchase-date]]-8/24</f>
        <v>44990.490069444444</v>
      </c>
      <c r="D10701" s="1">
        <v>44990.82340277778</v>
      </c>
      <c r="E10701" s="1">
        <v>44991.185706018521</v>
      </c>
      <c r="F10701" t="s">
        <v>37</v>
      </c>
      <c r="G10701" t="s">
        <v>38</v>
      </c>
      <c r="H10701" t="s">
        <v>705</v>
      </c>
      <c r="I10701" t="s">
        <v>40</v>
      </c>
      <c r="J10701" t="s">
        <v>40</v>
      </c>
      <c r="K10701" t="s">
        <v>52</v>
      </c>
      <c r="L10701" t="s">
        <v>8031</v>
      </c>
      <c r="M10701" t="s">
        <v>677</v>
      </c>
      <c r="N10701" t="s">
        <v>55</v>
      </c>
      <c r="O10701" t="e">
        <f>VLOOKUP(N10701,Product_Database5[#All],5, FALSE)</f>
        <v>#N/A</v>
      </c>
      <c r="Q10701" t="s">
        <v>40</v>
      </c>
      <c r="R10701" t="s">
        <v>37</v>
      </c>
      <c r="S10701">
        <v>1</v>
      </c>
      <c r="T10701" t="s">
        <v>707</v>
      </c>
      <c r="U10701">
        <v>21.22</v>
      </c>
      <c r="V10701">
        <v>1.64</v>
      </c>
      <c r="W10701">
        <v>1.5</v>
      </c>
      <c r="Y10701" t="s">
        <v>40</v>
      </c>
      <c r="Z10701" t="s">
        <v>40</v>
      </c>
      <c r="AA10701" t="s">
        <v>40</v>
      </c>
      <c r="AB10701">
        <v>1.5</v>
      </c>
      <c r="AC10701" t="s">
        <v>40</v>
      </c>
      <c r="AD10701" t="s">
        <v>1333</v>
      </c>
      <c r="AE10701" t="s">
        <v>49</v>
      </c>
      <c r="AF10701" t="s">
        <v>25968</v>
      </c>
      <c r="AG10701" t="s">
        <v>648</v>
      </c>
      <c r="AH10701" t="s">
        <v>40</v>
      </c>
      <c r="AI10701" t="s">
        <v>40</v>
      </c>
      <c r="AJ10701" t="b">
        <v>0</v>
      </c>
      <c r="AK10701" t="s">
        <v>40</v>
      </c>
      <c r="AL10701" t="s">
        <v>40</v>
      </c>
      <c r="AM10701" t="b">
        <v>0</v>
      </c>
      <c r="AN10701" s="4" t="str">
        <f>VLOOKUP(All_Orders___7680870194574[[#This Row],[asin]],Reference!B:G,5,FALSE)</f>
        <v>CT60</v>
      </c>
      <c r="AO10701" s="4" t="str">
        <f>VLOOKUP(All_Orders___7680870194574[[#This Row],[asin]],Reference!B:G,6,FALSE)</f>
        <v>CT60-P</v>
      </c>
    </row>
    <row r="10702" spans="1:41" x14ac:dyDescent="0.3">
      <c r="A10702" t="s">
        <v>25969</v>
      </c>
      <c r="B10702" t="s">
        <v>25969</v>
      </c>
      <c r="C10702" s="1">
        <f>All_Orders___7680870194574[[#This Row],[purchase-date]]-8/24</f>
        <v>44990.489537037036</v>
      </c>
      <c r="D10702" s="1">
        <v>44990.822870370372</v>
      </c>
      <c r="E10702" s="1">
        <v>44991.213090277779</v>
      </c>
      <c r="F10702" t="s">
        <v>37</v>
      </c>
      <c r="G10702" t="s">
        <v>38</v>
      </c>
      <c r="H10702" t="s">
        <v>705</v>
      </c>
      <c r="I10702" t="s">
        <v>40</v>
      </c>
      <c r="J10702" t="s">
        <v>40</v>
      </c>
      <c r="K10702" t="s">
        <v>52</v>
      </c>
      <c r="L10702" t="s">
        <v>8031</v>
      </c>
      <c r="M10702" t="s">
        <v>634</v>
      </c>
      <c r="N10702" t="s">
        <v>635</v>
      </c>
      <c r="O10702" t="e">
        <f>VLOOKUP(N10702,Product_Database5[#All],5, FALSE)</f>
        <v>#N/A</v>
      </c>
      <c r="Q10702" t="s">
        <v>40</v>
      </c>
      <c r="R10702" t="s">
        <v>37</v>
      </c>
      <c r="S10702">
        <v>1</v>
      </c>
      <c r="T10702" t="s">
        <v>707</v>
      </c>
      <c r="U10702">
        <v>21.22</v>
      </c>
      <c r="V10702">
        <v>1.49</v>
      </c>
      <c r="W10702">
        <v>0.99</v>
      </c>
      <c r="Y10702" t="s">
        <v>40</v>
      </c>
      <c r="Z10702" t="s">
        <v>40</v>
      </c>
      <c r="AA10702" t="s">
        <v>40</v>
      </c>
      <c r="AB10702">
        <v>0.99</v>
      </c>
      <c r="AC10702" t="s">
        <v>40</v>
      </c>
      <c r="AD10702" t="s">
        <v>2402</v>
      </c>
      <c r="AE10702" t="s">
        <v>972</v>
      </c>
      <c r="AF10702" t="s">
        <v>25970</v>
      </c>
      <c r="AG10702" t="s">
        <v>648</v>
      </c>
      <c r="AH10702" t="s">
        <v>40</v>
      </c>
      <c r="AI10702" t="s">
        <v>40</v>
      </c>
      <c r="AJ10702" t="b">
        <v>0</v>
      </c>
      <c r="AK10702" t="s">
        <v>40</v>
      </c>
      <c r="AL10702" t="s">
        <v>40</v>
      </c>
      <c r="AM10702" t="b">
        <v>0</v>
      </c>
      <c r="AN10702" s="4" t="str">
        <f>VLOOKUP(All_Orders___7680870194574[[#This Row],[asin]],Reference!B:G,5,FALSE)</f>
        <v>CT60</v>
      </c>
      <c r="AO10702" s="4" t="str">
        <f>VLOOKUP(All_Orders___7680870194574[[#This Row],[asin]],Reference!B:G,6,FALSE)</f>
        <v>CT60-B</v>
      </c>
    </row>
    <row r="10703" spans="1:41" x14ac:dyDescent="0.3">
      <c r="A10703" t="s">
        <v>25971</v>
      </c>
      <c r="B10703" t="s">
        <v>25971</v>
      </c>
      <c r="C10703" s="1">
        <f>All_Orders___7680870194574[[#This Row],[purchase-date]]-8/24</f>
        <v>44990.488113425927</v>
      </c>
      <c r="D10703" s="1">
        <v>44990.821446759262</v>
      </c>
      <c r="E10703" s="1">
        <v>44991.176203703704</v>
      </c>
      <c r="F10703" t="s">
        <v>37</v>
      </c>
      <c r="G10703" t="s">
        <v>38</v>
      </c>
      <c r="H10703" t="s">
        <v>705</v>
      </c>
      <c r="I10703" t="s">
        <v>40</v>
      </c>
      <c r="J10703" t="s">
        <v>40</v>
      </c>
      <c r="K10703" t="s">
        <v>52</v>
      </c>
      <c r="L10703" t="s">
        <v>8031</v>
      </c>
      <c r="M10703" t="s">
        <v>677</v>
      </c>
      <c r="N10703" t="s">
        <v>55</v>
      </c>
      <c r="O10703" t="e">
        <f>VLOOKUP(N10703,Product_Database5[#All],5, FALSE)</f>
        <v>#N/A</v>
      </c>
      <c r="Q10703" t="s">
        <v>40</v>
      </c>
      <c r="R10703" t="s">
        <v>37</v>
      </c>
      <c r="S10703">
        <v>1</v>
      </c>
      <c r="T10703" t="s">
        <v>707</v>
      </c>
      <c r="U10703">
        <v>21.22</v>
      </c>
      <c r="V10703">
        <v>1.54</v>
      </c>
      <c r="W10703">
        <v>0.6</v>
      </c>
      <c r="Y10703" t="s">
        <v>40</v>
      </c>
      <c r="Z10703" t="s">
        <v>40</v>
      </c>
      <c r="AA10703" t="s">
        <v>40</v>
      </c>
      <c r="AB10703">
        <v>0.6</v>
      </c>
      <c r="AC10703" t="s">
        <v>40</v>
      </c>
      <c r="AD10703" t="s">
        <v>25972</v>
      </c>
      <c r="AE10703" t="s">
        <v>733</v>
      </c>
      <c r="AF10703" t="s">
        <v>25973</v>
      </c>
      <c r="AG10703" t="s">
        <v>648</v>
      </c>
      <c r="AH10703" t="s">
        <v>40</v>
      </c>
      <c r="AI10703" t="s">
        <v>40</v>
      </c>
      <c r="AJ10703" t="b">
        <v>0</v>
      </c>
      <c r="AK10703" t="s">
        <v>40</v>
      </c>
      <c r="AL10703" t="s">
        <v>40</v>
      </c>
      <c r="AM10703" t="b">
        <v>0</v>
      </c>
      <c r="AN10703" s="4" t="str">
        <f>VLOOKUP(All_Orders___7680870194574[[#This Row],[asin]],Reference!B:G,5,FALSE)</f>
        <v>CT60</v>
      </c>
      <c r="AO10703" s="4" t="str">
        <f>VLOOKUP(All_Orders___7680870194574[[#This Row],[asin]],Reference!B:G,6,FALSE)</f>
        <v>CT60-P</v>
      </c>
    </row>
    <row r="10704" spans="1:41" x14ac:dyDescent="0.3">
      <c r="A10704" t="s">
        <v>25974</v>
      </c>
      <c r="B10704" t="s">
        <v>25974</v>
      </c>
      <c r="C10704" s="1">
        <f>All_Orders___7680870194574[[#This Row],[purchase-date]]-8/24</f>
        <v>44990.487280092588</v>
      </c>
      <c r="D10704" s="1">
        <v>44990.820613425924</v>
      </c>
      <c r="E10704" s="1">
        <v>44993.759305555555</v>
      </c>
      <c r="F10704" t="s">
        <v>241</v>
      </c>
      <c r="G10704" t="s">
        <v>38</v>
      </c>
      <c r="H10704" t="s">
        <v>705</v>
      </c>
      <c r="I10704" t="s">
        <v>40</v>
      </c>
      <c r="J10704" t="s">
        <v>40</v>
      </c>
      <c r="K10704" t="s">
        <v>41</v>
      </c>
      <c r="L10704" t="s">
        <v>726</v>
      </c>
      <c r="M10704" t="s">
        <v>644</v>
      </c>
      <c r="N10704" t="s">
        <v>442</v>
      </c>
      <c r="O10704" t="e">
        <f>VLOOKUP(N10704,Product_Database5[#All],5, FALSE)</f>
        <v>#N/A</v>
      </c>
      <c r="Q10704" t="s">
        <v>40</v>
      </c>
      <c r="R10704" t="s">
        <v>241</v>
      </c>
      <c r="S10704">
        <v>0</v>
      </c>
      <c r="T10704" t="s">
        <v>40</v>
      </c>
      <c r="Y10704" t="s">
        <v>40</v>
      </c>
      <c r="Z10704" t="s">
        <v>40</v>
      </c>
      <c r="AA10704" t="s">
        <v>40</v>
      </c>
      <c r="AC10704" t="s">
        <v>40</v>
      </c>
      <c r="AD10704" t="s">
        <v>25975</v>
      </c>
      <c r="AE10704" t="s">
        <v>672</v>
      </c>
      <c r="AF10704" t="s">
        <v>25976</v>
      </c>
      <c r="AG10704" t="s">
        <v>648</v>
      </c>
      <c r="AH10704" t="s">
        <v>40</v>
      </c>
      <c r="AI10704" t="s">
        <v>40</v>
      </c>
      <c r="AJ10704" t="b">
        <v>1</v>
      </c>
      <c r="AK10704" t="s">
        <v>40</v>
      </c>
      <c r="AL10704" t="s">
        <v>1311</v>
      </c>
      <c r="AM10704" t="b">
        <v>0</v>
      </c>
      <c r="AN10704" s="4" t="str">
        <f>VLOOKUP(All_Orders___7680870194574[[#This Row],[asin]],Reference!B:G,5,FALSE)</f>
        <v>CTHG</v>
      </c>
      <c r="AO10704" s="4" t="str">
        <f>VLOOKUP(All_Orders___7680870194574[[#This Row],[asin]],Reference!B:G,6,FALSE)</f>
        <v>CTHG-P</v>
      </c>
    </row>
    <row r="10705" spans="1:41" x14ac:dyDescent="0.3">
      <c r="A10705" t="s">
        <v>25977</v>
      </c>
      <c r="B10705" t="s">
        <v>25977</v>
      </c>
      <c r="C10705" s="1">
        <f>All_Orders___7680870194574[[#This Row],[purchase-date]]-8/24</f>
        <v>44990.487141203703</v>
      </c>
      <c r="D10705" s="1">
        <v>44990.820474537039</v>
      </c>
      <c r="E10705" s="1">
        <v>44999.756273148145</v>
      </c>
      <c r="F10705" t="s">
        <v>37</v>
      </c>
      <c r="G10705" t="s">
        <v>38</v>
      </c>
      <c r="H10705" t="s">
        <v>705</v>
      </c>
      <c r="I10705" t="s">
        <v>40</v>
      </c>
      <c r="J10705" t="s">
        <v>40</v>
      </c>
      <c r="K10705" t="s">
        <v>41</v>
      </c>
      <c r="L10705" t="s">
        <v>726</v>
      </c>
      <c r="M10705" t="s">
        <v>662</v>
      </c>
      <c r="N10705" t="s">
        <v>640</v>
      </c>
      <c r="O10705" t="e">
        <f>VLOOKUP(N10705,Product_Database5[#All],5, FALSE)</f>
        <v>#N/A</v>
      </c>
      <c r="Q10705" t="s">
        <v>40</v>
      </c>
      <c r="R10705" t="s">
        <v>37</v>
      </c>
      <c r="S10705">
        <v>1</v>
      </c>
      <c r="T10705" t="s">
        <v>707</v>
      </c>
      <c r="U10705">
        <v>24.97</v>
      </c>
      <c r="W10705">
        <v>0.93</v>
      </c>
      <c r="Y10705" t="s">
        <v>40</v>
      </c>
      <c r="Z10705" t="s">
        <v>40</v>
      </c>
      <c r="AA10705" t="s">
        <v>7989</v>
      </c>
      <c r="AB10705">
        <v>0.93</v>
      </c>
      <c r="AC10705" t="s">
        <v>40</v>
      </c>
      <c r="AD10705" t="s">
        <v>1309</v>
      </c>
      <c r="AE10705" t="s">
        <v>748</v>
      </c>
      <c r="AF10705" t="s">
        <v>25978</v>
      </c>
      <c r="AG10705" t="s">
        <v>648</v>
      </c>
      <c r="AH10705" t="s">
        <v>7437</v>
      </c>
      <c r="AI10705" t="s">
        <v>40</v>
      </c>
      <c r="AJ10705" t="b">
        <v>0</v>
      </c>
      <c r="AK10705" t="s">
        <v>40</v>
      </c>
      <c r="AL10705" t="s">
        <v>40</v>
      </c>
      <c r="AM10705" t="b">
        <v>0</v>
      </c>
      <c r="AN10705" s="4" t="str">
        <f>VLOOKUP(All_Orders___7680870194574[[#This Row],[asin]],Reference!B:G,5,FALSE)</f>
        <v>CTHG</v>
      </c>
      <c r="AO10705" s="4" t="str">
        <f>VLOOKUP(All_Orders___7680870194574[[#This Row],[asin]],Reference!B:G,6,FALSE)</f>
        <v>CTHG-B</v>
      </c>
    </row>
    <row r="10706" spans="1:41" x14ac:dyDescent="0.3">
      <c r="A10706" t="s">
        <v>25979</v>
      </c>
      <c r="B10706" t="s">
        <v>25979</v>
      </c>
      <c r="C10706" s="1">
        <f>All_Orders___7680870194574[[#This Row],[purchase-date]]-8/24</f>
        <v>44990.486759259256</v>
      </c>
      <c r="D10706" s="1">
        <v>44990.820092592592</v>
      </c>
      <c r="E10706" s="1">
        <v>44991.792708333334</v>
      </c>
      <c r="F10706" t="s">
        <v>37</v>
      </c>
      <c r="G10706" t="s">
        <v>38</v>
      </c>
      <c r="H10706" t="s">
        <v>705</v>
      </c>
      <c r="I10706" t="s">
        <v>40</v>
      </c>
      <c r="J10706" t="s">
        <v>40</v>
      </c>
      <c r="K10706" t="s">
        <v>52</v>
      </c>
      <c r="L10706" t="s">
        <v>726</v>
      </c>
      <c r="M10706" t="s">
        <v>644</v>
      </c>
      <c r="N10706" t="s">
        <v>442</v>
      </c>
      <c r="O10706" t="e">
        <f>VLOOKUP(N10706,Product_Database5[#All],5, FALSE)</f>
        <v>#N/A</v>
      </c>
      <c r="Q10706" t="s">
        <v>40</v>
      </c>
      <c r="R10706" t="s">
        <v>37</v>
      </c>
      <c r="S10706">
        <v>1</v>
      </c>
      <c r="T10706" t="s">
        <v>707</v>
      </c>
      <c r="U10706">
        <v>23.99</v>
      </c>
      <c r="V10706">
        <v>1.74</v>
      </c>
      <c r="Y10706" t="s">
        <v>40</v>
      </c>
      <c r="Z10706" t="s">
        <v>40</v>
      </c>
      <c r="AA10706" t="s">
        <v>40</v>
      </c>
      <c r="AC10706" t="s">
        <v>40</v>
      </c>
      <c r="AD10706" t="s">
        <v>1794</v>
      </c>
      <c r="AE10706" t="s">
        <v>914</v>
      </c>
      <c r="AF10706" t="s">
        <v>25980</v>
      </c>
      <c r="AG10706" t="s">
        <v>648</v>
      </c>
      <c r="AH10706" t="s">
        <v>40</v>
      </c>
      <c r="AI10706" t="s">
        <v>40</v>
      </c>
      <c r="AJ10706" t="b">
        <v>1</v>
      </c>
      <c r="AK10706" t="s">
        <v>40</v>
      </c>
      <c r="AL10706" t="s">
        <v>1311</v>
      </c>
      <c r="AM10706" t="b">
        <v>0</v>
      </c>
      <c r="AN10706" s="4" t="str">
        <f>VLOOKUP(All_Orders___7680870194574[[#This Row],[asin]],Reference!B:G,5,FALSE)</f>
        <v>CTHG</v>
      </c>
      <c r="AO10706" s="4" t="str">
        <f>VLOOKUP(All_Orders___7680870194574[[#This Row],[asin]],Reference!B:G,6,FALSE)</f>
        <v>CTHG-P</v>
      </c>
    </row>
    <row r="10707" spans="1:41" x14ac:dyDescent="0.3">
      <c r="A10707" t="s">
        <v>25981</v>
      </c>
      <c r="B10707" t="s">
        <v>25981</v>
      </c>
      <c r="C10707" s="1">
        <f>All_Orders___7680870194574[[#This Row],[purchase-date]]-8/24</f>
        <v>44990.484664351847</v>
      </c>
      <c r="D10707" s="1">
        <v>44990.817997685182</v>
      </c>
      <c r="E10707" s="1">
        <v>44991.428831018522</v>
      </c>
      <c r="F10707" t="s">
        <v>37</v>
      </c>
      <c r="G10707" t="s">
        <v>38</v>
      </c>
      <c r="H10707" t="s">
        <v>705</v>
      </c>
      <c r="I10707" t="s">
        <v>40</v>
      </c>
      <c r="J10707" t="s">
        <v>40</v>
      </c>
      <c r="K10707" t="s">
        <v>52</v>
      </c>
      <c r="L10707" t="s">
        <v>726</v>
      </c>
      <c r="M10707" t="s">
        <v>662</v>
      </c>
      <c r="N10707" t="s">
        <v>640</v>
      </c>
      <c r="O10707" t="e">
        <f>VLOOKUP(N10707,Product_Database5[#All],5, FALSE)</f>
        <v>#N/A</v>
      </c>
      <c r="Q10707" t="s">
        <v>40</v>
      </c>
      <c r="R10707" t="s">
        <v>37</v>
      </c>
      <c r="S10707">
        <v>1</v>
      </c>
      <c r="T10707" t="s">
        <v>707</v>
      </c>
      <c r="U10707">
        <v>24.97</v>
      </c>
      <c r="V10707">
        <v>1.2</v>
      </c>
      <c r="Y10707" t="s">
        <v>40</v>
      </c>
      <c r="Z10707" t="s">
        <v>40</v>
      </c>
      <c r="AA10707" t="s">
        <v>999</v>
      </c>
      <c r="AC10707" t="s">
        <v>40</v>
      </c>
      <c r="AD10707" t="s">
        <v>4162</v>
      </c>
      <c r="AE10707" t="s">
        <v>865</v>
      </c>
      <c r="AF10707" t="s">
        <v>25982</v>
      </c>
      <c r="AG10707" t="s">
        <v>648</v>
      </c>
      <c r="AH10707" t="s">
        <v>14425</v>
      </c>
      <c r="AI10707" t="s">
        <v>40</v>
      </c>
      <c r="AJ10707" t="b">
        <v>0</v>
      </c>
      <c r="AK10707" t="s">
        <v>40</v>
      </c>
      <c r="AL10707" t="s">
        <v>40</v>
      </c>
      <c r="AM10707" t="b">
        <v>0</v>
      </c>
      <c r="AN10707" s="4" t="str">
        <f>VLOOKUP(All_Orders___7680870194574[[#This Row],[asin]],Reference!B:G,5,FALSE)</f>
        <v>CTHG</v>
      </c>
      <c r="AO10707" s="4" t="str">
        <f>VLOOKUP(All_Orders___7680870194574[[#This Row],[asin]],Reference!B:G,6,FALSE)</f>
        <v>CTHG-B</v>
      </c>
    </row>
    <row r="10708" spans="1:41" x14ac:dyDescent="0.3">
      <c r="A10708" t="s">
        <v>25983</v>
      </c>
      <c r="B10708" t="s">
        <v>25983</v>
      </c>
      <c r="C10708" s="1">
        <f>All_Orders___7680870194574[[#This Row],[purchase-date]]-8/24</f>
        <v>44990.483831018515</v>
      </c>
      <c r="D10708" s="1">
        <v>44990.817164351851</v>
      </c>
      <c r="E10708" s="1">
        <v>44995.990127314813</v>
      </c>
      <c r="F10708" t="s">
        <v>37</v>
      </c>
      <c r="G10708" t="s">
        <v>38</v>
      </c>
      <c r="H10708" t="s">
        <v>705</v>
      </c>
      <c r="I10708" t="s">
        <v>40</v>
      </c>
      <c r="J10708" t="s">
        <v>40</v>
      </c>
      <c r="K10708" t="s">
        <v>52</v>
      </c>
      <c r="L10708" t="s">
        <v>774</v>
      </c>
      <c r="M10708" t="s">
        <v>775</v>
      </c>
      <c r="N10708" t="s">
        <v>110</v>
      </c>
      <c r="O10708" t="e">
        <f>VLOOKUP(N10708,Product_Database5[#All],5, FALSE)</f>
        <v>#N/A</v>
      </c>
      <c r="Q10708" t="s">
        <v>40</v>
      </c>
      <c r="R10708" t="s">
        <v>37</v>
      </c>
      <c r="S10708">
        <v>1</v>
      </c>
      <c r="T10708" t="s">
        <v>707</v>
      </c>
      <c r="U10708">
        <v>59.97</v>
      </c>
      <c r="V10708">
        <v>3.9</v>
      </c>
      <c r="Y10708" t="s">
        <v>40</v>
      </c>
      <c r="Z10708" t="s">
        <v>40</v>
      </c>
      <c r="AA10708" t="s">
        <v>40</v>
      </c>
      <c r="AC10708" t="s">
        <v>40</v>
      </c>
      <c r="AD10708" t="s">
        <v>5261</v>
      </c>
      <c r="AE10708" t="s">
        <v>1182</v>
      </c>
      <c r="AF10708" t="s">
        <v>25984</v>
      </c>
      <c r="AG10708" t="s">
        <v>648</v>
      </c>
      <c r="AH10708" t="s">
        <v>40</v>
      </c>
      <c r="AI10708" t="s">
        <v>40</v>
      </c>
      <c r="AJ10708" t="b">
        <v>0</v>
      </c>
      <c r="AK10708" t="s">
        <v>40</v>
      </c>
      <c r="AL10708" t="s">
        <v>40</v>
      </c>
      <c r="AM10708" t="b">
        <v>0</v>
      </c>
      <c r="AN10708" s="4" t="str">
        <f>VLOOKUP(All_Orders___7680870194574[[#This Row],[asin]],Reference!B:G,5,FALSE)</f>
        <v>CTCM-HP</v>
      </c>
      <c r="AO10708" s="4" t="str">
        <f>VLOOKUP(All_Orders___7680870194574[[#This Row],[asin]],Reference!B:G,6,FALSE)</f>
        <v>CTCM-HP</v>
      </c>
    </row>
    <row r="10709" spans="1:41" x14ac:dyDescent="0.3">
      <c r="A10709" t="s">
        <v>25985</v>
      </c>
      <c r="B10709" t="s">
        <v>25985</v>
      </c>
      <c r="C10709" s="1">
        <f>All_Orders___7680870194574[[#This Row],[purchase-date]]-8/24</f>
        <v>44990.483796296292</v>
      </c>
      <c r="D10709" s="1">
        <v>44990.817129629628</v>
      </c>
      <c r="E10709" s="1">
        <v>44993.045324074075</v>
      </c>
      <c r="F10709" t="s">
        <v>37</v>
      </c>
      <c r="G10709" t="s">
        <v>38</v>
      </c>
      <c r="H10709" t="s">
        <v>705</v>
      </c>
      <c r="I10709" t="s">
        <v>40</v>
      </c>
      <c r="J10709" t="s">
        <v>40</v>
      </c>
      <c r="K10709" t="s">
        <v>52</v>
      </c>
      <c r="L10709" t="s">
        <v>726</v>
      </c>
      <c r="M10709" t="s">
        <v>662</v>
      </c>
      <c r="N10709" t="s">
        <v>640</v>
      </c>
      <c r="O10709" t="e">
        <f>VLOOKUP(N10709,Product_Database5[#All],5, FALSE)</f>
        <v>#N/A</v>
      </c>
      <c r="Q10709" t="s">
        <v>40</v>
      </c>
      <c r="R10709" t="s">
        <v>37</v>
      </c>
      <c r="S10709">
        <v>1</v>
      </c>
      <c r="T10709" t="s">
        <v>707</v>
      </c>
      <c r="U10709">
        <v>24.97</v>
      </c>
      <c r="V10709">
        <v>1.37</v>
      </c>
      <c r="Y10709" t="s">
        <v>40</v>
      </c>
      <c r="Z10709" t="s">
        <v>40</v>
      </c>
      <c r="AA10709" t="s">
        <v>40</v>
      </c>
      <c r="AC10709" t="s">
        <v>40</v>
      </c>
      <c r="AD10709" t="s">
        <v>9569</v>
      </c>
      <c r="AE10709" t="s">
        <v>1978</v>
      </c>
      <c r="AF10709" t="s">
        <v>25986</v>
      </c>
      <c r="AG10709" t="s">
        <v>648</v>
      </c>
      <c r="AH10709" t="s">
        <v>40</v>
      </c>
      <c r="AI10709" t="s">
        <v>40</v>
      </c>
      <c r="AJ10709" t="b">
        <v>0</v>
      </c>
      <c r="AK10709" t="s">
        <v>40</v>
      </c>
      <c r="AL10709" t="s">
        <v>40</v>
      </c>
      <c r="AM10709" t="b">
        <v>0</v>
      </c>
      <c r="AN10709" s="4" t="str">
        <f>VLOOKUP(All_Orders___7680870194574[[#This Row],[asin]],Reference!B:G,5,FALSE)</f>
        <v>CTHG</v>
      </c>
      <c r="AO10709" s="4" t="str">
        <f>VLOOKUP(All_Orders___7680870194574[[#This Row],[asin]],Reference!B:G,6,FALSE)</f>
        <v>CTHG-B</v>
      </c>
    </row>
    <row r="10710" spans="1:41" x14ac:dyDescent="0.3">
      <c r="A10710" t="s">
        <v>25987</v>
      </c>
      <c r="B10710" t="s">
        <v>25987</v>
      </c>
      <c r="C10710" s="1">
        <f>All_Orders___7680870194574[[#This Row],[purchase-date]]-8/24</f>
        <v>44990.48196759259</v>
      </c>
      <c r="D10710" s="1">
        <v>44990.815300925926</v>
      </c>
      <c r="E10710" s="1">
        <v>44992.178981481484</v>
      </c>
      <c r="F10710" t="s">
        <v>37</v>
      </c>
      <c r="G10710" t="s">
        <v>38</v>
      </c>
      <c r="H10710" t="s">
        <v>705</v>
      </c>
      <c r="I10710" t="s">
        <v>40</v>
      </c>
      <c r="J10710" t="s">
        <v>40</v>
      </c>
      <c r="K10710" t="s">
        <v>52</v>
      </c>
      <c r="L10710" t="s">
        <v>8031</v>
      </c>
      <c r="M10710" t="s">
        <v>677</v>
      </c>
      <c r="N10710" t="s">
        <v>55</v>
      </c>
      <c r="O10710" t="e">
        <f>VLOOKUP(N10710,Product_Database5[#All],5, FALSE)</f>
        <v>#N/A</v>
      </c>
      <c r="Q10710" t="s">
        <v>40</v>
      </c>
      <c r="R10710" t="s">
        <v>37</v>
      </c>
      <c r="S10710">
        <v>1</v>
      </c>
      <c r="T10710" t="s">
        <v>707</v>
      </c>
      <c r="U10710">
        <v>21.22</v>
      </c>
      <c r="V10710">
        <v>1.27</v>
      </c>
      <c r="Y10710" t="s">
        <v>40</v>
      </c>
      <c r="Z10710" t="s">
        <v>40</v>
      </c>
      <c r="AA10710" t="s">
        <v>40</v>
      </c>
      <c r="AC10710" t="s">
        <v>40</v>
      </c>
      <c r="AD10710" t="s">
        <v>2446</v>
      </c>
      <c r="AE10710" t="s">
        <v>702</v>
      </c>
      <c r="AF10710" t="s">
        <v>25988</v>
      </c>
      <c r="AG10710" t="s">
        <v>648</v>
      </c>
      <c r="AH10710" t="s">
        <v>40</v>
      </c>
      <c r="AI10710" t="s">
        <v>40</v>
      </c>
      <c r="AJ10710" t="b">
        <v>0</v>
      </c>
      <c r="AK10710" t="s">
        <v>40</v>
      </c>
      <c r="AL10710" t="s">
        <v>40</v>
      </c>
      <c r="AM10710" t="b">
        <v>0</v>
      </c>
      <c r="AN10710" s="4" t="str">
        <f>VLOOKUP(All_Orders___7680870194574[[#This Row],[asin]],Reference!B:G,5,FALSE)</f>
        <v>CT60</v>
      </c>
      <c r="AO10710" s="4" t="str">
        <f>VLOOKUP(All_Orders___7680870194574[[#This Row],[asin]],Reference!B:G,6,FALSE)</f>
        <v>CT60-P</v>
      </c>
    </row>
    <row r="10711" spans="1:41" x14ac:dyDescent="0.3">
      <c r="A10711" t="s">
        <v>25989</v>
      </c>
      <c r="B10711" t="s">
        <v>25989</v>
      </c>
      <c r="C10711" s="1">
        <f>All_Orders___7680870194574[[#This Row],[purchase-date]]-8/24</f>
        <v>44990.481099537035</v>
      </c>
      <c r="D10711" s="1">
        <v>44990.814432870371</v>
      </c>
      <c r="E10711" s="1">
        <v>44991.518460648149</v>
      </c>
      <c r="F10711" t="s">
        <v>37</v>
      </c>
      <c r="G10711" t="s">
        <v>38</v>
      </c>
      <c r="H10711" t="s">
        <v>705</v>
      </c>
      <c r="I10711" t="s">
        <v>40</v>
      </c>
      <c r="J10711" t="s">
        <v>40</v>
      </c>
      <c r="K10711" t="s">
        <v>52</v>
      </c>
      <c r="L10711" t="s">
        <v>8031</v>
      </c>
      <c r="M10711" t="s">
        <v>677</v>
      </c>
      <c r="N10711" t="s">
        <v>55</v>
      </c>
      <c r="O10711" t="e">
        <f>VLOOKUP(N10711,Product_Database5[#All],5, FALSE)</f>
        <v>#N/A</v>
      </c>
      <c r="Q10711" t="s">
        <v>40</v>
      </c>
      <c r="R10711" t="s">
        <v>37</v>
      </c>
      <c r="S10711">
        <v>1</v>
      </c>
      <c r="T10711" t="s">
        <v>707</v>
      </c>
      <c r="U10711">
        <v>21.22</v>
      </c>
      <c r="V10711">
        <v>1.75</v>
      </c>
      <c r="Y10711" t="s">
        <v>40</v>
      </c>
      <c r="Z10711" t="s">
        <v>40</v>
      </c>
      <c r="AA10711" t="s">
        <v>40</v>
      </c>
      <c r="AC10711" t="s">
        <v>40</v>
      </c>
      <c r="AD10711" t="s">
        <v>1073</v>
      </c>
      <c r="AE10711" t="s">
        <v>748</v>
      </c>
      <c r="AF10711" t="s">
        <v>25990</v>
      </c>
      <c r="AG10711" t="s">
        <v>648</v>
      </c>
      <c r="AH10711" t="s">
        <v>40</v>
      </c>
      <c r="AI10711" t="s">
        <v>40</v>
      </c>
      <c r="AJ10711" t="b">
        <v>0</v>
      </c>
      <c r="AK10711" t="s">
        <v>40</v>
      </c>
      <c r="AL10711" t="s">
        <v>40</v>
      </c>
      <c r="AM10711" t="b">
        <v>0</v>
      </c>
      <c r="AN10711" s="4" t="str">
        <f>VLOOKUP(All_Orders___7680870194574[[#This Row],[asin]],Reference!B:G,5,FALSE)</f>
        <v>CT60</v>
      </c>
      <c r="AO10711" s="4" t="str">
        <f>VLOOKUP(All_Orders___7680870194574[[#This Row],[asin]],Reference!B:G,6,FALSE)</f>
        <v>CT60-P</v>
      </c>
    </row>
    <row r="10712" spans="1:41" x14ac:dyDescent="0.3">
      <c r="A10712" t="s">
        <v>25991</v>
      </c>
      <c r="B10712" t="s">
        <v>25991</v>
      </c>
      <c r="C10712" s="1">
        <f>All_Orders___7680870194574[[#This Row],[purchase-date]]-8/24</f>
        <v>44990.479363425926</v>
      </c>
      <c r="D10712" s="1">
        <v>44990.812696759262</v>
      </c>
      <c r="E10712" s="1">
        <v>44991.588310185187</v>
      </c>
      <c r="F10712" t="s">
        <v>37</v>
      </c>
      <c r="G10712" t="s">
        <v>38</v>
      </c>
      <c r="H10712" t="s">
        <v>705</v>
      </c>
      <c r="I10712" t="s">
        <v>40</v>
      </c>
      <c r="J10712" t="s">
        <v>40</v>
      </c>
      <c r="K10712" t="s">
        <v>52</v>
      </c>
      <c r="L10712" t="s">
        <v>726</v>
      </c>
      <c r="M10712" t="s">
        <v>644</v>
      </c>
      <c r="N10712" t="s">
        <v>442</v>
      </c>
      <c r="O10712" t="e">
        <f>VLOOKUP(N10712,Product_Database5[#All],5, FALSE)</f>
        <v>#N/A</v>
      </c>
      <c r="Q10712" t="s">
        <v>40</v>
      </c>
      <c r="R10712" t="s">
        <v>37</v>
      </c>
      <c r="S10712">
        <v>1</v>
      </c>
      <c r="T10712" t="s">
        <v>707</v>
      </c>
      <c r="U10712">
        <v>24.97</v>
      </c>
      <c r="V10712">
        <v>1.87</v>
      </c>
      <c r="Y10712" t="s">
        <v>40</v>
      </c>
      <c r="Z10712" t="s">
        <v>40</v>
      </c>
      <c r="AA10712" t="s">
        <v>999</v>
      </c>
      <c r="AC10712" t="s">
        <v>40</v>
      </c>
      <c r="AD10712" t="s">
        <v>765</v>
      </c>
      <c r="AE10712" t="s">
        <v>49</v>
      </c>
      <c r="AF10712" t="s">
        <v>25992</v>
      </c>
      <c r="AG10712" t="s">
        <v>648</v>
      </c>
      <c r="AH10712" t="s">
        <v>14425</v>
      </c>
      <c r="AI10712" t="s">
        <v>40</v>
      </c>
      <c r="AJ10712" t="b">
        <v>0</v>
      </c>
      <c r="AK10712" t="s">
        <v>40</v>
      </c>
      <c r="AL10712" t="s">
        <v>40</v>
      </c>
      <c r="AM10712" t="b">
        <v>0</v>
      </c>
      <c r="AN10712" s="4" t="str">
        <f>VLOOKUP(All_Orders___7680870194574[[#This Row],[asin]],Reference!B:G,5,FALSE)</f>
        <v>CTHG</v>
      </c>
      <c r="AO10712" s="4" t="str">
        <f>VLOOKUP(All_Orders___7680870194574[[#This Row],[asin]],Reference!B:G,6,FALSE)</f>
        <v>CTHG-P</v>
      </c>
    </row>
    <row r="10713" spans="1:41" x14ac:dyDescent="0.3">
      <c r="A10713" t="s">
        <v>25993</v>
      </c>
      <c r="B10713" t="s">
        <v>25993</v>
      </c>
      <c r="C10713" s="1">
        <f>All_Orders___7680870194574[[#This Row],[purchase-date]]-8/24</f>
        <v>44990.479085648149</v>
      </c>
      <c r="D10713" s="1">
        <v>44990.812418981484</v>
      </c>
      <c r="E10713" s="1">
        <v>44992.53565972222</v>
      </c>
      <c r="F10713" t="s">
        <v>37</v>
      </c>
      <c r="G10713" t="s">
        <v>38</v>
      </c>
      <c r="H10713" t="s">
        <v>705</v>
      </c>
      <c r="I10713" t="s">
        <v>40</v>
      </c>
      <c r="J10713" t="s">
        <v>40</v>
      </c>
      <c r="K10713" t="s">
        <v>52</v>
      </c>
      <c r="L10713" t="s">
        <v>726</v>
      </c>
      <c r="M10713" t="s">
        <v>662</v>
      </c>
      <c r="N10713" t="s">
        <v>640</v>
      </c>
      <c r="O10713" t="e">
        <f>VLOOKUP(N10713,Product_Database5[#All],5, FALSE)</f>
        <v>#N/A</v>
      </c>
      <c r="Q10713" t="s">
        <v>40</v>
      </c>
      <c r="R10713" t="s">
        <v>37</v>
      </c>
      <c r="S10713">
        <v>1</v>
      </c>
      <c r="T10713" t="s">
        <v>707</v>
      </c>
      <c r="U10713">
        <v>24.97</v>
      </c>
      <c r="V10713">
        <v>1.05</v>
      </c>
      <c r="Y10713" t="s">
        <v>40</v>
      </c>
      <c r="Z10713" t="s">
        <v>40</v>
      </c>
      <c r="AA10713" t="s">
        <v>40</v>
      </c>
      <c r="AC10713" t="s">
        <v>40</v>
      </c>
      <c r="AD10713" t="s">
        <v>7409</v>
      </c>
      <c r="AE10713" t="s">
        <v>1172</v>
      </c>
      <c r="AF10713" t="s">
        <v>25994</v>
      </c>
      <c r="AG10713" t="s">
        <v>648</v>
      </c>
      <c r="AH10713" t="s">
        <v>40</v>
      </c>
      <c r="AI10713" t="s">
        <v>40</v>
      </c>
      <c r="AJ10713" t="b">
        <v>0</v>
      </c>
      <c r="AK10713" t="s">
        <v>40</v>
      </c>
      <c r="AL10713" t="s">
        <v>40</v>
      </c>
      <c r="AM10713" t="b">
        <v>0</v>
      </c>
      <c r="AN10713" s="4" t="str">
        <f>VLOOKUP(All_Orders___7680870194574[[#This Row],[asin]],Reference!B:G,5,FALSE)</f>
        <v>CTHG</v>
      </c>
      <c r="AO10713" s="4" t="str">
        <f>VLOOKUP(All_Orders___7680870194574[[#This Row],[asin]],Reference!B:G,6,FALSE)</f>
        <v>CTHG-B</v>
      </c>
    </row>
    <row r="10714" spans="1:41" x14ac:dyDescent="0.3">
      <c r="A10714" t="s">
        <v>25995</v>
      </c>
      <c r="B10714" t="s">
        <v>25995</v>
      </c>
      <c r="C10714" s="1">
        <f>All_Orders___7680870194574[[#This Row],[purchase-date]]-8/24</f>
        <v>44990.478831018518</v>
      </c>
      <c r="D10714" s="1">
        <v>44990.812164351853</v>
      </c>
      <c r="E10714" s="1">
        <v>44991.56453703704</v>
      </c>
      <c r="F10714" t="s">
        <v>37</v>
      </c>
      <c r="G10714" t="s">
        <v>38</v>
      </c>
      <c r="H10714" t="s">
        <v>705</v>
      </c>
      <c r="I10714" t="s">
        <v>40</v>
      </c>
      <c r="J10714" t="s">
        <v>40</v>
      </c>
      <c r="K10714" t="s">
        <v>52</v>
      </c>
      <c r="L10714" t="s">
        <v>726</v>
      </c>
      <c r="M10714" t="s">
        <v>644</v>
      </c>
      <c r="N10714" t="s">
        <v>442</v>
      </c>
      <c r="O10714" t="e">
        <f>VLOOKUP(N10714,Product_Database5[#All],5, FALSE)</f>
        <v>#N/A</v>
      </c>
      <c r="Q10714" t="s">
        <v>40</v>
      </c>
      <c r="R10714" t="s">
        <v>37</v>
      </c>
      <c r="S10714">
        <v>1</v>
      </c>
      <c r="T10714" t="s">
        <v>707</v>
      </c>
      <c r="U10714">
        <v>24.97</v>
      </c>
      <c r="V10714">
        <v>1.55</v>
      </c>
      <c r="Y10714" t="s">
        <v>40</v>
      </c>
      <c r="Z10714" t="s">
        <v>40</v>
      </c>
      <c r="AA10714" t="s">
        <v>999</v>
      </c>
      <c r="AC10714" t="s">
        <v>40</v>
      </c>
      <c r="AD10714" t="s">
        <v>3316</v>
      </c>
      <c r="AE10714" t="s">
        <v>49</v>
      </c>
      <c r="AF10714" t="s">
        <v>25996</v>
      </c>
      <c r="AG10714" t="s">
        <v>648</v>
      </c>
      <c r="AH10714" t="s">
        <v>14425</v>
      </c>
      <c r="AI10714" t="s">
        <v>40</v>
      </c>
      <c r="AJ10714" t="b">
        <v>0</v>
      </c>
      <c r="AK10714" t="s">
        <v>40</v>
      </c>
      <c r="AL10714" t="s">
        <v>40</v>
      </c>
      <c r="AM10714" t="b">
        <v>0</v>
      </c>
      <c r="AN10714" s="4" t="str">
        <f>VLOOKUP(All_Orders___7680870194574[[#This Row],[asin]],Reference!B:G,5,FALSE)</f>
        <v>CTHG</v>
      </c>
      <c r="AO10714" s="4" t="str">
        <f>VLOOKUP(All_Orders___7680870194574[[#This Row],[asin]],Reference!B:G,6,FALSE)</f>
        <v>CTHG-P</v>
      </c>
    </row>
    <row r="10715" spans="1:41" x14ac:dyDescent="0.3">
      <c r="A10715" t="s">
        <v>25997</v>
      </c>
      <c r="B10715" t="s">
        <v>25997</v>
      </c>
      <c r="C10715" s="1">
        <f>All_Orders___7680870194574[[#This Row],[purchase-date]]-8/24</f>
        <v>44990.478749999995</v>
      </c>
      <c r="D10715" s="1">
        <v>44990.812083333331</v>
      </c>
      <c r="E10715" s="1">
        <v>44991.45416666667</v>
      </c>
      <c r="F10715" t="s">
        <v>37</v>
      </c>
      <c r="G10715" t="s">
        <v>38</v>
      </c>
      <c r="H10715" t="s">
        <v>705</v>
      </c>
      <c r="I10715" t="s">
        <v>40</v>
      </c>
      <c r="J10715" t="s">
        <v>40</v>
      </c>
      <c r="K10715" t="s">
        <v>52</v>
      </c>
      <c r="L10715" t="s">
        <v>8031</v>
      </c>
      <c r="M10715" t="s">
        <v>677</v>
      </c>
      <c r="N10715" t="s">
        <v>55</v>
      </c>
      <c r="O10715" t="e">
        <f>VLOOKUP(N10715,Product_Database5[#All],5, FALSE)</f>
        <v>#N/A</v>
      </c>
      <c r="Q10715" t="s">
        <v>40</v>
      </c>
      <c r="R10715" t="s">
        <v>37</v>
      </c>
      <c r="S10715">
        <v>1</v>
      </c>
      <c r="T10715" t="s">
        <v>707</v>
      </c>
      <c r="U10715">
        <v>21.22</v>
      </c>
      <c r="V10715">
        <v>1.54</v>
      </c>
      <c r="W10715">
        <v>0.43</v>
      </c>
      <c r="Y10715" t="s">
        <v>40</v>
      </c>
      <c r="Z10715" t="s">
        <v>40</v>
      </c>
      <c r="AA10715" t="s">
        <v>40</v>
      </c>
      <c r="AB10715">
        <v>0.43</v>
      </c>
      <c r="AC10715" t="s">
        <v>40</v>
      </c>
      <c r="AD10715" t="s">
        <v>25998</v>
      </c>
      <c r="AE10715" t="s">
        <v>1223</v>
      </c>
      <c r="AF10715" t="s">
        <v>25999</v>
      </c>
      <c r="AG10715" t="s">
        <v>648</v>
      </c>
      <c r="AH10715" t="s">
        <v>40</v>
      </c>
      <c r="AI10715" t="s">
        <v>40</v>
      </c>
      <c r="AJ10715" t="b">
        <v>0</v>
      </c>
      <c r="AK10715" t="s">
        <v>40</v>
      </c>
      <c r="AL10715" t="s">
        <v>40</v>
      </c>
      <c r="AM10715" t="b">
        <v>0</v>
      </c>
      <c r="AN10715" s="4" t="str">
        <f>VLOOKUP(All_Orders___7680870194574[[#This Row],[asin]],Reference!B:G,5,FALSE)</f>
        <v>CT60</v>
      </c>
      <c r="AO10715" s="4" t="str">
        <f>VLOOKUP(All_Orders___7680870194574[[#This Row],[asin]],Reference!B:G,6,FALSE)</f>
        <v>CT60-P</v>
      </c>
    </row>
    <row r="10716" spans="1:41" x14ac:dyDescent="0.3">
      <c r="A10716" t="s">
        <v>26000</v>
      </c>
      <c r="B10716" t="s">
        <v>26000</v>
      </c>
      <c r="C10716" s="1">
        <f>All_Orders___7680870194574[[#This Row],[purchase-date]]-8/24</f>
        <v>44990.477037037032</v>
      </c>
      <c r="D10716" s="1">
        <v>44990.810370370367</v>
      </c>
      <c r="E10716" s="1">
        <v>44991.392534722225</v>
      </c>
      <c r="F10716" t="s">
        <v>37</v>
      </c>
      <c r="G10716" t="s">
        <v>38</v>
      </c>
      <c r="H10716" t="s">
        <v>705</v>
      </c>
      <c r="I10716" t="s">
        <v>40</v>
      </c>
      <c r="J10716" t="s">
        <v>40</v>
      </c>
      <c r="K10716" t="s">
        <v>52</v>
      </c>
      <c r="L10716" t="s">
        <v>726</v>
      </c>
      <c r="M10716" t="s">
        <v>662</v>
      </c>
      <c r="N10716" t="s">
        <v>640</v>
      </c>
      <c r="O10716" t="e">
        <f>VLOOKUP(N10716,Product_Database5[#All],5, FALSE)</f>
        <v>#N/A</v>
      </c>
      <c r="Q10716" t="s">
        <v>40</v>
      </c>
      <c r="R10716" t="s">
        <v>37</v>
      </c>
      <c r="S10716">
        <v>1</v>
      </c>
      <c r="T10716" t="s">
        <v>707</v>
      </c>
      <c r="U10716">
        <v>24.97</v>
      </c>
      <c r="V10716">
        <v>1.5</v>
      </c>
      <c r="Y10716" t="s">
        <v>40</v>
      </c>
      <c r="Z10716" t="s">
        <v>40</v>
      </c>
      <c r="AA10716" t="s">
        <v>40</v>
      </c>
      <c r="AC10716" t="s">
        <v>40</v>
      </c>
      <c r="AD10716" t="s">
        <v>13936</v>
      </c>
      <c r="AE10716" t="s">
        <v>928</v>
      </c>
      <c r="AF10716" t="s">
        <v>26001</v>
      </c>
      <c r="AG10716" t="s">
        <v>648</v>
      </c>
      <c r="AH10716" t="s">
        <v>40</v>
      </c>
      <c r="AI10716" t="s">
        <v>40</v>
      </c>
      <c r="AJ10716" t="b">
        <v>0</v>
      </c>
      <c r="AK10716" t="s">
        <v>40</v>
      </c>
      <c r="AL10716" t="s">
        <v>40</v>
      </c>
      <c r="AM10716" t="b">
        <v>0</v>
      </c>
      <c r="AN10716" s="4" t="str">
        <f>VLOOKUP(All_Orders___7680870194574[[#This Row],[asin]],Reference!B:G,5,FALSE)</f>
        <v>CTHG</v>
      </c>
      <c r="AO10716" s="4" t="str">
        <f>VLOOKUP(All_Orders___7680870194574[[#This Row],[asin]],Reference!B:G,6,FALSE)</f>
        <v>CTHG-B</v>
      </c>
    </row>
    <row r="10717" spans="1:41" x14ac:dyDescent="0.3">
      <c r="A10717" t="s">
        <v>26002</v>
      </c>
      <c r="B10717" t="s">
        <v>26002</v>
      </c>
      <c r="C10717" s="1">
        <f>All_Orders___7680870194574[[#This Row],[purchase-date]]-8/24</f>
        <v>44990.475740740738</v>
      </c>
      <c r="D10717" s="1">
        <v>44990.809074074074</v>
      </c>
      <c r="E10717" s="1">
        <v>44994.142546296294</v>
      </c>
      <c r="F10717" t="s">
        <v>37</v>
      </c>
      <c r="G10717" t="s">
        <v>38</v>
      </c>
      <c r="H10717" t="s">
        <v>705</v>
      </c>
      <c r="I10717" t="s">
        <v>40</v>
      </c>
      <c r="J10717" t="s">
        <v>40</v>
      </c>
      <c r="K10717" t="s">
        <v>41</v>
      </c>
      <c r="L10717" t="s">
        <v>726</v>
      </c>
      <c r="M10717" t="s">
        <v>662</v>
      </c>
      <c r="N10717" t="s">
        <v>640</v>
      </c>
      <c r="O10717" t="e">
        <f>VLOOKUP(N10717,Product_Database5[#All],5, FALSE)</f>
        <v>#N/A</v>
      </c>
      <c r="Q10717" t="s">
        <v>40</v>
      </c>
      <c r="R10717" t="s">
        <v>37</v>
      </c>
      <c r="S10717">
        <v>1</v>
      </c>
      <c r="T10717" t="s">
        <v>707</v>
      </c>
      <c r="U10717">
        <v>24.97</v>
      </c>
      <c r="V10717">
        <v>0.57999999999999996</v>
      </c>
      <c r="Y10717" t="s">
        <v>40</v>
      </c>
      <c r="Z10717" t="s">
        <v>40</v>
      </c>
      <c r="AA10717" t="s">
        <v>999</v>
      </c>
      <c r="AC10717" t="s">
        <v>40</v>
      </c>
      <c r="AD10717" t="s">
        <v>26003</v>
      </c>
      <c r="AE10717" t="s">
        <v>818</v>
      </c>
      <c r="AF10717" t="s">
        <v>26004</v>
      </c>
      <c r="AG10717" t="s">
        <v>648</v>
      </c>
      <c r="AH10717" t="s">
        <v>14425</v>
      </c>
      <c r="AI10717" t="s">
        <v>40</v>
      </c>
      <c r="AJ10717" t="b">
        <v>0</v>
      </c>
      <c r="AK10717" t="s">
        <v>40</v>
      </c>
      <c r="AL10717" t="s">
        <v>40</v>
      </c>
      <c r="AM10717" t="b">
        <v>0</v>
      </c>
      <c r="AN10717" s="4" t="str">
        <f>VLOOKUP(All_Orders___7680870194574[[#This Row],[asin]],Reference!B:G,5,FALSE)</f>
        <v>CTHG</v>
      </c>
      <c r="AO10717" s="4" t="str">
        <f>VLOOKUP(All_Orders___7680870194574[[#This Row],[asin]],Reference!B:G,6,FALSE)</f>
        <v>CTHG-B</v>
      </c>
    </row>
    <row r="10718" spans="1:41" x14ac:dyDescent="0.3">
      <c r="A10718" t="s">
        <v>26005</v>
      </c>
      <c r="B10718" t="s">
        <v>26005</v>
      </c>
      <c r="C10718" s="1">
        <f>All_Orders___7680870194574[[#This Row],[purchase-date]]-8/24</f>
        <v>44990.474236111106</v>
      </c>
      <c r="D10718" s="1">
        <v>44990.807569444441</v>
      </c>
      <c r="E10718" s="1">
        <v>44991.703460648147</v>
      </c>
      <c r="F10718" t="s">
        <v>37</v>
      </c>
      <c r="G10718" t="s">
        <v>38</v>
      </c>
      <c r="H10718" t="s">
        <v>705</v>
      </c>
      <c r="I10718" t="s">
        <v>40</v>
      </c>
      <c r="J10718" t="s">
        <v>40</v>
      </c>
      <c r="K10718" t="s">
        <v>52</v>
      </c>
      <c r="L10718" t="s">
        <v>726</v>
      </c>
      <c r="M10718" t="s">
        <v>644</v>
      </c>
      <c r="N10718" t="s">
        <v>442</v>
      </c>
      <c r="O10718" t="e">
        <f>VLOOKUP(N10718,Product_Database5[#All],5, FALSE)</f>
        <v>#N/A</v>
      </c>
      <c r="Q10718" t="s">
        <v>40</v>
      </c>
      <c r="R10718" t="s">
        <v>37</v>
      </c>
      <c r="S10718">
        <v>1</v>
      </c>
      <c r="T10718" t="s">
        <v>707</v>
      </c>
      <c r="U10718">
        <v>24.97</v>
      </c>
      <c r="V10718">
        <v>1.65</v>
      </c>
      <c r="Y10718" t="s">
        <v>40</v>
      </c>
      <c r="Z10718" t="s">
        <v>40</v>
      </c>
      <c r="AA10718" t="s">
        <v>40</v>
      </c>
      <c r="AC10718" t="s">
        <v>40</v>
      </c>
      <c r="AD10718" t="s">
        <v>740</v>
      </c>
      <c r="AE10718" t="s">
        <v>741</v>
      </c>
      <c r="AF10718" t="s">
        <v>26006</v>
      </c>
      <c r="AG10718" t="s">
        <v>648</v>
      </c>
      <c r="AH10718" t="s">
        <v>40</v>
      </c>
      <c r="AI10718" t="s">
        <v>40</v>
      </c>
      <c r="AJ10718" t="b">
        <v>0</v>
      </c>
      <c r="AK10718" t="s">
        <v>40</v>
      </c>
      <c r="AL10718" t="s">
        <v>40</v>
      </c>
      <c r="AM10718" t="b">
        <v>0</v>
      </c>
      <c r="AN10718" s="4" t="str">
        <f>VLOOKUP(All_Orders___7680870194574[[#This Row],[asin]],Reference!B:G,5,FALSE)</f>
        <v>CTHG</v>
      </c>
      <c r="AO10718" s="4" t="str">
        <f>VLOOKUP(All_Orders___7680870194574[[#This Row],[asin]],Reference!B:G,6,FALSE)</f>
        <v>CTHG-P</v>
      </c>
    </row>
    <row r="10719" spans="1:41" x14ac:dyDescent="0.3">
      <c r="A10719" t="s">
        <v>26007</v>
      </c>
      <c r="B10719" t="s">
        <v>26007</v>
      </c>
      <c r="C10719" s="1">
        <f>All_Orders___7680870194574[[#This Row],[purchase-date]]-8/24</f>
        <v>44990.473437499997</v>
      </c>
      <c r="D10719" s="1">
        <v>44990.806770833333</v>
      </c>
      <c r="E10719" s="1">
        <v>44991.157893518517</v>
      </c>
      <c r="F10719" t="s">
        <v>37</v>
      </c>
      <c r="G10719" t="s">
        <v>38</v>
      </c>
      <c r="H10719" t="s">
        <v>705</v>
      </c>
      <c r="I10719" t="s">
        <v>40</v>
      </c>
      <c r="J10719" t="s">
        <v>40</v>
      </c>
      <c r="K10719" t="s">
        <v>52</v>
      </c>
      <c r="L10719" t="s">
        <v>726</v>
      </c>
      <c r="M10719" t="s">
        <v>662</v>
      </c>
      <c r="N10719" t="s">
        <v>640</v>
      </c>
      <c r="O10719" t="e">
        <f>VLOOKUP(N10719,Product_Database5[#All],5, FALSE)</f>
        <v>#N/A</v>
      </c>
      <c r="Q10719" t="s">
        <v>40</v>
      </c>
      <c r="R10719" t="s">
        <v>37</v>
      </c>
      <c r="S10719">
        <v>1</v>
      </c>
      <c r="T10719" t="s">
        <v>707</v>
      </c>
      <c r="U10719">
        <v>24.97</v>
      </c>
      <c r="V10719">
        <v>1.75</v>
      </c>
      <c r="W10719">
        <v>2.99</v>
      </c>
      <c r="Y10719" t="s">
        <v>40</v>
      </c>
      <c r="Z10719" t="s">
        <v>40</v>
      </c>
      <c r="AA10719" t="s">
        <v>40</v>
      </c>
      <c r="AC10719" t="s">
        <v>40</v>
      </c>
      <c r="AD10719" t="s">
        <v>978</v>
      </c>
      <c r="AE10719" t="s">
        <v>873</v>
      </c>
      <c r="AF10719" t="s">
        <v>26008</v>
      </c>
      <c r="AG10719" t="s">
        <v>648</v>
      </c>
      <c r="AH10719" t="s">
        <v>40</v>
      </c>
      <c r="AI10719" t="s">
        <v>40</v>
      </c>
      <c r="AJ10719" t="b">
        <v>0</v>
      </c>
      <c r="AK10719" t="s">
        <v>40</v>
      </c>
      <c r="AL10719" t="s">
        <v>40</v>
      </c>
      <c r="AM10719" t="b">
        <v>0</v>
      </c>
      <c r="AN10719" s="4" t="str">
        <f>VLOOKUP(All_Orders___7680870194574[[#This Row],[asin]],Reference!B:G,5,FALSE)</f>
        <v>CTHG</v>
      </c>
      <c r="AO10719" s="4" t="str">
        <f>VLOOKUP(All_Orders___7680870194574[[#This Row],[asin]],Reference!B:G,6,FALSE)</f>
        <v>CTHG-B</v>
      </c>
    </row>
    <row r="10720" spans="1:41" x14ac:dyDescent="0.3">
      <c r="A10720" t="s">
        <v>26009</v>
      </c>
      <c r="B10720" t="s">
        <v>26009</v>
      </c>
      <c r="C10720" s="1">
        <f>All_Orders___7680870194574[[#This Row],[purchase-date]]-8/24</f>
        <v>44990.472662037035</v>
      </c>
      <c r="D10720" s="1">
        <v>44990.805995370371</v>
      </c>
      <c r="E10720" s="1">
        <v>44991.481851851851</v>
      </c>
      <c r="F10720" t="s">
        <v>37</v>
      </c>
      <c r="G10720" t="s">
        <v>38</v>
      </c>
      <c r="H10720" t="s">
        <v>705</v>
      </c>
      <c r="I10720" t="s">
        <v>40</v>
      </c>
      <c r="J10720" t="s">
        <v>40</v>
      </c>
      <c r="K10720" t="s">
        <v>52</v>
      </c>
      <c r="L10720" t="s">
        <v>726</v>
      </c>
      <c r="M10720" t="s">
        <v>644</v>
      </c>
      <c r="N10720" t="s">
        <v>442</v>
      </c>
      <c r="O10720" t="e">
        <f>VLOOKUP(N10720,Product_Database5[#All],5, FALSE)</f>
        <v>#N/A</v>
      </c>
      <c r="Q10720" t="s">
        <v>40</v>
      </c>
      <c r="R10720" t="s">
        <v>37</v>
      </c>
      <c r="S10720">
        <v>1</v>
      </c>
      <c r="T10720" t="s">
        <v>707</v>
      </c>
      <c r="U10720">
        <v>24.97</v>
      </c>
      <c r="V10720">
        <v>1.2</v>
      </c>
      <c r="Y10720" t="s">
        <v>40</v>
      </c>
      <c r="Z10720" t="s">
        <v>40</v>
      </c>
      <c r="AA10720" t="s">
        <v>999</v>
      </c>
      <c r="AC10720" t="s">
        <v>40</v>
      </c>
      <c r="AD10720" t="s">
        <v>9369</v>
      </c>
      <c r="AE10720" t="s">
        <v>702</v>
      </c>
      <c r="AF10720" t="s">
        <v>26010</v>
      </c>
      <c r="AG10720" t="s">
        <v>648</v>
      </c>
      <c r="AH10720" t="s">
        <v>14425</v>
      </c>
      <c r="AI10720" t="s">
        <v>40</v>
      </c>
      <c r="AJ10720" t="b">
        <v>0</v>
      </c>
      <c r="AK10720" t="s">
        <v>40</v>
      </c>
      <c r="AL10720" t="s">
        <v>40</v>
      </c>
      <c r="AM10720" t="b">
        <v>0</v>
      </c>
      <c r="AN10720" s="4" t="str">
        <f>VLOOKUP(All_Orders___7680870194574[[#This Row],[asin]],Reference!B:G,5,FALSE)</f>
        <v>CTHG</v>
      </c>
      <c r="AO10720" s="4" t="str">
        <f>VLOOKUP(All_Orders___7680870194574[[#This Row],[asin]],Reference!B:G,6,FALSE)</f>
        <v>CTHG-P</v>
      </c>
    </row>
    <row r="10721" spans="1:41" x14ac:dyDescent="0.3">
      <c r="A10721" t="s">
        <v>26011</v>
      </c>
      <c r="B10721" t="s">
        <v>26011</v>
      </c>
      <c r="C10721" s="1">
        <f>All_Orders___7680870194574[[#This Row],[purchase-date]]-8/24</f>
        <v>44990.471307870364</v>
      </c>
      <c r="D10721" s="1">
        <v>44990.8046412037</v>
      </c>
      <c r="E10721" s="1">
        <v>44992.997418981482</v>
      </c>
      <c r="F10721" t="s">
        <v>37</v>
      </c>
      <c r="G10721" t="s">
        <v>38</v>
      </c>
      <c r="H10721" t="s">
        <v>705</v>
      </c>
      <c r="I10721" t="s">
        <v>40</v>
      </c>
      <c r="J10721" t="s">
        <v>40</v>
      </c>
      <c r="K10721" t="s">
        <v>52</v>
      </c>
      <c r="L10721" t="s">
        <v>8031</v>
      </c>
      <c r="M10721" t="s">
        <v>677</v>
      </c>
      <c r="N10721" t="s">
        <v>55</v>
      </c>
      <c r="O10721" t="e">
        <f>VLOOKUP(N10721,Product_Database5[#All],5, FALSE)</f>
        <v>#N/A</v>
      </c>
      <c r="Q10721" t="s">
        <v>40</v>
      </c>
      <c r="R10721" t="s">
        <v>37</v>
      </c>
      <c r="S10721">
        <v>1</v>
      </c>
      <c r="T10721" t="s">
        <v>707</v>
      </c>
      <c r="U10721">
        <v>21.22</v>
      </c>
      <c r="V10721">
        <v>1.94</v>
      </c>
      <c r="Y10721" t="s">
        <v>40</v>
      </c>
      <c r="Z10721" t="s">
        <v>40</v>
      </c>
      <c r="AA10721" t="s">
        <v>40</v>
      </c>
      <c r="AC10721" t="s">
        <v>40</v>
      </c>
      <c r="AD10721" t="s">
        <v>12827</v>
      </c>
      <c r="AE10721" t="s">
        <v>49</v>
      </c>
      <c r="AF10721" t="s">
        <v>26012</v>
      </c>
      <c r="AG10721" t="s">
        <v>648</v>
      </c>
      <c r="AH10721" t="s">
        <v>40</v>
      </c>
      <c r="AI10721" t="s">
        <v>40</v>
      </c>
      <c r="AJ10721" t="b">
        <v>0</v>
      </c>
      <c r="AK10721" t="s">
        <v>40</v>
      </c>
      <c r="AL10721" t="s">
        <v>40</v>
      </c>
      <c r="AM10721" t="b">
        <v>0</v>
      </c>
      <c r="AN10721" s="4" t="str">
        <f>VLOOKUP(All_Orders___7680870194574[[#This Row],[asin]],Reference!B:G,5,FALSE)</f>
        <v>CT60</v>
      </c>
      <c r="AO10721" s="4" t="str">
        <f>VLOOKUP(All_Orders___7680870194574[[#This Row],[asin]],Reference!B:G,6,FALSE)</f>
        <v>CT60-P</v>
      </c>
    </row>
    <row r="10722" spans="1:41" x14ac:dyDescent="0.3">
      <c r="A10722" t="s">
        <v>26013</v>
      </c>
      <c r="B10722" t="s">
        <v>26013</v>
      </c>
      <c r="C10722" s="1">
        <f>All_Orders___7680870194574[[#This Row],[purchase-date]]-8/24</f>
        <v>44990.471180555556</v>
      </c>
      <c r="D10722" s="1">
        <v>44990.804513888892</v>
      </c>
      <c r="E10722" s="1">
        <v>44991.669571759259</v>
      </c>
      <c r="F10722" t="s">
        <v>37</v>
      </c>
      <c r="G10722" t="s">
        <v>38</v>
      </c>
      <c r="H10722" t="s">
        <v>705</v>
      </c>
      <c r="I10722" t="s">
        <v>40</v>
      </c>
      <c r="J10722" t="s">
        <v>40</v>
      </c>
      <c r="K10722" t="s">
        <v>52</v>
      </c>
      <c r="L10722" t="s">
        <v>726</v>
      </c>
      <c r="M10722" t="s">
        <v>662</v>
      </c>
      <c r="N10722" t="s">
        <v>640</v>
      </c>
      <c r="O10722" t="e">
        <f>VLOOKUP(N10722,Product_Database5[#All],5, FALSE)</f>
        <v>#N/A</v>
      </c>
      <c r="Q10722" t="s">
        <v>40</v>
      </c>
      <c r="R10722" t="s">
        <v>37</v>
      </c>
      <c r="S10722">
        <v>1</v>
      </c>
      <c r="T10722" t="s">
        <v>707</v>
      </c>
      <c r="U10722">
        <v>23.99</v>
      </c>
      <c r="V10722">
        <v>1.21</v>
      </c>
      <c r="Y10722" t="s">
        <v>40</v>
      </c>
      <c r="Z10722" t="s">
        <v>40</v>
      </c>
      <c r="AA10722" t="s">
        <v>999</v>
      </c>
      <c r="AC10722" t="s">
        <v>40</v>
      </c>
      <c r="AD10722" t="s">
        <v>2915</v>
      </c>
      <c r="AE10722" t="s">
        <v>1172</v>
      </c>
      <c r="AF10722" t="s">
        <v>26014</v>
      </c>
      <c r="AG10722" t="s">
        <v>648</v>
      </c>
      <c r="AH10722" t="s">
        <v>14425</v>
      </c>
      <c r="AI10722" t="s">
        <v>40</v>
      </c>
      <c r="AJ10722" t="b">
        <v>1</v>
      </c>
      <c r="AK10722" t="s">
        <v>40</v>
      </c>
      <c r="AL10722" t="s">
        <v>1311</v>
      </c>
      <c r="AM10722" t="b">
        <v>0</v>
      </c>
      <c r="AN10722" s="4" t="str">
        <f>VLOOKUP(All_Orders___7680870194574[[#This Row],[asin]],Reference!B:G,5,FALSE)</f>
        <v>CTHG</v>
      </c>
      <c r="AO10722" s="4" t="str">
        <f>VLOOKUP(All_Orders___7680870194574[[#This Row],[asin]],Reference!B:G,6,FALSE)</f>
        <v>CTHG-B</v>
      </c>
    </row>
    <row r="10723" spans="1:41" x14ac:dyDescent="0.3">
      <c r="A10723" t="s">
        <v>26015</v>
      </c>
      <c r="B10723" t="s">
        <v>26015</v>
      </c>
      <c r="C10723" s="1">
        <f>All_Orders___7680870194574[[#This Row],[purchase-date]]-8/24</f>
        <v>44990.468206018515</v>
      </c>
      <c r="D10723" s="1">
        <v>44990.801539351851</v>
      </c>
      <c r="E10723" s="1">
        <v>44994.389768518522</v>
      </c>
      <c r="F10723" t="s">
        <v>37</v>
      </c>
      <c r="G10723" t="s">
        <v>38</v>
      </c>
      <c r="H10723" t="s">
        <v>705</v>
      </c>
      <c r="I10723" t="s">
        <v>40</v>
      </c>
      <c r="J10723" t="s">
        <v>40</v>
      </c>
      <c r="K10723" t="s">
        <v>41</v>
      </c>
      <c r="L10723" t="s">
        <v>726</v>
      </c>
      <c r="M10723" t="s">
        <v>662</v>
      </c>
      <c r="N10723" t="s">
        <v>640</v>
      </c>
      <c r="O10723" t="e">
        <f>VLOOKUP(N10723,Product_Database5[#All],5, FALSE)</f>
        <v>#N/A</v>
      </c>
      <c r="Q10723" t="s">
        <v>40</v>
      </c>
      <c r="R10723" t="s">
        <v>37</v>
      </c>
      <c r="S10723">
        <v>1</v>
      </c>
      <c r="T10723" t="s">
        <v>707</v>
      </c>
      <c r="U10723">
        <v>24.97</v>
      </c>
      <c r="V10723">
        <v>2.0499999999999998</v>
      </c>
      <c r="W10723">
        <v>4.83</v>
      </c>
      <c r="Y10723" t="s">
        <v>40</v>
      </c>
      <c r="Z10723" t="s">
        <v>40</v>
      </c>
      <c r="AA10723" t="s">
        <v>999</v>
      </c>
      <c r="AB10723">
        <v>4.83</v>
      </c>
      <c r="AC10723" t="s">
        <v>40</v>
      </c>
      <c r="AD10723" t="s">
        <v>1952</v>
      </c>
      <c r="AE10723" t="s">
        <v>49</v>
      </c>
      <c r="AF10723" t="s">
        <v>26016</v>
      </c>
      <c r="AG10723" t="s">
        <v>648</v>
      </c>
      <c r="AH10723" t="s">
        <v>14510</v>
      </c>
      <c r="AI10723" t="s">
        <v>40</v>
      </c>
      <c r="AJ10723" t="b">
        <v>0</v>
      </c>
      <c r="AK10723" t="s">
        <v>40</v>
      </c>
      <c r="AL10723" t="s">
        <v>40</v>
      </c>
      <c r="AM10723" t="b">
        <v>0</v>
      </c>
      <c r="AN10723" s="4" t="str">
        <f>VLOOKUP(All_Orders___7680870194574[[#This Row],[asin]],Reference!B:G,5,FALSE)</f>
        <v>CTHG</v>
      </c>
      <c r="AO10723" s="4" t="str">
        <f>VLOOKUP(All_Orders___7680870194574[[#This Row],[asin]],Reference!B:G,6,FALSE)</f>
        <v>CTHG-B</v>
      </c>
    </row>
    <row r="10724" spans="1:41" x14ac:dyDescent="0.3">
      <c r="A10724" t="s">
        <v>26017</v>
      </c>
      <c r="B10724" t="s">
        <v>26017</v>
      </c>
      <c r="C10724" s="1">
        <f>All_Orders___7680870194574[[#This Row],[purchase-date]]-8/24</f>
        <v>44990.467048611106</v>
      </c>
      <c r="D10724" s="1">
        <v>44990.800381944442</v>
      </c>
      <c r="E10724" s="1">
        <v>44991.411435185182</v>
      </c>
      <c r="F10724" t="s">
        <v>37</v>
      </c>
      <c r="G10724" t="s">
        <v>38</v>
      </c>
      <c r="H10724" t="s">
        <v>705</v>
      </c>
      <c r="I10724" t="s">
        <v>40</v>
      </c>
      <c r="J10724" t="s">
        <v>40</v>
      </c>
      <c r="K10724" t="s">
        <v>52</v>
      </c>
      <c r="L10724" t="s">
        <v>726</v>
      </c>
      <c r="M10724" t="s">
        <v>644</v>
      </c>
      <c r="N10724" t="s">
        <v>442</v>
      </c>
      <c r="O10724" t="e">
        <f>VLOOKUP(N10724,Product_Database5[#All],5, FALSE)</f>
        <v>#N/A</v>
      </c>
      <c r="Q10724" t="s">
        <v>40</v>
      </c>
      <c r="R10724" t="s">
        <v>37</v>
      </c>
      <c r="S10724">
        <v>1</v>
      </c>
      <c r="T10724" t="s">
        <v>707</v>
      </c>
      <c r="U10724">
        <v>24.97</v>
      </c>
      <c r="V10724">
        <v>1.5</v>
      </c>
      <c r="Y10724" t="s">
        <v>40</v>
      </c>
      <c r="Z10724" t="s">
        <v>40</v>
      </c>
      <c r="AA10724" t="s">
        <v>40</v>
      </c>
      <c r="AC10724" t="s">
        <v>40</v>
      </c>
      <c r="AD10724" t="s">
        <v>1300</v>
      </c>
      <c r="AE10724" t="s">
        <v>928</v>
      </c>
      <c r="AF10724" t="s">
        <v>26018</v>
      </c>
      <c r="AG10724" t="s">
        <v>648</v>
      </c>
      <c r="AH10724" t="s">
        <v>40</v>
      </c>
      <c r="AI10724" t="s">
        <v>40</v>
      </c>
      <c r="AJ10724" t="b">
        <v>0</v>
      </c>
      <c r="AK10724" t="s">
        <v>40</v>
      </c>
      <c r="AL10724" t="s">
        <v>40</v>
      </c>
      <c r="AM10724" t="b">
        <v>0</v>
      </c>
      <c r="AN10724" s="4" t="str">
        <f>VLOOKUP(All_Orders___7680870194574[[#This Row],[asin]],Reference!B:G,5,FALSE)</f>
        <v>CTHG</v>
      </c>
      <c r="AO10724" s="4" t="str">
        <f>VLOOKUP(All_Orders___7680870194574[[#This Row],[asin]],Reference!B:G,6,FALSE)</f>
        <v>CTHG-P</v>
      </c>
    </row>
    <row r="10725" spans="1:41" x14ac:dyDescent="0.3">
      <c r="A10725" t="s">
        <v>26019</v>
      </c>
      <c r="B10725" t="s">
        <v>26019</v>
      </c>
      <c r="C10725" s="1">
        <f>All_Orders___7680870194574[[#This Row],[purchase-date]]-8/24</f>
        <v>44990.46675925926</v>
      </c>
      <c r="D10725" s="1">
        <v>44990.800092592595</v>
      </c>
      <c r="E10725" s="1">
        <v>44991.673194444447</v>
      </c>
      <c r="F10725" t="s">
        <v>37</v>
      </c>
      <c r="G10725" t="s">
        <v>38</v>
      </c>
      <c r="H10725" t="s">
        <v>705</v>
      </c>
      <c r="I10725" t="s">
        <v>40</v>
      </c>
      <c r="J10725" t="s">
        <v>40</v>
      </c>
      <c r="K10725" t="s">
        <v>52</v>
      </c>
      <c r="L10725" t="s">
        <v>996</v>
      </c>
      <c r="M10725" t="s">
        <v>997</v>
      </c>
      <c r="N10725" t="s">
        <v>998</v>
      </c>
      <c r="O10725" t="e">
        <f>VLOOKUP(N10725,Product_Database5[#All],5, FALSE)</f>
        <v>#N/A</v>
      </c>
      <c r="Q10725" t="s">
        <v>40</v>
      </c>
      <c r="R10725" t="s">
        <v>37</v>
      </c>
      <c r="S10725">
        <v>1</v>
      </c>
      <c r="T10725" t="s">
        <v>707</v>
      </c>
      <c r="U10725">
        <v>25.97</v>
      </c>
      <c r="V10725">
        <v>1.56</v>
      </c>
      <c r="Y10725" t="s">
        <v>40</v>
      </c>
      <c r="Z10725" t="s">
        <v>40</v>
      </c>
      <c r="AA10725" t="s">
        <v>40</v>
      </c>
      <c r="AC10725" t="s">
        <v>40</v>
      </c>
      <c r="AD10725" t="s">
        <v>16448</v>
      </c>
      <c r="AE10725" t="s">
        <v>2541</v>
      </c>
      <c r="AF10725" t="s">
        <v>26020</v>
      </c>
      <c r="AG10725" t="s">
        <v>648</v>
      </c>
      <c r="AH10725" t="s">
        <v>40</v>
      </c>
      <c r="AI10725" t="s">
        <v>40</v>
      </c>
      <c r="AJ10725" t="b">
        <v>0</v>
      </c>
      <c r="AK10725" t="s">
        <v>40</v>
      </c>
      <c r="AL10725" t="s">
        <v>40</v>
      </c>
      <c r="AM10725" t="b">
        <v>0</v>
      </c>
      <c r="AN10725" s="4" t="str">
        <f>VLOOKUP(All_Orders___7680870194574[[#This Row],[asin]],Reference!B:G,5,FALSE)</f>
        <v>CT100</v>
      </c>
      <c r="AO10725" s="4" t="str">
        <f>VLOOKUP(All_Orders___7680870194574[[#This Row],[asin]],Reference!B:G,6,FALSE)</f>
        <v>CT100</v>
      </c>
    </row>
    <row r="10726" spans="1:41" x14ac:dyDescent="0.3">
      <c r="A10726" t="s">
        <v>26021</v>
      </c>
      <c r="B10726" t="s">
        <v>26021</v>
      </c>
      <c r="C10726" s="1">
        <f>All_Orders___7680870194574[[#This Row],[purchase-date]]-8/24</f>
        <v>44990.463692129626</v>
      </c>
      <c r="D10726" s="1">
        <v>44990.797025462962</v>
      </c>
      <c r="E10726" s="1">
        <v>44991.493981481479</v>
      </c>
      <c r="F10726" t="s">
        <v>37</v>
      </c>
      <c r="G10726" t="s">
        <v>38</v>
      </c>
      <c r="H10726" t="s">
        <v>705</v>
      </c>
      <c r="I10726" t="s">
        <v>40</v>
      </c>
      <c r="J10726" t="s">
        <v>40</v>
      </c>
      <c r="K10726" t="s">
        <v>52</v>
      </c>
      <c r="L10726" t="s">
        <v>8031</v>
      </c>
      <c r="M10726" t="s">
        <v>677</v>
      </c>
      <c r="N10726" t="s">
        <v>55</v>
      </c>
      <c r="O10726" t="e">
        <f>VLOOKUP(N10726,Product_Database5[#All],5, FALSE)</f>
        <v>#N/A</v>
      </c>
      <c r="Q10726" t="s">
        <v>40</v>
      </c>
      <c r="R10726" t="s">
        <v>37</v>
      </c>
      <c r="S10726">
        <v>1</v>
      </c>
      <c r="T10726" t="s">
        <v>707</v>
      </c>
      <c r="U10726">
        <v>21.22</v>
      </c>
      <c r="V10726">
        <v>1.38</v>
      </c>
      <c r="Y10726" t="s">
        <v>40</v>
      </c>
      <c r="Z10726" t="s">
        <v>40</v>
      </c>
      <c r="AA10726" t="s">
        <v>40</v>
      </c>
      <c r="AC10726" t="s">
        <v>40</v>
      </c>
      <c r="AD10726" t="s">
        <v>2004</v>
      </c>
      <c r="AE10726" t="s">
        <v>873</v>
      </c>
      <c r="AF10726" t="s">
        <v>26022</v>
      </c>
      <c r="AG10726" t="s">
        <v>648</v>
      </c>
      <c r="AH10726" t="s">
        <v>40</v>
      </c>
      <c r="AI10726" t="s">
        <v>40</v>
      </c>
      <c r="AJ10726" t="b">
        <v>0</v>
      </c>
      <c r="AK10726" t="s">
        <v>40</v>
      </c>
      <c r="AL10726" t="s">
        <v>40</v>
      </c>
      <c r="AM10726" t="b">
        <v>0</v>
      </c>
      <c r="AN10726" s="4" t="str">
        <f>VLOOKUP(All_Orders___7680870194574[[#This Row],[asin]],Reference!B:G,5,FALSE)</f>
        <v>CT60</v>
      </c>
      <c r="AO10726" s="4" t="str">
        <f>VLOOKUP(All_Orders___7680870194574[[#This Row],[asin]],Reference!B:G,6,FALSE)</f>
        <v>CT60-P</v>
      </c>
    </row>
    <row r="10727" spans="1:41" x14ac:dyDescent="0.3">
      <c r="A10727" t="s">
        <v>26023</v>
      </c>
      <c r="B10727" t="s">
        <v>26023</v>
      </c>
      <c r="C10727" s="1">
        <f>All_Orders___7680870194574[[#This Row],[purchase-date]]-8/24</f>
        <v>44990.463437499995</v>
      </c>
      <c r="D10727" s="1">
        <v>44990.796770833331</v>
      </c>
      <c r="E10727" s="1">
        <v>44992.714583333334</v>
      </c>
      <c r="F10727" t="s">
        <v>37</v>
      </c>
      <c r="G10727" t="s">
        <v>38</v>
      </c>
      <c r="H10727" t="s">
        <v>705</v>
      </c>
      <c r="I10727" t="s">
        <v>40</v>
      </c>
      <c r="J10727" t="s">
        <v>40</v>
      </c>
      <c r="K10727" t="s">
        <v>52</v>
      </c>
      <c r="L10727" t="s">
        <v>774</v>
      </c>
      <c r="M10727" t="s">
        <v>669</v>
      </c>
      <c r="N10727" t="s">
        <v>670</v>
      </c>
      <c r="O10727" t="e">
        <f>VLOOKUP(N10727,Product_Database5[#All],5, FALSE)</f>
        <v>#N/A</v>
      </c>
      <c r="Q10727" t="s">
        <v>40</v>
      </c>
      <c r="R10727" t="s">
        <v>37</v>
      </c>
      <c r="S10727">
        <v>1</v>
      </c>
      <c r="T10727" t="s">
        <v>707</v>
      </c>
      <c r="U10727">
        <v>44.99</v>
      </c>
      <c r="V10727">
        <v>3.76</v>
      </c>
      <c r="Y10727" t="s">
        <v>40</v>
      </c>
      <c r="Z10727" t="s">
        <v>40</v>
      </c>
      <c r="AA10727" t="s">
        <v>40</v>
      </c>
      <c r="AC10727" t="s">
        <v>40</v>
      </c>
      <c r="AD10727" t="s">
        <v>25213</v>
      </c>
      <c r="AE10727" t="s">
        <v>1172</v>
      </c>
      <c r="AF10727" t="s">
        <v>26024</v>
      </c>
      <c r="AG10727" t="s">
        <v>648</v>
      </c>
      <c r="AH10727" t="s">
        <v>40</v>
      </c>
      <c r="AI10727" t="s">
        <v>40</v>
      </c>
      <c r="AJ10727" t="b">
        <v>0</v>
      </c>
      <c r="AK10727" t="s">
        <v>40</v>
      </c>
      <c r="AL10727" t="s">
        <v>40</v>
      </c>
      <c r="AM10727" t="b">
        <v>0</v>
      </c>
      <c r="AN10727" s="4" t="str">
        <f>VLOOKUP(All_Orders___7680870194574[[#This Row],[asin]],Reference!B:G,5,FALSE)</f>
        <v>CTCM-HP</v>
      </c>
      <c r="AO10727" s="4" t="str">
        <f>VLOOKUP(All_Orders___7680870194574[[#This Row],[asin]],Reference!B:G,6,FALSE)</f>
        <v>CTCM-HP1</v>
      </c>
    </row>
    <row r="10728" spans="1:41" x14ac:dyDescent="0.3">
      <c r="A10728" t="s">
        <v>26025</v>
      </c>
      <c r="B10728" t="s">
        <v>26025</v>
      </c>
      <c r="C10728" s="1">
        <f>All_Orders___7680870194574[[#This Row],[purchase-date]]-8/24</f>
        <v>44990.462754629625</v>
      </c>
      <c r="D10728" s="1">
        <v>44990.796087962961</v>
      </c>
      <c r="E10728" s="1">
        <v>44991.730624999997</v>
      </c>
      <c r="F10728" t="s">
        <v>37</v>
      </c>
      <c r="G10728" t="s">
        <v>38</v>
      </c>
      <c r="H10728" t="s">
        <v>705</v>
      </c>
      <c r="I10728" t="s">
        <v>40</v>
      </c>
      <c r="J10728" t="s">
        <v>40</v>
      </c>
      <c r="K10728" t="s">
        <v>52</v>
      </c>
      <c r="L10728" t="s">
        <v>996</v>
      </c>
      <c r="M10728" t="s">
        <v>997</v>
      </c>
      <c r="N10728" t="s">
        <v>998</v>
      </c>
      <c r="O10728" t="e">
        <f>VLOOKUP(N10728,Product_Database5[#All],5, FALSE)</f>
        <v>#N/A</v>
      </c>
      <c r="Q10728" t="s">
        <v>40</v>
      </c>
      <c r="R10728" t="s">
        <v>37</v>
      </c>
      <c r="S10728">
        <v>1</v>
      </c>
      <c r="T10728" t="s">
        <v>707</v>
      </c>
      <c r="U10728">
        <v>25.97</v>
      </c>
      <c r="V10728">
        <v>1.68</v>
      </c>
      <c r="Y10728" t="s">
        <v>40</v>
      </c>
      <c r="Z10728" t="s">
        <v>40</v>
      </c>
      <c r="AA10728" t="s">
        <v>999</v>
      </c>
      <c r="AC10728" t="s">
        <v>40</v>
      </c>
      <c r="AD10728" t="s">
        <v>1723</v>
      </c>
      <c r="AE10728" t="s">
        <v>1086</v>
      </c>
      <c r="AF10728" t="s">
        <v>26026</v>
      </c>
      <c r="AG10728" t="s">
        <v>648</v>
      </c>
      <c r="AH10728" t="s">
        <v>17739</v>
      </c>
      <c r="AI10728" t="s">
        <v>40</v>
      </c>
      <c r="AJ10728" t="b">
        <v>0</v>
      </c>
      <c r="AK10728" t="s">
        <v>40</v>
      </c>
      <c r="AL10728" t="s">
        <v>40</v>
      </c>
      <c r="AM10728" t="b">
        <v>0</v>
      </c>
      <c r="AN10728" s="4" t="str">
        <f>VLOOKUP(All_Orders___7680870194574[[#This Row],[asin]],Reference!B:G,5,FALSE)</f>
        <v>CT100</v>
      </c>
      <c r="AO10728" s="4" t="str">
        <f>VLOOKUP(All_Orders___7680870194574[[#This Row],[asin]],Reference!B:G,6,FALSE)</f>
        <v>CT100</v>
      </c>
    </row>
    <row r="10729" spans="1:41" x14ac:dyDescent="0.3">
      <c r="A10729" t="s">
        <v>26027</v>
      </c>
      <c r="B10729" t="s">
        <v>26027</v>
      </c>
      <c r="C10729" s="1">
        <f>All_Orders___7680870194574[[#This Row],[purchase-date]]-8/24</f>
        <v>44990.461643518516</v>
      </c>
      <c r="D10729" s="1">
        <v>44990.794976851852</v>
      </c>
      <c r="E10729" s="1">
        <v>44991.659143518518</v>
      </c>
      <c r="F10729" t="s">
        <v>37</v>
      </c>
      <c r="G10729" t="s">
        <v>38</v>
      </c>
      <c r="H10729" t="s">
        <v>705</v>
      </c>
      <c r="I10729" t="s">
        <v>40</v>
      </c>
      <c r="J10729" t="s">
        <v>40</v>
      </c>
      <c r="K10729" t="s">
        <v>60</v>
      </c>
      <c r="L10729" t="s">
        <v>8031</v>
      </c>
      <c r="M10729" t="s">
        <v>677</v>
      </c>
      <c r="N10729" t="s">
        <v>55</v>
      </c>
      <c r="O10729" t="e">
        <f>VLOOKUP(N10729,Product_Database5[#All],5, FALSE)</f>
        <v>#N/A</v>
      </c>
      <c r="Q10729" t="s">
        <v>40</v>
      </c>
      <c r="R10729" t="s">
        <v>37</v>
      </c>
      <c r="S10729">
        <v>1</v>
      </c>
      <c r="T10729" t="s">
        <v>707</v>
      </c>
      <c r="U10729">
        <v>21.22</v>
      </c>
      <c r="V10729">
        <v>1.7</v>
      </c>
      <c r="Y10729" t="s">
        <v>40</v>
      </c>
      <c r="Z10729" t="s">
        <v>40</v>
      </c>
      <c r="AA10729" t="s">
        <v>40</v>
      </c>
      <c r="AC10729" t="s">
        <v>40</v>
      </c>
      <c r="AD10729" t="s">
        <v>1930</v>
      </c>
      <c r="AE10729" t="s">
        <v>1154</v>
      </c>
      <c r="AF10729" t="s">
        <v>26028</v>
      </c>
      <c r="AG10729" t="s">
        <v>648</v>
      </c>
      <c r="AH10729" t="s">
        <v>40</v>
      </c>
      <c r="AI10729" t="s">
        <v>40</v>
      </c>
      <c r="AJ10729" t="b">
        <v>0</v>
      </c>
      <c r="AK10729" t="s">
        <v>40</v>
      </c>
      <c r="AL10729" t="s">
        <v>40</v>
      </c>
      <c r="AM10729" t="b">
        <v>0</v>
      </c>
      <c r="AN10729" s="4" t="str">
        <f>VLOOKUP(All_Orders___7680870194574[[#This Row],[asin]],Reference!B:G,5,FALSE)</f>
        <v>CT60</v>
      </c>
      <c r="AO10729" s="4" t="str">
        <f>VLOOKUP(All_Orders___7680870194574[[#This Row],[asin]],Reference!B:G,6,FALSE)</f>
        <v>CT60-P</v>
      </c>
    </row>
    <row r="10730" spans="1:41" x14ac:dyDescent="0.3">
      <c r="A10730" t="s">
        <v>26029</v>
      </c>
      <c r="B10730" t="s">
        <v>26029</v>
      </c>
      <c r="C10730" s="1">
        <f>All_Orders___7680870194574[[#This Row],[purchase-date]]-8/24</f>
        <v>44990.461550925924</v>
      </c>
      <c r="D10730" s="1">
        <v>44990.79488425926</v>
      </c>
      <c r="E10730" s="1">
        <v>44991.811851851853</v>
      </c>
      <c r="F10730" t="s">
        <v>37</v>
      </c>
      <c r="G10730" t="s">
        <v>38</v>
      </c>
      <c r="H10730" t="s">
        <v>705</v>
      </c>
      <c r="I10730" t="s">
        <v>40</v>
      </c>
      <c r="J10730" t="s">
        <v>40</v>
      </c>
      <c r="K10730" t="s">
        <v>41</v>
      </c>
      <c r="L10730" t="s">
        <v>1174</v>
      </c>
      <c r="M10730" t="s">
        <v>1175</v>
      </c>
      <c r="N10730" t="s">
        <v>1176</v>
      </c>
      <c r="O10730" t="e">
        <f>VLOOKUP(N10730,Product_Database5[#All],5, FALSE)</f>
        <v>#N/A</v>
      </c>
      <c r="Q10730" t="s">
        <v>40</v>
      </c>
      <c r="R10730" t="s">
        <v>37</v>
      </c>
      <c r="S10730">
        <v>1</v>
      </c>
      <c r="T10730" t="s">
        <v>707</v>
      </c>
      <c r="U10730">
        <v>11.97</v>
      </c>
      <c r="V10730">
        <v>0.87</v>
      </c>
      <c r="Y10730" t="s">
        <v>40</v>
      </c>
      <c r="Z10730" t="s">
        <v>40</v>
      </c>
      <c r="AA10730" t="s">
        <v>40</v>
      </c>
      <c r="AC10730" t="s">
        <v>40</v>
      </c>
      <c r="AD10730" t="s">
        <v>17201</v>
      </c>
      <c r="AE10730" t="s">
        <v>49</v>
      </c>
      <c r="AF10730" t="s">
        <v>26030</v>
      </c>
      <c r="AG10730" t="s">
        <v>648</v>
      </c>
      <c r="AH10730" t="s">
        <v>40</v>
      </c>
      <c r="AI10730" t="s">
        <v>40</v>
      </c>
      <c r="AJ10730" t="b">
        <v>0</v>
      </c>
      <c r="AK10730" t="s">
        <v>40</v>
      </c>
      <c r="AL10730" t="s">
        <v>40</v>
      </c>
      <c r="AM10730" t="b">
        <v>0</v>
      </c>
      <c r="AN10730" s="4" t="str">
        <f>VLOOKUP(All_Orders___7680870194574[[#This Row],[asin]],Reference!B:G,5,FALSE)</f>
        <v>CT25</v>
      </c>
      <c r="AO10730" s="4" t="str">
        <f>VLOOKUP(All_Orders___7680870194574[[#This Row],[asin]],Reference!B:G,6,FALSE)</f>
        <v>CT25-P</v>
      </c>
    </row>
    <row r="10731" spans="1:41" x14ac:dyDescent="0.3">
      <c r="A10731" t="s">
        <v>26031</v>
      </c>
      <c r="B10731" t="s">
        <v>26031</v>
      </c>
      <c r="C10731" s="1">
        <f>All_Orders___7680870194574[[#This Row],[purchase-date]]-8/24</f>
        <v>44990.460381944446</v>
      </c>
      <c r="D10731" s="1">
        <v>44990.793715277781</v>
      </c>
      <c r="E10731" s="1">
        <v>44993.092210648145</v>
      </c>
      <c r="F10731" t="s">
        <v>37</v>
      </c>
      <c r="G10731" t="s">
        <v>38</v>
      </c>
      <c r="H10731" t="s">
        <v>705</v>
      </c>
      <c r="I10731" t="s">
        <v>40</v>
      </c>
      <c r="J10731" t="s">
        <v>40</v>
      </c>
      <c r="K10731" t="s">
        <v>52</v>
      </c>
      <c r="L10731" t="s">
        <v>8031</v>
      </c>
      <c r="M10731" t="s">
        <v>634</v>
      </c>
      <c r="N10731" t="s">
        <v>635</v>
      </c>
      <c r="O10731" t="e">
        <f>VLOOKUP(N10731,Product_Database5[#All],5, FALSE)</f>
        <v>#N/A</v>
      </c>
      <c r="Q10731" t="s">
        <v>40</v>
      </c>
      <c r="R10731" t="s">
        <v>37</v>
      </c>
      <c r="S10731">
        <v>1</v>
      </c>
      <c r="T10731" t="s">
        <v>707</v>
      </c>
      <c r="U10731">
        <v>21.22</v>
      </c>
      <c r="V10731">
        <v>1.66</v>
      </c>
      <c r="Y10731" t="s">
        <v>40</v>
      </c>
      <c r="Z10731" t="s">
        <v>40</v>
      </c>
      <c r="AA10731" t="s">
        <v>40</v>
      </c>
      <c r="AC10731" t="s">
        <v>40</v>
      </c>
      <c r="AD10731" t="s">
        <v>26032</v>
      </c>
      <c r="AE10731" t="s">
        <v>723</v>
      </c>
      <c r="AF10731" t="s">
        <v>26033</v>
      </c>
      <c r="AG10731" t="s">
        <v>648</v>
      </c>
      <c r="AH10731" t="s">
        <v>40</v>
      </c>
      <c r="AI10731" t="s">
        <v>40</v>
      </c>
      <c r="AJ10731" t="b">
        <v>0</v>
      </c>
      <c r="AK10731" t="s">
        <v>40</v>
      </c>
      <c r="AL10731" t="s">
        <v>40</v>
      </c>
      <c r="AM10731" t="b">
        <v>0</v>
      </c>
      <c r="AN10731" s="4" t="str">
        <f>VLOOKUP(All_Orders___7680870194574[[#This Row],[asin]],Reference!B:G,5,FALSE)</f>
        <v>CT60</v>
      </c>
      <c r="AO10731" s="4" t="str">
        <f>VLOOKUP(All_Orders___7680870194574[[#This Row],[asin]],Reference!B:G,6,FALSE)</f>
        <v>CT60-B</v>
      </c>
    </row>
    <row r="10732" spans="1:41" x14ac:dyDescent="0.3">
      <c r="A10732" t="s">
        <v>26034</v>
      </c>
      <c r="B10732" t="s">
        <v>26034</v>
      </c>
      <c r="C10732" s="1">
        <f>All_Orders___7680870194574[[#This Row],[purchase-date]]-8/24</f>
        <v>44990.45890046296</v>
      </c>
      <c r="D10732" s="1">
        <v>44990.792233796295</v>
      </c>
      <c r="E10732" s="1">
        <v>44991.471064814818</v>
      </c>
      <c r="F10732" t="s">
        <v>37</v>
      </c>
      <c r="G10732" t="s">
        <v>38</v>
      </c>
      <c r="H10732" t="s">
        <v>705</v>
      </c>
      <c r="I10732" t="s">
        <v>40</v>
      </c>
      <c r="J10732" t="s">
        <v>40</v>
      </c>
      <c r="K10732" t="s">
        <v>52</v>
      </c>
      <c r="L10732" t="s">
        <v>8031</v>
      </c>
      <c r="M10732" t="s">
        <v>634</v>
      </c>
      <c r="N10732" t="s">
        <v>635</v>
      </c>
      <c r="O10732" t="e">
        <f>VLOOKUP(N10732,Product_Database5[#All],5, FALSE)</f>
        <v>#N/A</v>
      </c>
      <c r="Q10732" t="s">
        <v>40</v>
      </c>
      <c r="R10732" t="s">
        <v>37</v>
      </c>
      <c r="S10732">
        <v>1</v>
      </c>
      <c r="T10732" t="s">
        <v>707</v>
      </c>
      <c r="U10732">
        <v>21.22</v>
      </c>
      <c r="V10732">
        <v>1.27</v>
      </c>
      <c r="Y10732" t="s">
        <v>40</v>
      </c>
      <c r="Z10732" t="s">
        <v>40</v>
      </c>
      <c r="AA10732" t="s">
        <v>40</v>
      </c>
      <c r="AC10732" t="s">
        <v>40</v>
      </c>
      <c r="AD10732" t="s">
        <v>7235</v>
      </c>
      <c r="AE10732" t="s">
        <v>928</v>
      </c>
      <c r="AF10732" t="s">
        <v>26035</v>
      </c>
      <c r="AG10732" t="s">
        <v>648</v>
      </c>
      <c r="AH10732" t="s">
        <v>40</v>
      </c>
      <c r="AI10732" t="s">
        <v>40</v>
      </c>
      <c r="AJ10732" t="b">
        <v>0</v>
      </c>
      <c r="AK10732" t="s">
        <v>40</v>
      </c>
      <c r="AL10732" t="s">
        <v>40</v>
      </c>
      <c r="AM10732" t="b">
        <v>0</v>
      </c>
      <c r="AN10732" s="4" t="str">
        <f>VLOOKUP(All_Orders___7680870194574[[#This Row],[asin]],Reference!B:G,5,FALSE)</f>
        <v>CT60</v>
      </c>
      <c r="AO10732" s="4" t="str">
        <f>VLOOKUP(All_Orders___7680870194574[[#This Row],[asin]],Reference!B:G,6,FALSE)</f>
        <v>CT60-B</v>
      </c>
    </row>
    <row r="10733" spans="1:41" x14ac:dyDescent="0.3">
      <c r="A10733" t="s">
        <v>26036</v>
      </c>
      <c r="B10733" t="s">
        <v>26036</v>
      </c>
      <c r="C10733" s="1">
        <f>All_Orders___7680870194574[[#This Row],[purchase-date]]-8/24</f>
        <v>44990.458877314813</v>
      </c>
      <c r="D10733" s="1">
        <v>44990.792210648149</v>
      </c>
      <c r="E10733" s="1">
        <v>44991.560324074075</v>
      </c>
      <c r="F10733" t="s">
        <v>37</v>
      </c>
      <c r="G10733" t="s">
        <v>38</v>
      </c>
      <c r="H10733" t="s">
        <v>705</v>
      </c>
      <c r="I10733" t="s">
        <v>40</v>
      </c>
      <c r="J10733" t="s">
        <v>40</v>
      </c>
      <c r="K10733" t="s">
        <v>52</v>
      </c>
      <c r="L10733" t="s">
        <v>726</v>
      </c>
      <c r="M10733" t="s">
        <v>644</v>
      </c>
      <c r="N10733" t="s">
        <v>442</v>
      </c>
      <c r="O10733" t="e">
        <f>VLOOKUP(N10733,Product_Database5[#All],5, FALSE)</f>
        <v>#N/A</v>
      </c>
      <c r="Q10733" t="s">
        <v>40</v>
      </c>
      <c r="R10733" t="s">
        <v>37</v>
      </c>
      <c r="S10733">
        <v>1</v>
      </c>
      <c r="T10733" t="s">
        <v>707</v>
      </c>
      <c r="U10733">
        <v>24.97</v>
      </c>
      <c r="V10733">
        <v>1.75</v>
      </c>
      <c r="Y10733" t="s">
        <v>40</v>
      </c>
      <c r="Z10733" t="s">
        <v>40</v>
      </c>
      <c r="AA10733" t="s">
        <v>999</v>
      </c>
      <c r="AC10733" t="s">
        <v>40</v>
      </c>
      <c r="AD10733" t="s">
        <v>26037</v>
      </c>
      <c r="AE10733" t="s">
        <v>672</v>
      </c>
      <c r="AF10733" t="s">
        <v>26038</v>
      </c>
      <c r="AG10733" t="s">
        <v>648</v>
      </c>
      <c r="AH10733" t="s">
        <v>14425</v>
      </c>
      <c r="AI10733" t="s">
        <v>40</v>
      </c>
      <c r="AJ10733" t="b">
        <v>0</v>
      </c>
      <c r="AK10733" t="s">
        <v>40</v>
      </c>
      <c r="AL10733" t="s">
        <v>40</v>
      </c>
      <c r="AM10733" t="b">
        <v>0</v>
      </c>
      <c r="AN10733" s="4" t="str">
        <f>VLOOKUP(All_Orders___7680870194574[[#This Row],[asin]],Reference!B:G,5,FALSE)</f>
        <v>CTHG</v>
      </c>
      <c r="AO10733" s="4" t="str">
        <f>VLOOKUP(All_Orders___7680870194574[[#This Row],[asin]],Reference!B:G,6,FALSE)</f>
        <v>CTHG-P</v>
      </c>
    </row>
    <row r="10734" spans="1:41" x14ac:dyDescent="0.3">
      <c r="A10734" t="s">
        <v>26039</v>
      </c>
      <c r="B10734" t="s">
        <v>26039</v>
      </c>
      <c r="C10734" s="1">
        <f>All_Orders___7680870194574[[#This Row],[purchase-date]]-8/24</f>
        <v>44990.456249999996</v>
      </c>
      <c r="D10734" s="1">
        <v>44990.789583333331</v>
      </c>
      <c r="E10734" s="1">
        <v>44991.285381944443</v>
      </c>
      <c r="F10734" t="s">
        <v>37</v>
      </c>
      <c r="G10734" t="s">
        <v>38</v>
      </c>
      <c r="H10734" t="s">
        <v>705</v>
      </c>
      <c r="I10734" t="s">
        <v>40</v>
      </c>
      <c r="J10734" t="s">
        <v>40</v>
      </c>
      <c r="K10734" t="s">
        <v>52</v>
      </c>
      <c r="L10734" t="s">
        <v>8031</v>
      </c>
      <c r="M10734" t="s">
        <v>677</v>
      </c>
      <c r="N10734" t="s">
        <v>55</v>
      </c>
      <c r="O10734" t="e">
        <f>VLOOKUP(N10734,Product_Database5[#All],5, FALSE)</f>
        <v>#N/A</v>
      </c>
      <c r="Q10734" t="s">
        <v>40</v>
      </c>
      <c r="R10734" t="s">
        <v>37</v>
      </c>
      <c r="S10734">
        <v>1</v>
      </c>
      <c r="T10734" t="s">
        <v>707</v>
      </c>
      <c r="U10734">
        <v>21.22</v>
      </c>
      <c r="V10734">
        <v>1.27</v>
      </c>
      <c r="Y10734" t="s">
        <v>40</v>
      </c>
      <c r="Z10734" t="s">
        <v>40</v>
      </c>
      <c r="AA10734" t="s">
        <v>40</v>
      </c>
      <c r="AC10734" t="s">
        <v>40</v>
      </c>
      <c r="AD10734" t="s">
        <v>26040</v>
      </c>
      <c r="AE10734" t="s">
        <v>809</v>
      </c>
      <c r="AF10734" t="s">
        <v>26041</v>
      </c>
      <c r="AG10734" t="s">
        <v>648</v>
      </c>
      <c r="AH10734" t="s">
        <v>40</v>
      </c>
      <c r="AI10734" t="s">
        <v>40</v>
      </c>
      <c r="AJ10734" t="b">
        <v>0</v>
      </c>
      <c r="AK10734" t="s">
        <v>40</v>
      </c>
      <c r="AL10734" t="s">
        <v>40</v>
      </c>
      <c r="AM10734" t="b">
        <v>0</v>
      </c>
      <c r="AN10734" s="4" t="str">
        <f>VLOOKUP(All_Orders___7680870194574[[#This Row],[asin]],Reference!B:G,5,FALSE)</f>
        <v>CT60</v>
      </c>
      <c r="AO10734" s="4" t="str">
        <f>VLOOKUP(All_Orders___7680870194574[[#This Row],[asin]],Reference!B:G,6,FALSE)</f>
        <v>CT60-P</v>
      </c>
    </row>
    <row r="10735" spans="1:41" x14ac:dyDescent="0.3">
      <c r="A10735" t="s">
        <v>26042</v>
      </c>
      <c r="B10735" t="s">
        <v>26042</v>
      </c>
      <c r="C10735" s="1">
        <f>All_Orders___7680870194574[[#This Row],[purchase-date]]-8/24</f>
        <v>44990.455150462964</v>
      </c>
      <c r="D10735" s="1">
        <v>44990.788483796299</v>
      </c>
      <c r="E10735" s="1">
        <v>44992.506643518522</v>
      </c>
      <c r="F10735" t="s">
        <v>37</v>
      </c>
      <c r="G10735" t="s">
        <v>38</v>
      </c>
      <c r="H10735" t="s">
        <v>705</v>
      </c>
      <c r="I10735" t="s">
        <v>40</v>
      </c>
      <c r="J10735" t="s">
        <v>40</v>
      </c>
      <c r="K10735" t="s">
        <v>52</v>
      </c>
      <c r="L10735" t="s">
        <v>726</v>
      </c>
      <c r="M10735" t="s">
        <v>644</v>
      </c>
      <c r="N10735" t="s">
        <v>442</v>
      </c>
      <c r="O10735" t="e">
        <f>VLOOKUP(N10735,Product_Database5[#All],5, FALSE)</f>
        <v>#N/A</v>
      </c>
      <c r="Q10735" t="s">
        <v>40</v>
      </c>
      <c r="R10735" t="s">
        <v>37</v>
      </c>
      <c r="S10735">
        <v>1</v>
      </c>
      <c r="T10735" t="s">
        <v>707</v>
      </c>
      <c r="U10735">
        <v>24.97</v>
      </c>
      <c r="V10735">
        <v>1.4</v>
      </c>
      <c r="Y10735" t="s">
        <v>40</v>
      </c>
      <c r="Z10735" t="s">
        <v>40</v>
      </c>
      <c r="AA10735" t="s">
        <v>999</v>
      </c>
      <c r="AC10735" t="s">
        <v>40</v>
      </c>
      <c r="AD10735" t="s">
        <v>8092</v>
      </c>
      <c r="AE10735" t="s">
        <v>1786</v>
      </c>
      <c r="AF10735" t="s">
        <v>26043</v>
      </c>
      <c r="AG10735" t="s">
        <v>648</v>
      </c>
      <c r="AH10735" t="s">
        <v>14425</v>
      </c>
      <c r="AI10735" t="s">
        <v>40</v>
      </c>
      <c r="AJ10735" t="b">
        <v>0</v>
      </c>
      <c r="AK10735" t="s">
        <v>40</v>
      </c>
      <c r="AL10735" t="s">
        <v>40</v>
      </c>
      <c r="AM10735" t="b">
        <v>0</v>
      </c>
      <c r="AN10735" s="4" t="str">
        <f>VLOOKUP(All_Orders___7680870194574[[#This Row],[asin]],Reference!B:G,5,FALSE)</f>
        <v>CTHG</v>
      </c>
      <c r="AO10735" s="4" t="str">
        <f>VLOOKUP(All_Orders___7680870194574[[#This Row],[asin]],Reference!B:G,6,FALSE)</f>
        <v>CTHG-P</v>
      </c>
    </row>
    <row r="10736" spans="1:41" x14ac:dyDescent="0.3">
      <c r="A10736" t="s">
        <v>26044</v>
      </c>
      <c r="B10736" t="s">
        <v>26044</v>
      </c>
      <c r="C10736" s="1">
        <f>All_Orders___7680870194574[[#This Row],[purchase-date]]-8/24</f>
        <v>44990.453090277777</v>
      </c>
      <c r="D10736" s="1">
        <v>44990.786423611113</v>
      </c>
      <c r="E10736" s="1">
        <v>44991.462650462963</v>
      </c>
      <c r="F10736" t="s">
        <v>37</v>
      </c>
      <c r="G10736" t="s">
        <v>38</v>
      </c>
      <c r="H10736" t="s">
        <v>705</v>
      </c>
      <c r="I10736" t="s">
        <v>40</v>
      </c>
      <c r="J10736" t="s">
        <v>40</v>
      </c>
      <c r="K10736" t="s">
        <v>52</v>
      </c>
      <c r="L10736" t="s">
        <v>8031</v>
      </c>
      <c r="M10736" t="s">
        <v>634</v>
      </c>
      <c r="N10736" t="s">
        <v>635</v>
      </c>
      <c r="O10736" t="e">
        <f>VLOOKUP(N10736,Product_Database5[#All],5, FALSE)</f>
        <v>#N/A</v>
      </c>
      <c r="Q10736" t="s">
        <v>40</v>
      </c>
      <c r="R10736" t="s">
        <v>37</v>
      </c>
      <c r="S10736">
        <v>1</v>
      </c>
      <c r="T10736" t="s">
        <v>707</v>
      </c>
      <c r="U10736">
        <v>21.22</v>
      </c>
      <c r="V10736">
        <v>1.96</v>
      </c>
      <c r="Y10736" t="s">
        <v>40</v>
      </c>
      <c r="Z10736" t="s">
        <v>40</v>
      </c>
      <c r="AA10736" t="s">
        <v>40</v>
      </c>
      <c r="AC10736" t="s">
        <v>40</v>
      </c>
      <c r="AD10736" t="s">
        <v>2395</v>
      </c>
      <c r="AE10736" t="s">
        <v>1678</v>
      </c>
      <c r="AF10736" t="s">
        <v>26045</v>
      </c>
      <c r="AG10736" t="s">
        <v>648</v>
      </c>
      <c r="AH10736" t="s">
        <v>40</v>
      </c>
      <c r="AI10736" t="s">
        <v>40</v>
      </c>
      <c r="AJ10736" t="b">
        <v>0</v>
      </c>
      <c r="AK10736" t="s">
        <v>40</v>
      </c>
      <c r="AL10736" t="s">
        <v>40</v>
      </c>
      <c r="AM10736" t="b">
        <v>0</v>
      </c>
      <c r="AN10736" s="4" t="str">
        <f>VLOOKUP(All_Orders___7680870194574[[#This Row],[asin]],Reference!B:G,5,FALSE)</f>
        <v>CT60</v>
      </c>
      <c r="AO10736" s="4" t="str">
        <f>VLOOKUP(All_Orders___7680870194574[[#This Row],[asin]],Reference!B:G,6,FALSE)</f>
        <v>CT60-B</v>
      </c>
    </row>
    <row r="10737" spans="1:41" x14ac:dyDescent="0.3">
      <c r="A10737" t="s">
        <v>26046</v>
      </c>
      <c r="B10737" t="s">
        <v>26046</v>
      </c>
      <c r="C10737" s="1">
        <f>All_Orders___7680870194574[[#This Row],[purchase-date]]-8/24</f>
        <v>44990.450787037036</v>
      </c>
      <c r="D10737" s="1">
        <v>44990.784120370372</v>
      </c>
      <c r="E10737" s="1">
        <v>44991.417361111111</v>
      </c>
      <c r="F10737" t="s">
        <v>37</v>
      </c>
      <c r="G10737" t="s">
        <v>38</v>
      </c>
      <c r="H10737" t="s">
        <v>705</v>
      </c>
      <c r="I10737" t="s">
        <v>40</v>
      </c>
      <c r="J10737" t="s">
        <v>40</v>
      </c>
      <c r="K10737" t="s">
        <v>52</v>
      </c>
      <c r="L10737" t="s">
        <v>726</v>
      </c>
      <c r="M10737" t="s">
        <v>644</v>
      </c>
      <c r="N10737" t="s">
        <v>442</v>
      </c>
      <c r="O10737" t="e">
        <f>VLOOKUP(N10737,Product_Database5[#All],5, FALSE)</f>
        <v>#N/A</v>
      </c>
      <c r="Q10737" t="s">
        <v>40</v>
      </c>
      <c r="R10737" t="s">
        <v>37</v>
      </c>
      <c r="S10737">
        <v>1</v>
      </c>
      <c r="T10737" t="s">
        <v>707</v>
      </c>
      <c r="U10737">
        <v>24.97</v>
      </c>
      <c r="V10737">
        <v>1.5</v>
      </c>
      <c r="Y10737" t="s">
        <v>40</v>
      </c>
      <c r="Z10737" t="s">
        <v>40</v>
      </c>
      <c r="AA10737" t="s">
        <v>40</v>
      </c>
      <c r="AC10737" t="s">
        <v>40</v>
      </c>
      <c r="AD10737" t="s">
        <v>10146</v>
      </c>
      <c r="AE10737" t="s">
        <v>947</v>
      </c>
      <c r="AF10737" t="s">
        <v>26047</v>
      </c>
      <c r="AG10737" t="s">
        <v>648</v>
      </c>
      <c r="AH10737" t="s">
        <v>40</v>
      </c>
      <c r="AI10737" t="s">
        <v>40</v>
      </c>
      <c r="AJ10737" t="b">
        <v>0</v>
      </c>
      <c r="AK10737" t="s">
        <v>40</v>
      </c>
      <c r="AL10737" t="s">
        <v>40</v>
      </c>
      <c r="AM10737" t="b">
        <v>0</v>
      </c>
      <c r="AN10737" s="4" t="str">
        <f>VLOOKUP(All_Orders___7680870194574[[#This Row],[asin]],Reference!B:G,5,FALSE)</f>
        <v>CTHG</v>
      </c>
      <c r="AO10737" s="4" t="str">
        <f>VLOOKUP(All_Orders___7680870194574[[#This Row],[asin]],Reference!B:G,6,FALSE)</f>
        <v>CTHG-P</v>
      </c>
    </row>
    <row r="10738" spans="1:41" x14ac:dyDescent="0.3">
      <c r="A10738" t="s">
        <v>26048</v>
      </c>
      <c r="B10738" t="s">
        <v>26048</v>
      </c>
      <c r="C10738" s="1">
        <f>All_Orders___7680870194574[[#This Row],[purchase-date]]-8/24</f>
        <v>44990.449155092589</v>
      </c>
      <c r="D10738" s="1">
        <v>44990.782488425924</v>
      </c>
      <c r="E10738" s="1">
        <v>44991.713692129626</v>
      </c>
      <c r="F10738" t="s">
        <v>37</v>
      </c>
      <c r="G10738" t="s">
        <v>38</v>
      </c>
      <c r="H10738" t="s">
        <v>705</v>
      </c>
      <c r="I10738" t="s">
        <v>40</v>
      </c>
      <c r="J10738" t="s">
        <v>40</v>
      </c>
      <c r="K10738" t="s">
        <v>52</v>
      </c>
      <c r="L10738" t="s">
        <v>8031</v>
      </c>
      <c r="M10738" t="s">
        <v>677</v>
      </c>
      <c r="N10738" t="s">
        <v>55</v>
      </c>
      <c r="O10738" t="e">
        <f>VLOOKUP(N10738,Product_Database5[#All],5, FALSE)</f>
        <v>#N/A</v>
      </c>
      <c r="Q10738" t="s">
        <v>40</v>
      </c>
      <c r="R10738" t="s">
        <v>37</v>
      </c>
      <c r="S10738">
        <v>1</v>
      </c>
      <c r="T10738" t="s">
        <v>707</v>
      </c>
      <c r="U10738">
        <v>21.22</v>
      </c>
      <c r="V10738">
        <v>1.72</v>
      </c>
      <c r="Y10738" t="s">
        <v>40</v>
      </c>
      <c r="Z10738" t="s">
        <v>40</v>
      </c>
      <c r="AA10738" t="s">
        <v>40</v>
      </c>
      <c r="AC10738" t="s">
        <v>40</v>
      </c>
      <c r="AD10738" t="s">
        <v>3772</v>
      </c>
      <c r="AE10738" t="s">
        <v>672</v>
      </c>
      <c r="AF10738" t="s">
        <v>26049</v>
      </c>
      <c r="AG10738" t="s">
        <v>648</v>
      </c>
      <c r="AH10738" t="s">
        <v>40</v>
      </c>
      <c r="AI10738" t="s">
        <v>40</v>
      </c>
      <c r="AJ10738" t="b">
        <v>0</v>
      </c>
      <c r="AK10738" t="s">
        <v>40</v>
      </c>
      <c r="AL10738" t="s">
        <v>40</v>
      </c>
      <c r="AM10738" t="b">
        <v>0</v>
      </c>
      <c r="AN10738" s="4" t="str">
        <f>VLOOKUP(All_Orders___7680870194574[[#This Row],[asin]],Reference!B:G,5,FALSE)</f>
        <v>CT60</v>
      </c>
      <c r="AO10738" s="4" t="str">
        <f>VLOOKUP(All_Orders___7680870194574[[#This Row],[asin]],Reference!B:G,6,FALSE)</f>
        <v>CT60-P</v>
      </c>
    </row>
    <row r="10739" spans="1:41" x14ac:dyDescent="0.3">
      <c r="A10739" t="s">
        <v>26050</v>
      </c>
      <c r="B10739" t="s">
        <v>26050</v>
      </c>
      <c r="C10739" s="1">
        <f>All_Orders___7680870194574[[#This Row],[purchase-date]]-8/24</f>
        <v>44990.449004629627</v>
      </c>
      <c r="D10739" s="1">
        <v>44990.782337962963</v>
      </c>
      <c r="E10739" s="1">
        <v>44991.309444444443</v>
      </c>
      <c r="F10739" t="s">
        <v>37</v>
      </c>
      <c r="G10739" t="s">
        <v>38</v>
      </c>
      <c r="H10739" t="s">
        <v>705</v>
      </c>
      <c r="I10739" t="s">
        <v>40</v>
      </c>
      <c r="J10739" t="s">
        <v>40</v>
      </c>
      <c r="K10739" t="s">
        <v>52</v>
      </c>
      <c r="L10739" t="s">
        <v>726</v>
      </c>
      <c r="M10739" t="s">
        <v>644</v>
      </c>
      <c r="N10739" t="s">
        <v>442</v>
      </c>
      <c r="O10739" t="e">
        <f>VLOOKUP(N10739,Product_Database5[#All],5, FALSE)</f>
        <v>#N/A</v>
      </c>
      <c r="Q10739" t="s">
        <v>40</v>
      </c>
      <c r="R10739" t="s">
        <v>37</v>
      </c>
      <c r="S10739">
        <v>1</v>
      </c>
      <c r="T10739" t="s">
        <v>707</v>
      </c>
      <c r="U10739">
        <v>24.97</v>
      </c>
      <c r="V10739">
        <v>1.4</v>
      </c>
      <c r="Y10739" t="s">
        <v>40</v>
      </c>
      <c r="Z10739" t="s">
        <v>40</v>
      </c>
      <c r="AA10739" t="s">
        <v>999</v>
      </c>
      <c r="AC10739" t="s">
        <v>40</v>
      </c>
      <c r="AD10739" t="s">
        <v>2621</v>
      </c>
      <c r="AE10739" t="s">
        <v>873</v>
      </c>
      <c r="AF10739" t="s">
        <v>26051</v>
      </c>
      <c r="AG10739" t="s">
        <v>648</v>
      </c>
      <c r="AH10739" t="s">
        <v>14425</v>
      </c>
      <c r="AI10739" t="s">
        <v>40</v>
      </c>
      <c r="AJ10739" t="b">
        <v>0</v>
      </c>
      <c r="AK10739" t="s">
        <v>40</v>
      </c>
      <c r="AL10739" t="s">
        <v>40</v>
      </c>
      <c r="AM10739" t="b">
        <v>0</v>
      </c>
      <c r="AN10739" s="4" t="str">
        <f>VLOOKUP(All_Orders___7680870194574[[#This Row],[asin]],Reference!B:G,5,FALSE)</f>
        <v>CTHG</v>
      </c>
      <c r="AO10739" s="4" t="str">
        <f>VLOOKUP(All_Orders___7680870194574[[#This Row],[asin]],Reference!B:G,6,FALSE)</f>
        <v>CTHG-P</v>
      </c>
    </row>
    <row r="10740" spans="1:41" x14ac:dyDescent="0.3">
      <c r="A10740" t="s">
        <v>26052</v>
      </c>
      <c r="B10740" t="s">
        <v>26052</v>
      </c>
      <c r="C10740" s="1">
        <f>All_Orders___7680870194574[[#This Row],[purchase-date]]-8/24</f>
        <v>44990.447094907402</v>
      </c>
      <c r="D10740" s="1">
        <v>44990.780428240738</v>
      </c>
      <c r="E10740" s="1">
        <v>44993.200324074074</v>
      </c>
      <c r="F10740" t="s">
        <v>37</v>
      </c>
      <c r="G10740" t="s">
        <v>38</v>
      </c>
      <c r="H10740" t="s">
        <v>705</v>
      </c>
      <c r="I10740" t="s">
        <v>40</v>
      </c>
      <c r="J10740" t="s">
        <v>40</v>
      </c>
      <c r="K10740" t="s">
        <v>52</v>
      </c>
      <c r="L10740" t="s">
        <v>8031</v>
      </c>
      <c r="M10740" t="s">
        <v>677</v>
      </c>
      <c r="N10740" t="s">
        <v>55</v>
      </c>
      <c r="O10740" t="e">
        <f>VLOOKUP(N10740,Product_Database5[#All],5, FALSE)</f>
        <v>#N/A</v>
      </c>
      <c r="Q10740" t="s">
        <v>40</v>
      </c>
      <c r="R10740" t="s">
        <v>37</v>
      </c>
      <c r="S10740">
        <v>1</v>
      </c>
      <c r="T10740" t="s">
        <v>707</v>
      </c>
      <c r="U10740">
        <v>21.22</v>
      </c>
      <c r="V10740">
        <v>1.64</v>
      </c>
      <c r="Y10740" t="s">
        <v>40</v>
      </c>
      <c r="Z10740" t="s">
        <v>40</v>
      </c>
      <c r="AA10740" t="s">
        <v>40</v>
      </c>
      <c r="AC10740" t="s">
        <v>40</v>
      </c>
      <c r="AD10740" t="s">
        <v>3928</v>
      </c>
      <c r="AE10740" t="s">
        <v>49</v>
      </c>
      <c r="AF10740" t="s">
        <v>26053</v>
      </c>
      <c r="AG10740" t="s">
        <v>648</v>
      </c>
      <c r="AH10740" t="s">
        <v>40</v>
      </c>
      <c r="AI10740" t="s">
        <v>40</v>
      </c>
      <c r="AJ10740" t="b">
        <v>0</v>
      </c>
      <c r="AK10740" t="s">
        <v>40</v>
      </c>
      <c r="AL10740" t="s">
        <v>40</v>
      </c>
      <c r="AM10740" t="b">
        <v>0</v>
      </c>
      <c r="AN10740" s="4" t="str">
        <f>VLOOKUP(All_Orders___7680870194574[[#This Row],[asin]],Reference!B:G,5,FALSE)</f>
        <v>CT60</v>
      </c>
      <c r="AO10740" s="4" t="str">
        <f>VLOOKUP(All_Orders___7680870194574[[#This Row],[asin]],Reference!B:G,6,FALSE)</f>
        <v>CT60-P</v>
      </c>
    </row>
    <row r="10741" spans="1:41" x14ac:dyDescent="0.3">
      <c r="A10741" t="s">
        <v>26054</v>
      </c>
      <c r="B10741" t="s">
        <v>26054</v>
      </c>
      <c r="C10741" s="1">
        <f>All_Orders___7680870194574[[#This Row],[purchase-date]]-8/24</f>
        <v>44990.447048611109</v>
      </c>
      <c r="D10741" s="1">
        <v>44990.780381944445</v>
      </c>
      <c r="E10741" s="1">
        <v>44991.174571759257</v>
      </c>
      <c r="F10741" t="s">
        <v>37</v>
      </c>
      <c r="G10741" t="s">
        <v>38</v>
      </c>
      <c r="H10741" t="s">
        <v>705</v>
      </c>
      <c r="I10741" t="s">
        <v>40</v>
      </c>
      <c r="J10741" t="s">
        <v>40</v>
      </c>
      <c r="K10741" t="s">
        <v>52</v>
      </c>
      <c r="L10741" t="s">
        <v>8031</v>
      </c>
      <c r="M10741" t="s">
        <v>677</v>
      </c>
      <c r="N10741" t="s">
        <v>55</v>
      </c>
      <c r="O10741" t="e">
        <f>VLOOKUP(N10741,Product_Database5[#All],5, FALSE)</f>
        <v>#N/A</v>
      </c>
      <c r="Q10741" t="s">
        <v>40</v>
      </c>
      <c r="R10741" t="s">
        <v>37</v>
      </c>
      <c r="S10741">
        <v>1</v>
      </c>
      <c r="T10741" t="s">
        <v>707</v>
      </c>
      <c r="U10741">
        <v>21.22</v>
      </c>
      <c r="V10741">
        <v>1.06</v>
      </c>
      <c r="W10741">
        <v>1.5</v>
      </c>
      <c r="Y10741" t="s">
        <v>40</v>
      </c>
      <c r="Z10741" t="s">
        <v>40</v>
      </c>
      <c r="AA10741" t="s">
        <v>40</v>
      </c>
      <c r="AB10741">
        <v>1.5</v>
      </c>
      <c r="AC10741" t="s">
        <v>40</v>
      </c>
      <c r="AD10741" t="s">
        <v>26055</v>
      </c>
      <c r="AE10741" t="s">
        <v>924</v>
      </c>
      <c r="AF10741" t="s">
        <v>26056</v>
      </c>
      <c r="AG10741" t="s">
        <v>648</v>
      </c>
      <c r="AH10741" t="s">
        <v>40</v>
      </c>
      <c r="AI10741" t="s">
        <v>40</v>
      </c>
      <c r="AJ10741" t="b">
        <v>0</v>
      </c>
      <c r="AK10741" t="s">
        <v>40</v>
      </c>
      <c r="AL10741" t="s">
        <v>40</v>
      </c>
      <c r="AM10741" t="b">
        <v>0</v>
      </c>
      <c r="AN10741" s="4" t="str">
        <f>VLOOKUP(All_Orders___7680870194574[[#This Row],[asin]],Reference!B:G,5,FALSE)</f>
        <v>CT60</v>
      </c>
      <c r="AO10741" s="4" t="str">
        <f>VLOOKUP(All_Orders___7680870194574[[#This Row],[asin]],Reference!B:G,6,FALSE)</f>
        <v>CT60-P</v>
      </c>
    </row>
    <row r="10742" spans="1:41" x14ac:dyDescent="0.3">
      <c r="A10742" t="s">
        <v>26057</v>
      </c>
      <c r="B10742" t="s">
        <v>26057</v>
      </c>
      <c r="C10742" s="1">
        <f>All_Orders___7680870194574[[#This Row],[purchase-date]]-8/24</f>
        <v>44990.443576388883</v>
      </c>
      <c r="D10742" s="1">
        <v>44990.776909722219</v>
      </c>
      <c r="E10742" s="1">
        <v>44994.591458333336</v>
      </c>
      <c r="F10742" t="s">
        <v>37</v>
      </c>
      <c r="G10742" t="s">
        <v>38</v>
      </c>
      <c r="H10742" t="s">
        <v>705</v>
      </c>
      <c r="I10742" t="s">
        <v>40</v>
      </c>
      <c r="J10742" t="s">
        <v>40</v>
      </c>
      <c r="K10742" t="s">
        <v>52</v>
      </c>
      <c r="L10742" t="s">
        <v>8031</v>
      </c>
      <c r="M10742" t="s">
        <v>677</v>
      </c>
      <c r="N10742" t="s">
        <v>55</v>
      </c>
      <c r="O10742" t="e">
        <f>VLOOKUP(N10742,Product_Database5[#All],5, FALSE)</f>
        <v>#N/A</v>
      </c>
      <c r="Q10742" t="s">
        <v>40</v>
      </c>
      <c r="R10742" t="s">
        <v>37</v>
      </c>
      <c r="S10742">
        <v>1</v>
      </c>
      <c r="T10742" t="s">
        <v>707</v>
      </c>
      <c r="U10742">
        <v>21.22</v>
      </c>
      <c r="V10742">
        <v>1.88</v>
      </c>
      <c r="Y10742" t="s">
        <v>40</v>
      </c>
      <c r="Z10742" t="s">
        <v>40</v>
      </c>
      <c r="AA10742" t="s">
        <v>40</v>
      </c>
      <c r="AC10742" t="s">
        <v>40</v>
      </c>
      <c r="AD10742" t="s">
        <v>814</v>
      </c>
      <c r="AE10742" t="s">
        <v>672</v>
      </c>
      <c r="AF10742" t="s">
        <v>7934</v>
      </c>
      <c r="AG10742" t="s">
        <v>648</v>
      </c>
      <c r="AH10742" t="s">
        <v>40</v>
      </c>
      <c r="AI10742" t="s">
        <v>40</v>
      </c>
      <c r="AJ10742" t="b">
        <v>0</v>
      </c>
      <c r="AK10742" t="s">
        <v>40</v>
      </c>
      <c r="AL10742" t="s">
        <v>40</v>
      </c>
      <c r="AM10742" t="b">
        <v>0</v>
      </c>
      <c r="AN10742" s="4" t="str">
        <f>VLOOKUP(All_Orders___7680870194574[[#This Row],[asin]],Reference!B:G,5,FALSE)</f>
        <v>CT60</v>
      </c>
      <c r="AO10742" s="4" t="str">
        <f>VLOOKUP(All_Orders___7680870194574[[#This Row],[asin]],Reference!B:G,6,FALSE)</f>
        <v>CT60-P</v>
      </c>
    </row>
    <row r="10743" spans="1:41" x14ac:dyDescent="0.3">
      <c r="A10743" t="s">
        <v>26058</v>
      </c>
      <c r="B10743" t="s">
        <v>26058</v>
      </c>
      <c r="C10743" s="1">
        <f>All_Orders___7680870194574[[#This Row],[purchase-date]]-8/24</f>
        <v>44990.441354166665</v>
      </c>
      <c r="D10743" s="1">
        <v>44990.774687500001</v>
      </c>
      <c r="E10743" s="1">
        <v>44991.547627314816</v>
      </c>
      <c r="F10743" t="s">
        <v>37</v>
      </c>
      <c r="G10743" t="s">
        <v>38</v>
      </c>
      <c r="H10743" t="s">
        <v>705</v>
      </c>
      <c r="I10743" t="s">
        <v>40</v>
      </c>
      <c r="J10743" t="s">
        <v>40</v>
      </c>
      <c r="K10743" t="s">
        <v>52</v>
      </c>
      <c r="L10743" t="s">
        <v>8031</v>
      </c>
      <c r="M10743" t="s">
        <v>677</v>
      </c>
      <c r="N10743" t="s">
        <v>55</v>
      </c>
      <c r="O10743" t="e">
        <f>VLOOKUP(N10743,Product_Database5[#All],5, FALSE)</f>
        <v>#N/A</v>
      </c>
      <c r="Q10743" t="s">
        <v>40</v>
      </c>
      <c r="R10743" t="s">
        <v>37</v>
      </c>
      <c r="S10743">
        <v>1</v>
      </c>
      <c r="T10743" t="s">
        <v>707</v>
      </c>
      <c r="U10743">
        <v>21.22</v>
      </c>
      <c r="V10743">
        <v>1.96</v>
      </c>
      <c r="Y10743" t="s">
        <v>40</v>
      </c>
      <c r="Z10743" t="s">
        <v>40</v>
      </c>
      <c r="AA10743" t="s">
        <v>40</v>
      </c>
      <c r="AC10743" t="s">
        <v>40</v>
      </c>
      <c r="AD10743" t="s">
        <v>26059</v>
      </c>
      <c r="AE10743" t="s">
        <v>1678</v>
      </c>
      <c r="AF10743" t="s">
        <v>26060</v>
      </c>
      <c r="AG10743" t="s">
        <v>648</v>
      </c>
      <c r="AH10743" t="s">
        <v>40</v>
      </c>
      <c r="AI10743" t="s">
        <v>40</v>
      </c>
      <c r="AJ10743" t="b">
        <v>0</v>
      </c>
      <c r="AK10743" t="s">
        <v>40</v>
      </c>
      <c r="AL10743" t="s">
        <v>40</v>
      </c>
      <c r="AM10743" t="b">
        <v>0</v>
      </c>
      <c r="AN10743" s="4" t="str">
        <f>VLOOKUP(All_Orders___7680870194574[[#This Row],[asin]],Reference!B:G,5,FALSE)</f>
        <v>CT60</v>
      </c>
      <c r="AO10743" s="4" t="str">
        <f>VLOOKUP(All_Orders___7680870194574[[#This Row],[asin]],Reference!B:G,6,FALSE)</f>
        <v>CT60-P</v>
      </c>
    </row>
    <row r="10744" spans="1:41" x14ac:dyDescent="0.3">
      <c r="A10744" t="s">
        <v>26061</v>
      </c>
      <c r="B10744" t="s">
        <v>26061</v>
      </c>
      <c r="C10744" s="1">
        <f>All_Orders___7680870194574[[#This Row],[purchase-date]]-8/24</f>
        <v>44990.441192129627</v>
      </c>
      <c r="D10744" s="1">
        <v>44990.774525462963</v>
      </c>
      <c r="E10744" s="1">
        <v>44992.32472222222</v>
      </c>
      <c r="F10744" t="s">
        <v>37</v>
      </c>
      <c r="G10744" t="s">
        <v>38</v>
      </c>
      <c r="H10744" t="s">
        <v>705</v>
      </c>
      <c r="I10744" t="s">
        <v>40</v>
      </c>
      <c r="J10744" t="s">
        <v>40</v>
      </c>
      <c r="K10744" t="s">
        <v>52</v>
      </c>
      <c r="L10744" t="s">
        <v>726</v>
      </c>
      <c r="M10744" t="s">
        <v>662</v>
      </c>
      <c r="N10744" t="s">
        <v>640</v>
      </c>
      <c r="O10744" t="e">
        <f>VLOOKUP(N10744,Product_Database5[#All],5, FALSE)</f>
        <v>#N/A</v>
      </c>
      <c r="Q10744" t="s">
        <v>40</v>
      </c>
      <c r="R10744" t="s">
        <v>37</v>
      </c>
      <c r="S10744">
        <v>1</v>
      </c>
      <c r="T10744" t="s">
        <v>707</v>
      </c>
      <c r="U10744">
        <v>24.97</v>
      </c>
      <c r="V10744">
        <v>1.55</v>
      </c>
      <c r="Y10744" t="s">
        <v>40</v>
      </c>
      <c r="Z10744" t="s">
        <v>40</v>
      </c>
      <c r="AA10744" t="s">
        <v>999</v>
      </c>
      <c r="AC10744" t="s">
        <v>40</v>
      </c>
      <c r="AD10744" t="s">
        <v>1085</v>
      </c>
      <c r="AE10744" t="s">
        <v>1086</v>
      </c>
      <c r="AF10744" t="s">
        <v>26062</v>
      </c>
      <c r="AG10744" t="s">
        <v>648</v>
      </c>
      <c r="AH10744" t="s">
        <v>14425</v>
      </c>
      <c r="AI10744" t="s">
        <v>40</v>
      </c>
      <c r="AJ10744" t="b">
        <v>0</v>
      </c>
      <c r="AK10744" t="s">
        <v>40</v>
      </c>
      <c r="AL10744" t="s">
        <v>40</v>
      </c>
      <c r="AM10744" t="b">
        <v>0</v>
      </c>
      <c r="AN10744" s="4" t="str">
        <f>VLOOKUP(All_Orders___7680870194574[[#This Row],[asin]],Reference!B:G,5,FALSE)</f>
        <v>CTHG</v>
      </c>
      <c r="AO10744" s="4" t="str">
        <f>VLOOKUP(All_Orders___7680870194574[[#This Row],[asin]],Reference!B:G,6,FALSE)</f>
        <v>CTHG-B</v>
      </c>
    </row>
    <row r="10745" spans="1:41" x14ac:dyDescent="0.3">
      <c r="A10745" t="s">
        <v>26063</v>
      </c>
      <c r="B10745" t="s">
        <v>26063</v>
      </c>
      <c r="C10745" s="1">
        <f>All_Orders___7680870194574[[#This Row],[purchase-date]]-8/24</f>
        <v>44990.43949074074</v>
      </c>
      <c r="D10745" s="1">
        <v>44990.772824074076</v>
      </c>
      <c r="E10745" s="1">
        <v>44992.23265046296</v>
      </c>
      <c r="F10745" t="s">
        <v>37</v>
      </c>
      <c r="G10745" t="s">
        <v>38</v>
      </c>
      <c r="H10745" t="s">
        <v>705</v>
      </c>
      <c r="I10745" t="s">
        <v>40</v>
      </c>
      <c r="J10745" t="s">
        <v>40</v>
      </c>
      <c r="K10745" t="s">
        <v>52</v>
      </c>
      <c r="L10745" t="s">
        <v>8031</v>
      </c>
      <c r="M10745" t="s">
        <v>677</v>
      </c>
      <c r="N10745" t="s">
        <v>55</v>
      </c>
      <c r="O10745" t="e">
        <f>VLOOKUP(N10745,Product_Database5[#All],5, FALSE)</f>
        <v>#N/A</v>
      </c>
      <c r="Q10745" t="s">
        <v>40</v>
      </c>
      <c r="R10745" t="s">
        <v>37</v>
      </c>
      <c r="S10745">
        <v>1</v>
      </c>
      <c r="T10745" t="s">
        <v>707</v>
      </c>
      <c r="U10745">
        <v>21.22</v>
      </c>
      <c r="V10745">
        <v>1.7</v>
      </c>
      <c r="Y10745" t="s">
        <v>40</v>
      </c>
      <c r="Z10745" t="s">
        <v>40</v>
      </c>
      <c r="AA10745" t="s">
        <v>40</v>
      </c>
      <c r="AC10745" t="s">
        <v>40</v>
      </c>
      <c r="AD10745" t="s">
        <v>26064</v>
      </c>
      <c r="AE10745" t="s">
        <v>1154</v>
      </c>
      <c r="AF10745" t="s">
        <v>26065</v>
      </c>
      <c r="AG10745" t="s">
        <v>648</v>
      </c>
      <c r="AH10745" t="s">
        <v>40</v>
      </c>
      <c r="AI10745" t="s">
        <v>40</v>
      </c>
      <c r="AJ10745" t="b">
        <v>0</v>
      </c>
      <c r="AK10745" t="s">
        <v>40</v>
      </c>
      <c r="AL10745" t="s">
        <v>40</v>
      </c>
      <c r="AM10745" t="b">
        <v>0</v>
      </c>
      <c r="AN10745" s="4" t="str">
        <f>VLOOKUP(All_Orders___7680870194574[[#This Row],[asin]],Reference!B:G,5,FALSE)</f>
        <v>CT60</v>
      </c>
      <c r="AO10745" s="4" t="str">
        <f>VLOOKUP(All_Orders___7680870194574[[#This Row],[asin]],Reference!B:G,6,FALSE)</f>
        <v>CT60-P</v>
      </c>
    </row>
    <row r="10746" spans="1:41" x14ac:dyDescent="0.3">
      <c r="A10746" t="s">
        <v>26066</v>
      </c>
      <c r="B10746" t="s">
        <v>26066</v>
      </c>
      <c r="C10746" s="1">
        <f>All_Orders___7680870194574[[#This Row],[purchase-date]]-8/24</f>
        <v>44990.438680555555</v>
      </c>
      <c r="D10746" s="1">
        <v>44990.772013888891</v>
      </c>
      <c r="E10746" s="1">
        <v>44991.492048611108</v>
      </c>
      <c r="F10746" t="s">
        <v>37</v>
      </c>
      <c r="G10746" t="s">
        <v>38</v>
      </c>
      <c r="H10746" t="s">
        <v>705</v>
      </c>
      <c r="I10746" t="s">
        <v>40</v>
      </c>
      <c r="J10746" t="s">
        <v>40</v>
      </c>
      <c r="K10746" t="s">
        <v>52</v>
      </c>
      <c r="L10746" t="s">
        <v>726</v>
      </c>
      <c r="M10746" t="s">
        <v>662</v>
      </c>
      <c r="N10746" t="s">
        <v>640</v>
      </c>
      <c r="O10746" t="e">
        <f>VLOOKUP(N10746,Product_Database5[#All],5, FALSE)</f>
        <v>#N/A</v>
      </c>
      <c r="Q10746" t="s">
        <v>40</v>
      </c>
      <c r="R10746" t="s">
        <v>37</v>
      </c>
      <c r="S10746">
        <v>1</v>
      </c>
      <c r="T10746" t="s">
        <v>707</v>
      </c>
      <c r="U10746">
        <v>24.97</v>
      </c>
      <c r="V10746">
        <v>2.06</v>
      </c>
      <c r="Y10746" t="s">
        <v>40</v>
      </c>
      <c r="Z10746" t="s">
        <v>40</v>
      </c>
      <c r="AA10746" t="s">
        <v>40</v>
      </c>
      <c r="AC10746" t="s">
        <v>40</v>
      </c>
      <c r="AD10746" t="s">
        <v>903</v>
      </c>
      <c r="AE10746" t="s">
        <v>748</v>
      </c>
      <c r="AF10746" t="s">
        <v>26067</v>
      </c>
      <c r="AG10746" t="s">
        <v>648</v>
      </c>
      <c r="AH10746" t="s">
        <v>40</v>
      </c>
      <c r="AI10746" t="s">
        <v>40</v>
      </c>
      <c r="AJ10746" t="b">
        <v>0</v>
      </c>
      <c r="AK10746" t="s">
        <v>40</v>
      </c>
      <c r="AL10746" t="s">
        <v>40</v>
      </c>
      <c r="AM10746" t="b">
        <v>0</v>
      </c>
      <c r="AN10746" s="4" t="str">
        <f>VLOOKUP(All_Orders___7680870194574[[#This Row],[asin]],Reference!B:G,5,FALSE)</f>
        <v>CTHG</v>
      </c>
      <c r="AO10746" s="4" t="str">
        <f>VLOOKUP(All_Orders___7680870194574[[#This Row],[asin]],Reference!B:G,6,FALSE)</f>
        <v>CTHG-B</v>
      </c>
    </row>
    <row r="10747" spans="1:41" x14ac:dyDescent="0.3">
      <c r="A10747" t="s">
        <v>26068</v>
      </c>
      <c r="B10747" t="s">
        <v>26068</v>
      </c>
      <c r="C10747" s="1">
        <f>All_Orders___7680870194574[[#This Row],[purchase-date]]-8/24</f>
        <v>44990.438587962963</v>
      </c>
      <c r="D10747" s="1">
        <v>44990.771921296298</v>
      </c>
      <c r="E10747" s="1">
        <v>44993.199143518519</v>
      </c>
      <c r="F10747" t="s">
        <v>37</v>
      </c>
      <c r="G10747" t="s">
        <v>38</v>
      </c>
      <c r="H10747" t="s">
        <v>705</v>
      </c>
      <c r="I10747" t="s">
        <v>40</v>
      </c>
      <c r="J10747" t="s">
        <v>40</v>
      </c>
      <c r="K10747" t="s">
        <v>52</v>
      </c>
      <c r="L10747" t="s">
        <v>8031</v>
      </c>
      <c r="M10747" t="s">
        <v>634</v>
      </c>
      <c r="N10747" t="s">
        <v>635</v>
      </c>
      <c r="O10747" t="e">
        <f>VLOOKUP(N10747,Product_Database5[#All],5, FALSE)</f>
        <v>#N/A</v>
      </c>
      <c r="Q10747" t="s">
        <v>40</v>
      </c>
      <c r="R10747" t="s">
        <v>37</v>
      </c>
      <c r="S10747">
        <v>1</v>
      </c>
      <c r="T10747" t="s">
        <v>707</v>
      </c>
      <c r="U10747">
        <v>21.22</v>
      </c>
      <c r="V10747">
        <v>1.49</v>
      </c>
      <c r="Y10747" t="s">
        <v>40</v>
      </c>
      <c r="Z10747" t="s">
        <v>40</v>
      </c>
      <c r="AA10747" t="s">
        <v>40</v>
      </c>
      <c r="AC10747" t="s">
        <v>40</v>
      </c>
      <c r="AD10747" t="s">
        <v>26069</v>
      </c>
      <c r="AE10747" t="s">
        <v>972</v>
      </c>
      <c r="AF10747" t="s">
        <v>26070</v>
      </c>
      <c r="AG10747" t="s">
        <v>648</v>
      </c>
      <c r="AH10747" t="s">
        <v>40</v>
      </c>
      <c r="AI10747" t="s">
        <v>40</v>
      </c>
      <c r="AJ10747" t="b">
        <v>0</v>
      </c>
      <c r="AK10747" t="s">
        <v>40</v>
      </c>
      <c r="AL10747" t="s">
        <v>40</v>
      </c>
      <c r="AM10747" t="b">
        <v>0</v>
      </c>
      <c r="AN10747" s="4" t="str">
        <f>VLOOKUP(All_Orders___7680870194574[[#This Row],[asin]],Reference!B:G,5,FALSE)</f>
        <v>CT60</v>
      </c>
      <c r="AO10747" s="4" t="str">
        <f>VLOOKUP(All_Orders___7680870194574[[#This Row],[asin]],Reference!B:G,6,FALSE)</f>
        <v>CT60-B</v>
      </c>
    </row>
    <row r="10748" spans="1:41" x14ac:dyDescent="0.3">
      <c r="A10748" t="s">
        <v>26071</v>
      </c>
      <c r="B10748" t="s">
        <v>26071</v>
      </c>
      <c r="C10748" s="1">
        <f>All_Orders___7680870194574[[#This Row],[purchase-date]]-8/24</f>
        <v>44990.437118055554</v>
      </c>
      <c r="D10748" s="1">
        <v>44990.770451388889</v>
      </c>
      <c r="E10748" s="1">
        <v>44992.476990740739</v>
      </c>
      <c r="F10748" t="s">
        <v>37</v>
      </c>
      <c r="G10748" t="s">
        <v>38</v>
      </c>
      <c r="H10748" t="s">
        <v>705</v>
      </c>
      <c r="I10748" t="s">
        <v>40</v>
      </c>
      <c r="J10748" t="s">
        <v>40</v>
      </c>
      <c r="K10748" t="s">
        <v>52</v>
      </c>
      <c r="L10748" t="s">
        <v>8031</v>
      </c>
      <c r="M10748" t="s">
        <v>677</v>
      </c>
      <c r="N10748" t="s">
        <v>55</v>
      </c>
      <c r="O10748" t="e">
        <f>VLOOKUP(N10748,Product_Database5[#All],5, FALSE)</f>
        <v>#N/A</v>
      </c>
      <c r="Q10748" t="s">
        <v>40</v>
      </c>
      <c r="R10748" t="s">
        <v>37</v>
      </c>
      <c r="S10748">
        <v>1</v>
      </c>
      <c r="T10748" t="s">
        <v>707</v>
      </c>
      <c r="U10748">
        <v>21.22</v>
      </c>
      <c r="V10748">
        <v>1.49</v>
      </c>
      <c r="Y10748" t="s">
        <v>40</v>
      </c>
      <c r="Z10748" t="s">
        <v>40</v>
      </c>
      <c r="AA10748" t="s">
        <v>40</v>
      </c>
      <c r="AC10748" t="s">
        <v>40</v>
      </c>
      <c r="AD10748" t="s">
        <v>2001</v>
      </c>
      <c r="AE10748" t="s">
        <v>961</v>
      </c>
      <c r="AF10748" t="s">
        <v>26072</v>
      </c>
      <c r="AG10748" t="s">
        <v>648</v>
      </c>
      <c r="AH10748" t="s">
        <v>40</v>
      </c>
      <c r="AI10748" t="s">
        <v>40</v>
      </c>
      <c r="AJ10748" t="b">
        <v>0</v>
      </c>
      <c r="AK10748" t="s">
        <v>40</v>
      </c>
      <c r="AL10748" t="s">
        <v>40</v>
      </c>
      <c r="AM10748" t="b">
        <v>0</v>
      </c>
      <c r="AN10748" s="4" t="str">
        <f>VLOOKUP(All_Orders___7680870194574[[#This Row],[asin]],Reference!B:G,5,FALSE)</f>
        <v>CT60</v>
      </c>
      <c r="AO10748" s="4" t="str">
        <f>VLOOKUP(All_Orders___7680870194574[[#This Row],[asin]],Reference!B:G,6,FALSE)</f>
        <v>CT60-P</v>
      </c>
    </row>
    <row r="10749" spans="1:41" x14ac:dyDescent="0.3">
      <c r="A10749" t="s">
        <v>26073</v>
      </c>
      <c r="B10749" t="s">
        <v>26073</v>
      </c>
      <c r="C10749" s="1">
        <f>All_Orders___7680870194574[[#This Row],[purchase-date]]-8/24</f>
        <v>44990.437106481477</v>
      </c>
      <c r="D10749" s="1">
        <v>44990.770439814813</v>
      </c>
      <c r="E10749" s="1">
        <v>44992.145694444444</v>
      </c>
      <c r="F10749" t="s">
        <v>37</v>
      </c>
      <c r="G10749" t="s">
        <v>38</v>
      </c>
      <c r="H10749" t="s">
        <v>705</v>
      </c>
      <c r="I10749" t="s">
        <v>40</v>
      </c>
      <c r="J10749" t="s">
        <v>40</v>
      </c>
      <c r="K10749" t="s">
        <v>41</v>
      </c>
      <c r="L10749" t="s">
        <v>8031</v>
      </c>
      <c r="M10749" t="s">
        <v>677</v>
      </c>
      <c r="N10749" t="s">
        <v>55</v>
      </c>
      <c r="O10749" t="e">
        <f>VLOOKUP(N10749,Product_Database5[#All],5, FALSE)</f>
        <v>#N/A</v>
      </c>
      <c r="Q10749" t="s">
        <v>40</v>
      </c>
      <c r="R10749" t="s">
        <v>37</v>
      </c>
      <c r="S10749">
        <v>1</v>
      </c>
      <c r="T10749" t="s">
        <v>707</v>
      </c>
      <c r="U10749">
        <v>21.22</v>
      </c>
      <c r="V10749">
        <v>1.75</v>
      </c>
      <c r="Y10749" t="s">
        <v>40</v>
      </c>
      <c r="Z10749" t="s">
        <v>40</v>
      </c>
      <c r="AA10749" t="s">
        <v>40</v>
      </c>
      <c r="AC10749" t="s">
        <v>40</v>
      </c>
      <c r="AD10749" t="s">
        <v>4746</v>
      </c>
      <c r="AE10749" t="s">
        <v>748</v>
      </c>
      <c r="AF10749" t="s">
        <v>26074</v>
      </c>
      <c r="AG10749" t="s">
        <v>648</v>
      </c>
      <c r="AH10749" t="s">
        <v>40</v>
      </c>
      <c r="AI10749" t="s">
        <v>40</v>
      </c>
      <c r="AJ10749" t="b">
        <v>0</v>
      </c>
      <c r="AK10749" t="s">
        <v>40</v>
      </c>
      <c r="AL10749" t="s">
        <v>40</v>
      </c>
      <c r="AM10749" t="b">
        <v>0</v>
      </c>
      <c r="AN10749" s="4" t="str">
        <f>VLOOKUP(All_Orders___7680870194574[[#This Row],[asin]],Reference!B:G,5,FALSE)</f>
        <v>CT60</v>
      </c>
      <c r="AO10749" s="4" t="str">
        <f>VLOOKUP(All_Orders___7680870194574[[#This Row],[asin]],Reference!B:G,6,FALSE)</f>
        <v>CT60-P</v>
      </c>
    </row>
    <row r="10750" spans="1:41" x14ac:dyDescent="0.3">
      <c r="A10750" t="s">
        <v>26075</v>
      </c>
      <c r="B10750" t="s">
        <v>26075</v>
      </c>
      <c r="C10750" s="1">
        <f>All_Orders___7680870194574[[#This Row],[purchase-date]]-8/24</f>
        <v>44990.435057870367</v>
      </c>
      <c r="D10750" s="1">
        <v>44990.768391203703</v>
      </c>
      <c r="E10750" s="1">
        <v>44991.759918981479</v>
      </c>
      <c r="F10750" t="s">
        <v>37</v>
      </c>
      <c r="G10750" t="s">
        <v>38</v>
      </c>
      <c r="H10750" t="s">
        <v>705</v>
      </c>
      <c r="I10750" t="s">
        <v>40</v>
      </c>
      <c r="J10750" t="s">
        <v>40</v>
      </c>
      <c r="K10750" t="s">
        <v>52</v>
      </c>
      <c r="L10750" t="s">
        <v>726</v>
      </c>
      <c r="M10750" t="s">
        <v>644</v>
      </c>
      <c r="N10750" t="s">
        <v>442</v>
      </c>
      <c r="O10750" t="e">
        <f>VLOOKUP(N10750,Product_Database5[#All],5, FALSE)</f>
        <v>#N/A</v>
      </c>
      <c r="Q10750" t="s">
        <v>40</v>
      </c>
      <c r="R10750" t="s">
        <v>37</v>
      </c>
      <c r="S10750">
        <v>1</v>
      </c>
      <c r="T10750" t="s">
        <v>707</v>
      </c>
      <c r="U10750">
        <v>24.97</v>
      </c>
      <c r="V10750">
        <v>1.81</v>
      </c>
      <c r="Y10750" t="s">
        <v>40</v>
      </c>
      <c r="Z10750" t="s">
        <v>40</v>
      </c>
      <c r="AA10750" t="s">
        <v>999</v>
      </c>
      <c r="AC10750" t="s">
        <v>40</v>
      </c>
      <c r="AD10750" t="s">
        <v>26076</v>
      </c>
      <c r="AE10750" t="s">
        <v>646</v>
      </c>
      <c r="AF10750" t="s">
        <v>26077</v>
      </c>
      <c r="AG10750" t="s">
        <v>648</v>
      </c>
      <c r="AH10750" t="s">
        <v>14425</v>
      </c>
      <c r="AI10750" t="s">
        <v>40</v>
      </c>
      <c r="AJ10750" t="b">
        <v>0</v>
      </c>
      <c r="AK10750" t="s">
        <v>40</v>
      </c>
      <c r="AL10750" t="s">
        <v>40</v>
      </c>
      <c r="AM10750" t="b">
        <v>0</v>
      </c>
      <c r="AN10750" s="4" t="str">
        <f>VLOOKUP(All_Orders___7680870194574[[#This Row],[asin]],Reference!B:G,5,FALSE)</f>
        <v>CTHG</v>
      </c>
      <c r="AO10750" s="4" t="str">
        <f>VLOOKUP(All_Orders___7680870194574[[#This Row],[asin]],Reference!B:G,6,FALSE)</f>
        <v>CTHG-P</v>
      </c>
    </row>
    <row r="10751" spans="1:41" x14ac:dyDescent="0.3">
      <c r="A10751" t="s">
        <v>26078</v>
      </c>
      <c r="B10751" t="s">
        <v>26078</v>
      </c>
      <c r="C10751" s="1">
        <f>All_Orders___7680870194574[[#This Row],[purchase-date]]-8/24</f>
        <v>44990.434016203704</v>
      </c>
      <c r="D10751" s="1">
        <v>44990.76734953704</v>
      </c>
      <c r="E10751" s="1">
        <v>44991.348993055559</v>
      </c>
      <c r="F10751" t="s">
        <v>37</v>
      </c>
      <c r="G10751" t="s">
        <v>38</v>
      </c>
      <c r="H10751" t="s">
        <v>705</v>
      </c>
      <c r="I10751" t="s">
        <v>40</v>
      </c>
      <c r="J10751" t="s">
        <v>40</v>
      </c>
      <c r="K10751" t="s">
        <v>52</v>
      </c>
      <c r="L10751" t="s">
        <v>8031</v>
      </c>
      <c r="M10751" t="s">
        <v>677</v>
      </c>
      <c r="N10751" t="s">
        <v>55</v>
      </c>
      <c r="O10751" t="e">
        <f>VLOOKUP(N10751,Product_Database5[#All],5, FALSE)</f>
        <v>#N/A</v>
      </c>
      <c r="Q10751" t="s">
        <v>40</v>
      </c>
      <c r="R10751" t="s">
        <v>37</v>
      </c>
      <c r="S10751">
        <v>1</v>
      </c>
      <c r="T10751" t="s">
        <v>707</v>
      </c>
      <c r="U10751">
        <v>21.22</v>
      </c>
      <c r="V10751">
        <v>1.8</v>
      </c>
      <c r="W10751">
        <v>0.99</v>
      </c>
      <c r="Y10751" t="s">
        <v>40</v>
      </c>
      <c r="Z10751" t="s">
        <v>40</v>
      </c>
      <c r="AA10751" t="s">
        <v>40</v>
      </c>
      <c r="AB10751">
        <v>0.99</v>
      </c>
      <c r="AC10751" t="s">
        <v>40</v>
      </c>
      <c r="AD10751" t="s">
        <v>4598</v>
      </c>
      <c r="AE10751" t="s">
        <v>723</v>
      </c>
      <c r="AF10751" t="s">
        <v>26079</v>
      </c>
      <c r="AG10751" t="s">
        <v>648</v>
      </c>
      <c r="AH10751" t="s">
        <v>40</v>
      </c>
      <c r="AI10751" t="s">
        <v>40</v>
      </c>
      <c r="AJ10751" t="b">
        <v>0</v>
      </c>
      <c r="AK10751" t="s">
        <v>40</v>
      </c>
      <c r="AL10751" t="s">
        <v>40</v>
      </c>
      <c r="AM10751" t="b">
        <v>0</v>
      </c>
      <c r="AN10751" s="4" t="str">
        <f>VLOOKUP(All_Orders___7680870194574[[#This Row],[asin]],Reference!B:G,5,FALSE)</f>
        <v>CT60</v>
      </c>
      <c r="AO10751" s="4" t="str">
        <f>VLOOKUP(All_Orders___7680870194574[[#This Row],[asin]],Reference!B:G,6,FALSE)</f>
        <v>CT60-P</v>
      </c>
    </row>
    <row r="10752" spans="1:41" x14ac:dyDescent="0.3">
      <c r="A10752" t="s">
        <v>26080</v>
      </c>
      <c r="B10752" t="s">
        <v>26080</v>
      </c>
      <c r="C10752" s="1">
        <f>All_Orders___7680870194574[[#This Row],[purchase-date]]-8/24</f>
        <v>44990.431956018518</v>
      </c>
      <c r="D10752" s="1">
        <v>44990.765289351853</v>
      </c>
      <c r="E10752" s="1">
        <v>44991.334594907406</v>
      </c>
      <c r="F10752" t="s">
        <v>37</v>
      </c>
      <c r="G10752" t="s">
        <v>38</v>
      </c>
      <c r="H10752" t="s">
        <v>705</v>
      </c>
      <c r="I10752" t="s">
        <v>40</v>
      </c>
      <c r="J10752" t="s">
        <v>40</v>
      </c>
      <c r="K10752" t="s">
        <v>52</v>
      </c>
      <c r="L10752" t="s">
        <v>726</v>
      </c>
      <c r="M10752" t="s">
        <v>662</v>
      </c>
      <c r="N10752" t="s">
        <v>640</v>
      </c>
      <c r="O10752" t="e">
        <f>VLOOKUP(N10752,Product_Database5[#All],5, FALSE)</f>
        <v>#N/A</v>
      </c>
      <c r="Q10752" t="s">
        <v>40</v>
      </c>
      <c r="R10752" t="s">
        <v>37</v>
      </c>
      <c r="S10752">
        <v>1</v>
      </c>
      <c r="T10752" t="s">
        <v>707</v>
      </c>
      <c r="U10752">
        <v>24.97</v>
      </c>
      <c r="V10752">
        <v>2.15</v>
      </c>
      <c r="Y10752" t="s">
        <v>40</v>
      </c>
      <c r="Z10752" t="s">
        <v>40</v>
      </c>
      <c r="AA10752" t="s">
        <v>40</v>
      </c>
      <c r="AC10752" t="s">
        <v>40</v>
      </c>
      <c r="AD10752" t="s">
        <v>4598</v>
      </c>
      <c r="AE10752" t="s">
        <v>723</v>
      </c>
      <c r="AF10752" t="s">
        <v>26081</v>
      </c>
      <c r="AG10752" t="s">
        <v>648</v>
      </c>
      <c r="AH10752" t="s">
        <v>40</v>
      </c>
      <c r="AI10752" t="s">
        <v>40</v>
      </c>
      <c r="AJ10752" t="b">
        <v>0</v>
      </c>
      <c r="AK10752" t="s">
        <v>40</v>
      </c>
      <c r="AL10752" t="s">
        <v>40</v>
      </c>
      <c r="AM10752" t="b">
        <v>0</v>
      </c>
      <c r="AN10752" s="4" t="str">
        <f>VLOOKUP(All_Orders___7680870194574[[#This Row],[asin]],Reference!B:G,5,FALSE)</f>
        <v>CTHG</v>
      </c>
      <c r="AO10752" s="4" t="str">
        <f>VLOOKUP(All_Orders___7680870194574[[#This Row],[asin]],Reference!B:G,6,FALSE)</f>
        <v>CTHG-B</v>
      </c>
    </row>
    <row r="10753" spans="1:41" x14ac:dyDescent="0.3">
      <c r="A10753" t="s">
        <v>26082</v>
      </c>
      <c r="B10753" t="s">
        <v>26082</v>
      </c>
      <c r="C10753" s="1">
        <f>All_Orders___7680870194574[[#This Row],[purchase-date]]-8/24</f>
        <v>44990.429895833331</v>
      </c>
      <c r="D10753" s="1">
        <v>44990.763229166667</v>
      </c>
      <c r="E10753" s="1">
        <v>44992.312164351853</v>
      </c>
      <c r="F10753" t="s">
        <v>37</v>
      </c>
      <c r="G10753" t="s">
        <v>38</v>
      </c>
      <c r="H10753" t="s">
        <v>705</v>
      </c>
      <c r="I10753" t="s">
        <v>40</v>
      </c>
      <c r="J10753" t="s">
        <v>40</v>
      </c>
      <c r="K10753" t="s">
        <v>52</v>
      </c>
      <c r="L10753" t="s">
        <v>774</v>
      </c>
      <c r="M10753" t="s">
        <v>775</v>
      </c>
      <c r="N10753" t="s">
        <v>110</v>
      </c>
      <c r="O10753" t="e">
        <f>VLOOKUP(N10753,Product_Database5[#All],5, FALSE)</f>
        <v>#N/A</v>
      </c>
      <c r="Q10753" t="s">
        <v>40</v>
      </c>
      <c r="R10753" t="s">
        <v>37</v>
      </c>
      <c r="S10753">
        <v>1</v>
      </c>
      <c r="T10753" t="s">
        <v>707</v>
      </c>
      <c r="U10753">
        <v>59.97</v>
      </c>
      <c r="V10753">
        <v>4.2</v>
      </c>
      <c r="Y10753" t="s">
        <v>40</v>
      </c>
      <c r="Z10753" t="s">
        <v>40</v>
      </c>
      <c r="AA10753" t="s">
        <v>40</v>
      </c>
      <c r="AC10753" t="s">
        <v>40</v>
      </c>
      <c r="AD10753" t="s">
        <v>26083</v>
      </c>
      <c r="AE10753" t="s">
        <v>1786</v>
      </c>
      <c r="AF10753" t="s">
        <v>26084</v>
      </c>
      <c r="AG10753" t="s">
        <v>648</v>
      </c>
      <c r="AH10753" t="s">
        <v>40</v>
      </c>
      <c r="AI10753" t="s">
        <v>40</v>
      </c>
      <c r="AJ10753" t="b">
        <v>0</v>
      </c>
      <c r="AK10753" t="s">
        <v>40</v>
      </c>
      <c r="AL10753" t="s">
        <v>40</v>
      </c>
      <c r="AM10753" t="b">
        <v>0</v>
      </c>
      <c r="AN10753" s="4" t="str">
        <f>VLOOKUP(All_Orders___7680870194574[[#This Row],[asin]],Reference!B:G,5,FALSE)</f>
        <v>CTCM-HP</v>
      </c>
      <c r="AO10753" s="4" t="str">
        <f>VLOOKUP(All_Orders___7680870194574[[#This Row],[asin]],Reference!B:G,6,FALSE)</f>
        <v>CTCM-HP</v>
      </c>
    </row>
    <row r="10754" spans="1:41" x14ac:dyDescent="0.3">
      <c r="A10754" t="s">
        <v>26085</v>
      </c>
      <c r="B10754" t="s">
        <v>26085</v>
      </c>
      <c r="C10754" s="1">
        <f>All_Orders___7680870194574[[#This Row],[purchase-date]]-8/24</f>
        <v>44990.429837962962</v>
      </c>
      <c r="D10754" s="1">
        <v>44990.763171296298</v>
      </c>
      <c r="E10754" s="1">
        <v>44991.509942129633</v>
      </c>
      <c r="F10754" t="s">
        <v>37</v>
      </c>
      <c r="G10754" t="s">
        <v>38</v>
      </c>
      <c r="H10754" t="s">
        <v>705</v>
      </c>
      <c r="I10754" t="s">
        <v>40</v>
      </c>
      <c r="J10754" t="s">
        <v>40</v>
      </c>
      <c r="K10754" t="s">
        <v>52</v>
      </c>
      <c r="L10754" t="s">
        <v>8031</v>
      </c>
      <c r="M10754" t="s">
        <v>677</v>
      </c>
      <c r="N10754" t="s">
        <v>55</v>
      </c>
      <c r="O10754" t="e">
        <f>VLOOKUP(N10754,Product_Database5[#All],5, FALSE)</f>
        <v>#N/A</v>
      </c>
      <c r="Q10754" t="s">
        <v>40</v>
      </c>
      <c r="R10754" t="s">
        <v>37</v>
      </c>
      <c r="S10754">
        <v>1</v>
      </c>
      <c r="T10754" t="s">
        <v>707</v>
      </c>
      <c r="U10754">
        <v>21.22</v>
      </c>
      <c r="V10754">
        <v>1.49</v>
      </c>
      <c r="W10754">
        <v>0.75</v>
      </c>
      <c r="Y10754" t="s">
        <v>40</v>
      </c>
      <c r="Z10754" t="s">
        <v>40</v>
      </c>
      <c r="AA10754" t="s">
        <v>40</v>
      </c>
      <c r="AB10754">
        <v>0.75</v>
      </c>
      <c r="AC10754" t="s">
        <v>40</v>
      </c>
      <c r="AD10754" t="s">
        <v>1967</v>
      </c>
      <c r="AE10754" t="s">
        <v>873</v>
      </c>
      <c r="AF10754" t="s">
        <v>26086</v>
      </c>
      <c r="AG10754" t="s">
        <v>648</v>
      </c>
      <c r="AH10754" t="s">
        <v>40</v>
      </c>
      <c r="AI10754" t="s">
        <v>40</v>
      </c>
      <c r="AJ10754" t="b">
        <v>0</v>
      </c>
      <c r="AK10754" t="s">
        <v>40</v>
      </c>
      <c r="AL10754" t="s">
        <v>40</v>
      </c>
      <c r="AM10754" t="b">
        <v>0</v>
      </c>
      <c r="AN10754" s="4" t="str">
        <f>VLOOKUP(All_Orders___7680870194574[[#This Row],[asin]],Reference!B:G,5,FALSE)</f>
        <v>CT60</v>
      </c>
      <c r="AO10754" s="4" t="str">
        <f>VLOOKUP(All_Orders___7680870194574[[#This Row],[asin]],Reference!B:G,6,FALSE)</f>
        <v>CT60-P</v>
      </c>
    </row>
    <row r="10755" spans="1:41" x14ac:dyDescent="0.3">
      <c r="A10755" t="s">
        <v>26087</v>
      </c>
      <c r="B10755" t="s">
        <v>26087</v>
      </c>
      <c r="C10755" s="1">
        <f>All_Orders___7680870194574[[#This Row],[purchase-date]]-8/24</f>
        <v>44990.427002314813</v>
      </c>
      <c r="D10755" s="1">
        <v>44990.760335648149</v>
      </c>
      <c r="E10755" s="1">
        <v>44995.779976851853</v>
      </c>
      <c r="F10755" t="s">
        <v>37</v>
      </c>
      <c r="G10755" t="s">
        <v>38</v>
      </c>
      <c r="H10755" t="s">
        <v>705</v>
      </c>
      <c r="I10755" t="s">
        <v>40</v>
      </c>
      <c r="J10755" t="s">
        <v>40</v>
      </c>
      <c r="K10755" t="s">
        <v>41</v>
      </c>
      <c r="L10755" t="s">
        <v>726</v>
      </c>
      <c r="M10755" t="s">
        <v>644</v>
      </c>
      <c r="N10755" t="s">
        <v>442</v>
      </c>
      <c r="O10755" t="e">
        <f>VLOOKUP(N10755,Product_Database5[#All],5, FALSE)</f>
        <v>#N/A</v>
      </c>
      <c r="Q10755" t="s">
        <v>40</v>
      </c>
      <c r="R10755" t="s">
        <v>37</v>
      </c>
      <c r="S10755">
        <v>1</v>
      </c>
      <c r="T10755" t="s">
        <v>707</v>
      </c>
      <c r="U10755">
        <v>24.97</v>
      </c>
      <c r="V10755">
        <v>2.87</v>
      </c>
      <c r="Y10755" t="s">
        <v>40</v>
      </c>
      <c r="Z10755" t="s">
        <v>40</v>
      </c>
      <c r="AA10755" t="s">
        <v>40</v>
      </c>
      <c r="AC10755" t="s">
        <v>40</v>
      </c>
      <c r="AD10755" t="s">
        <v>26088</v>
      </c>
      <c r="AE10755" t="s">
        <v>13684</v>
      </c>
      <c r="AF10755" t="s">
        <v>26089</v>
      </c>
      <c r="AG10755" t="s">
        <v>6715</v>
      </c>
      <c r="AH10755" t="s">
        <v>40</v>
      </c>
      <c r="AI10755" t="s">
        <v>40</v>
      </c>
      <c r="AJ10755" t="b">
        <v>0</v>
      </c>
      <c r="AK10755" t="s">
        <v>40</v>
      </c>
      <c r="AL10755" t="s">
        <v>40</v>
      </c>
      <c r="AM10755" t="b">
        <v>0</v>
      </c>
      <c r="AN10755" s="4" t="str">
        <f>VLOOKUP(All_Orders___7680870194574[[#This Row],[asin]],Reference!B:G,5,FALSE)</f>
        <v>CTHG</v>
      </c>
      <c r="AO10755" s="4" t="str">
        <f>VLOOKUP(All_Orders___7680870194574[[#This Row],[asin]],Reference!B:G,6,FALSE)</f>
        <v>CTHG-P</v>
      </c>
    </row>
    <row r="10756" spans="1:41" x14ac:dyDescent="0.3">
      <c r="A10756" t="s">
        <v>26090</v>
      </c>
      <c r="B10756" t="s">
        <v>26090</v>
      </c>
      <c r="C10756" s="1">
        <f>All_Orders___7680870194574[[#This Row],[purchase-date]]-8/24</f>
        <v>44990.424780092588</v>
      </c>
      <c r="D10756" s="1">
        <v>44990.758113425924</v>
      </c>
      <c r="E10756" s="1">
        <v>44992.564687500002</v>
      </c>
      <c r="F10756" t="s">
        <v>37</v>
      </c>
      <c r="G10756" t="s">
        <v>38</v>
      </c>
      <c r="H10756" t="s">
        <v>705</v>
      </c>
      <c r="I10756" t="s">
        <v>40</v>
      </c>
      <c r="J10756" t="s">
        <v>40</v>
      </c>
      <c r="K10756" t="s">
        <v>52</v>
      </c>
      <c r="L10756" t="s">
        <v>3516</v>
      </c>
      <c r="M10756" t="s">
        <v>3517</v>
      </c>
      <c r="N10756" t="s">
        <v>3518</v>
      </c>
      <c r="O10756" t="e">
        <f>VLOOKUP(N10756,Product_Database5[#All],5, FALSE)</f>
        <v>#N/A</v>
      </c>
      <c r="Q10756" t="s">
        <v>40</v>
      </c>
      <c r="R10756" t="s">
        <v>37</v>
      </c>
      <c r="S10756">
        <v>1</v>
      </c>
      <c r="T10756" t="s">
        <v>707</v>
      </c>
      <c r="U10756">
        <v>25.97</v>
      </c>
      <c r="V10756">
        <v>1.82</v>
      </c>
      <c r="Y10756" t="s">
        <v>40</v>
      </c>
      <c r="Z10756" t="s">
        <v>40</v>
      </c>
      <c r="AA10756" t="s">
        <v>999</v>
      </c>
      <c r="AC10756" t="s">
        <v>40</v>
      </c>
      <c r="AD10756" t="s">
        <v>19666</v>
      </c>
      <c r="AE10756" t="s">
        <v>723</v>
      </c>
      <c r="AF10756" t="s">
        <v>26091</v>
      </c>
      <c r="AG10756" t="s">
        <v>648</v>
      </c>
      <c r="AH10756" t="s">
        <v>17739</v>
      </c>
      <c r="AI10756" t="s">
        <v>40</v>
      </c>
      <c r="AJ10756" t="b">
        <v>0</v>
      </c>
      <c r="AK10756" t="s">
        <v>40</v>
      </c>
      <c r="AL10756" t="s">
        <v>40</v>
      </c>
      <c r="AM10756" t="b">
        <v>0</v>
      </c>
      <c r="AN10756" s="4" t="str">
        <f>VLOOKUP(All_Orders___7680870194574[[#This Row],[asin]],Reference!B:G,5,FALSE)</f>
        <v>CT100</v>
      </c>
      <c r="AO10756" s="4" t="str">
        <f>VLOOKUP(All_Orders___7680870194574[[#This Row],[asin]],Reference!B:G,6,FALSE)</f>
        <v>CT100-Y</v>
      </c>
    </row>
    <row r="10757" spans="1:41" x14ac:dyDescent="0.3">
      <c r="A10757" t="s">
        <v>26092</v>
      </c>
      <c r="B10757" t="s">
        <v>26092</v>
      </c>
      <c r="C10757" s="1">
        <f>All_Orders___7680870194574[[#This Row],[purchase-date]]-8/24</f>
        <v>44990.423217592594</v>
      </c>
      <c r="D10757" s="1">
        <v>44990.756550925929</v>
      </c>
      <c r="E10757" s="1">
        <v>44991.807766203703</v>
      </c>
      <c r="F10757" t="s">
        <v>37</v>
      </c>
      <c r="G10757" t="s">
        <v>38</v>
      </c>
      <c r="H10757" t="s">
        <v>705</v>
      </c>
      <c r="I10757" t="s">
        <v>40</v>
      </c>
      <c r="J10757" t="s">
        <v>40</v>
      </c>
      <c r="K10757" t="s">
        <v>52</v>
      </c>
      <c r="L10757" t="s">
        <v>8031</v>
      </c>
      <c r="M10757" t="s">
        <v>634</v>
      </c>
      <c r="N10757" t="s">
        <v>635</v>
      </c>
      <c r="O10757" t="e">
        <f>VLOOKUP(N10757,Product_Database5[#All],5, FALSE)</f>
        <v>#N/A</v>
      </c>
      <c r="Q10757" t="s">
        <v>40</v>
      </c>
      <c r="R10757" t="s">
        <v>37</v>
      </c>
      <c r="S10757">
        <v>1</v>
      </c>
      <c r="T10757" t="s">
        <v>707</v>
      </c>
      <c r="U10757">
        <v>21.22</v>
      </c>
      <c r="V10757">
        <v>1.71</v>
      </c>
      <c r="W10757">
        <v>1.49</v>
      </c>
      <c r="Y10757" t="s">
        <v>40</v>
      </c>
      <c r="Z10757" t="s">
        <v>40</v>
      </c>
      <c r="AA10757" t="s">
        <v>40</v>
      </c>
      <c r="AB10757">
        <v>1.49</v>
      </c>
      <c r="AC10757" t="s">
        <v>40</v>
      </c>
      <c r="AD10757" t="s">
        <v>792</v>
      </c>
      <c r="AE10757" t="s">
        <v>793</v>
      </c>
      <c r="AF10757" t="s">
        <v>26093</v>
      </c>
      <c r="AG10757" t="s">
        <v>648</v>
      </c>
      <c r="AH10757" t="s">
        <v>40</v>
      </c>
      <c r="AI10757" t="s">
        <v>40</v>
      </c>
      <c r="AJ10757" t="b">
        <v>0</v>
      </c>
      <c r="AK10757" t="s">
        <v>40</v>
      </c>
      <c r="AL10757" t="s">
        <v>40</v>
      </c>
      <c r="AM10757" t="b">
        <v>0</v>
      </c>
      <c r="AN10757" s="4" t="str">
        <f>VLOOKUP(All_Orders___7680870194574[[#This Row],[asin]],Reference!B:G,5,FALSE)</f>
        <v>CT60</v>
      </c>
      <c r="AO10757" s="4" t="str">
        <f>VLOOKUP(All_Orders___7680870194574[[#This Row],[asin]],Reference!B:G,6,FALSE)</f>
        <v>CT60-B</v>
      </c>
    </row>
    <row r="10758" spans="1:41" x14ac:dyDescent="0.3">
      <c r="A10758" t="s">
        <v>26094</v>
      </c>
      <c r="B10758" t="s">
        <v>26094</v>
      </c>
      <c r="C10758" s="1">
        <f>All_Orders___7680870194574[[#This Row],[purchase-date]]-8/24</f>
        <v>44990.423055555555</v>
      </c>
      <c r="D10758" s="1">
        <v>44990.756388888891</v>
      </c>
      <c r="E10758" s="1">
        <v>44992.134386574071</v>
      </c>
      <c r="F10758" t="s">
        <v>241</v>
      </c>
      <c r="G10758" t="s">
        <v>38</v>
      </c>
      <c r="H10758" t="s">
        <v>705</v>
      </c>
      <c r="I10758" t="s">
        <v>40</v>
      </c>
      <c r="J10758" t="s">
        <v>40</v>
      </c>
      <c r="K10758" t="s">
        <v>52</v>
      </c>
      <c r="L10758" t="s">
        <v>8031</v>
      </c>
      <c r="M10758" t="s">
        <v>677</v>
      </c>
      <c r="N10758" t="s">
        <v>55</v>
      </c>
      <c r="O10758" t="e">
        <f>VLOOKUP(N10758,Product_Database5[#All],5, FALSE)</f>
        <v>#N/A</v>
      </c>
      <c r="Q10758" t="s">
        <v>40</v>
      </c>
      <c r="R10758" t="s">
        <v>241</v>
      </c>
      <c r="S10758">
        <v>0</v>
      </c>
      <c r="T10758" t="s">
        <v>40</v>
      </c>
      <c r="Y10758" t="s">
        <v>40</v>
      </c>
      <c r="Z10758" t="s">
        <v>40</v>
      </c>
      <c r="AA10758" t="s">
        <v>40</v>
      </c>
      <c r="AC10758" t="s">
        <v>40</v>
      </c>
      <c r="AD10758" t="s">
        <v>5387</v>
      </c>
      <c r="AE10758" t="s">
        <v>748</v>
      </c>
      <c r="AF10758" t="s">
        <v>26095</v>
      </c>
      <c r="AG10758" t="s">
        <v>648</v>
      </c>
      <c r="AH10758" t="s">
        <v>40</v>
      </c>
      <c r="AI10758" t="s">
        <v>40</v>
      </c>
      <c r="AJ10758" t="b">
        <v>0</v>
      </c>
      <c r="AK10758" t="s">
        <v>40</v>
      </c>
      <c r="AL10758" t="s">
        <v>40</v>
      </c>
      <c r="AM10758" t="b">
        <v>0</v>
      </c>
      <c r="AN10758" s="4" t="str">
        <f>VLOOKUP(All_Orders___7680870194574[[#This Row],[asin]],Reference!B:G,5,FALSE)</f>
        <v>CT60</v>
      </c>
      <c r="AO10758" s="4" t="str">
        <f>VLOOKUP(All_Orders___7680870194574[[#This Row],[asin]],Reference!B:G,6,FALSE)</f>
        <v>CT60-P</v>
      </c>
    </row>
    <row r="10759" spans="1:41" x14ac:dyDescent="0.3">
      <c r="A10759" t="s">
        <v>26096</v>
      </c>
      <c r="B10759" t="s">
        <v>26096</v>
      </c>
      <c r="C10759" s="1">
        <f>All_Orders___7680870194574[[#This Row],[purchase-date]]-8/24</f>
        <v>44990.420243055552</v>
      </c>
      <c r="D10759" s="1">
        <v>44990.753576388888</v>
      </c>
      <c r="E10759" s="1">
        <v>44992.361342592594</v>
      </c>
      <c r="F10759" t="s">
        <v>37</v>
      </c>
      <c r="G10759" t="s">
        <v>38</v>
      </c>
      <c r="H10759" t="s">
        <v>705</v>
      </c>
      <c r="I10759" t="s">
        <v>40</v>
      </c>
      <c r="J10759" t="s">
        <v>40</v>
      </c>
      <c r="K10759" t="s">
        <v>52</v>
      </c>
      <c r="L10759" t="s">
        <v>774</v>
      </c>
      <c r="M10759" t="s">
        <v>775</v>
      </c>
      <c r="N10759" t="s">
        <v>110</v>
      </c>
      <c r="O10759" t="e">
        <f>VLOOKUP(N10759,Product_Database5[#All],5, FALSE)</f>
        <v>#N/A</v>
      </c>
      <c r="Q10759" t="s">
        <v>40</v>
      </c>
      <c r="R10759" t="s">
        <v>37</v>
      </c>
      <c r="S10759">
        <v>1</v>
      </c>
      <c r="T10759" t="s">
        <v>707</v>
      </c>
      <c r="U10759">
        <v>59.97</v>
      </c>
      <c r="V10759">
        <v>3.75</v>
      </c>
      <c r="Y10759" t="s">
        <v>40</v>
      </c>
      <c r="Z10759" t="s">
        <v>40</v>
      </c>
      <c r="AA10759" t="s">
        <v>40</v>
      </c>
      <c r="AC10759" t="s">
        <v>40</v>
      </c>
      <c r="AD10759" t="s">
        <v>12971</v>
      </c>
      <c r="AE10759" t="s">
        <v>789</v>
      </c>
      <c r="AF10759" t="s">
        <v>26097</v>
      </c>
      <c r="AG10759" t="s">
        <v>648</v>
      </c>
      <c r="AH10759" t="s">
        <v>40</v>
      </c>
      <c r="AI10759" t="s">
        <v>40</v>
      </c>
      <c r="AJ10759" t="b">
        <v>0</v>
      </c>
      <c r="AK10759" t="s">
        <v>40</v>
      </c>
      <c r="AL10759" t="s">
        <v>40</v>
      </c>
      <c r="AM10759" t="b">
        <v>0</v>
      </c>
      <c r="AN10759" s="4" t="str">
        <f>VLOOKUP(All_Orders___7680870194574[[#This Row],[asin]],Reference!B:G,5,FALSE)</f>
        <v>CTCM-HP</v>
      </c>
      <c r="AO10759" s="4" t="str">
        <f>VLOOKUP(All_Orders___7680870194574[[#This Row],[asin]],Reference!B:G,6,FALSE)</f>
        <v>CTCM-HP</v>
      </c>
    </row>
    <row r="10760" spans="1:41" x14ac:dyDescent="0.3">
      <c r="A10760" t="s">
        <v>26098</v>
      </c>
      <c r="B10760" t="s">
        <v>26098</v>
      </c>
      <c r="C10760" s="1">
        <f>All_Orders___7680870194574[[#This Row],[purchase-date]]-8/24</f>
        <v>44990.419606481482</v>
      </c>
      <c r="D10760" s="1">
        <v>44990.752939814818</v>
      </c>
      <c r="E10760" s="1">
        <v>44991.799907407411</v>
      </c>
      <c r="F10760" t="s">
        <v>37</v>
      </c>
      <c r="G10760" t="s">
        <v>38</v>
      </c>
      <c r="H10760" t="s">
        <v>705</v>
      </c>
      <c r="I10760" t="s">
        <v>40</v>
      </c>
      <c r="J10760" t="s">
        <v>40</v>
      </c>
      <c r="K10760" t="s">
        <v>52</v>
      </c>
      <c r="L10760" t="s">
        <v>726</v>
      </c>
      <c r="M10760" t="s">
        <v>662</v>
      </c>
      <c r="N10760" t="s">
        <v>640</v>
      </c>
      <c r="O10760" t="e">
        <f>VLOOKUP(N10760,Product_Database5[#All],5, FALSE)</f>
        <v>#N/A</v>
      </c>
      <c r="Q10760" t="s">
        <v>40</v>
      </c>
      <c r="R10760" t="s">
        <v>37</v>
      </c>
      <c r="S10760">
        <v>1</v>
      </c>
      <c r="T10760" t="s">
        <v>707</v>
      </c>
      <c r="U10760">
        <v>18.84</v>
      </c>
      <c r="V10760">
        <v>1.39</v>
      </c>
      <c r="Y10760" t="s">
        <v>40</v>
      </c>
      <c r="Z10760" t="s">
        <v>40</v>
      </c>
      <c r="AA10760" t="s">
        <v>40</v>
      </c>
      <c r="AC10760" t="s">
        <v>40</v>
      </c>
      <c r="AD10760" t="s">
        <v>18352</v>
      </c>
      <c r="AE10760" t="s">
        <v>664</v>
      </c>
      <c r="AF10760" t="s">
        <v>26099</v>
      </c>
      <c r="AG10760" t="s">
        <v>648</v>
      </c>
      <c r="AH10760" t="s">
        <v>40</v>
      </c>
      <c r="AI10760" t="s">
        <v>40</v>
      </c>
      <c r="AJ10760" t="b">
        <v>0</v>
      </c>
      <c r="AK10760" t="s">
        <v>40</v>
      </c>
      <c r="AL10760" t="s">
        <v>40</v>
      </c>
      <c r="AM10760" t="b">
        <v>0</v>
      </c>
      <c r="AN10760" s="4" t="str">
        <f>VLOOKUP(All_Orders___7680870194574[[#This Row],[asin]],Reference!B:G,5,FALSE)</f>
        <v>CTHG</v>
      </c>
      <c r="AO10760" s="4" t="str">
        <f>VLOOKUP(All_Orders___7680870194574[[#This Row],[asin]],Reference!B:G,6,FALSE)</f>
        <v>CTHG-B</v>
      </c>
    </row>
    <row r="10761" spans="1:41" x14ac:dyDescent="0.3">
      <c r="A10761" t="s">
        <v>26100</v>
      </c>
      <c r="B10761" t="s">
        <v>26100</v>
      </c>
      <c r="C10761" s="1">
        <f>All_Orders___7680870194574[[#This Row],[purchase-date]]-8/24</f>
        <v>44990.419606481482</v>
      </c>
      <c r="D10761" s="1">
        <v>44990.752939814818</v>
      </c>
      <c r="E10761" s="1">
        <v>44991.746967592589</v>
      </c>
      <c r="F10761" t="s">
        <v>37</v>
      </c>
      <c r="G10761" t="s">
        <v>38</v>
      </c>
      <c r="H10761" t="s">
        <v>705</v>
      </c>
      <c r="I10761" t="s">
        <v>40</v>
      </c>
      <c r="J10761" t="s">
        <v>40</v>
      </c>
      <c r="K10761" t="s">
        <v>52</v>
      </c>
      <c r="L10761" t="s">
        <v>876</v>
      </c>
      <c r="M10761" t="s">
        <v>658</v>
      </c>
      <c r="N10761" t="s">
        <v>44</v>
      </c>
      <c r="O10761" t="e">
        <f>VLOOKUP(N10761,Product_Database5[#All],5, FALSE)</f>
        <v>#N/A</v>
      </c>
      <c r="Q10761" t="s">
        <v>40</v>
      </c>
      <c r="R10761" t="s">
        <v>37</v>
      </c>
      <c r="S10761">
        <v>1</v>
      </c>
      <c r="T10761" t="s">
        <v>707</v>
      </c>
      <c r="U10761">
        <v>18.850000000000001</v>
      </c>
      <c r="V10761">
        <v>1.39</v>
      </c>
      <c r="W10761">
        <v>1</v>
      </c>
      <c r="Y10761" t="s">
        <v>40</v>
      </c>
      <c r="Z10761" t="s">
        <v>40</v>
      </c>
      <c r="AA10761" t="s">
        <v>40</v>
      </c>
      <c r="AB10761">
        <v>1</v>
      </c>
      <c r="AC10761" t="s">
        <v>40</v>
      </c>
      <c r="AD10761" t="s">
        <v>18352</v>
      </c>
      <c r="AE10761" t="s">
        <v>664</v>
      </c>
      <c r="AF10761" t="s">
        <v>26099</v>
      </c>
      <c r="AG10761" t="s">
        <v>648</v>
      </c>
      <c r="AH10761" t="s">
        <v>40</v>
      </c>
      <c r="AI10761" t="s">
        <v>40</v>
      </c>
      <c r="AJ10761" t="b">
        <v>0</v>
      </c>
      <c r="AK10761" t="s">
        <v>40</v>
      </c>
      <c r="AL10761" t="s">
        <v>40</v>
      </c>
      <c r="AM10761" t="b">
        <v>0</v>
      </c>
      <c r="AN10761" s="4" t="str">
        <f>VLOOKUP(All_Orders___7680870194574[[#This Row],[asin]],Reference!B:G,5,FALSE)</f>
        <v>CTWB</v>
      </c>
      <c r="AO10761" s="4" t="str">
        <f>VLOOKUP(All_Orders___7680870194574[[#This Row],[asin]],Reference!B:G,6,FALSE)</f>
        <v>CTWB</v>
      </c>
    </row>
    <row r="10762" spans="1:41" x14ac:dyDescent="0.3">
      <c r="A10762" t="s">
        <v>26101</v>
      </c>
      <c r="B10762" t="s">
        <v>26101</v>
      </c>
      <c r="C10762" s="1">
        <f>All_Orders___7680870194574[[#This Row],[purchase-date]]-8/24</f>
        <v>44990.416863425926</v>
      </c>
      <c r="D10762" s="1">
        <v>44990.750196759262</v>
      </c>
      <c r="E10762" s="1">
        <v>44992.19427083333</v>
      </c>
      <c r="F10762" t="s">
        <v>37</v>
      </c>
      <c r="G10762" t="s">
        <v>38</v>
      </c>
      <c r="H10762" t="s">
        <v>705</v>
      </c>
      <c r="I10762" t="s">
        <v>40</v>
      </c>
      <c r="J10762" t="s">
        <v>40</v>
      </c>
      <c r="K10762" t="s">
        <v>52</v>
      </c>
      <c r="L10762" t="s">
        <v>8031</v>
      </c>
      <c r="M10762" t="s">
        <v>634</v>
      </c>
      <c r="N10762" t="s">
        <v>635</v>
      </c>
      <c r="O10762" t="e">
        <f>VLOOKUP(N10762,Product_Database5[#All],5, FALSE)</f>
        <v>#N/A</v>
      </c>
      <c r="Q10762" t="s">
        <v>40</v>
      </c>
      <c r="R10762" t="s">
        <v>37</v>
      </c>
      <c r="S10762">
        <v>1</v>
      </c>
      <c r="T10762" t="s">
        <v>707</v>
      </c>
      <c r="U10762">
        <v>21.22</v>
      </c>
      <c r="V10762">
        <v>1.67</v>
      </c>
      <c r="Y10762" t="s">
        <v>40</v>
      </c>
      <c r="Z10762" t="s">
        <v>40</v>
      </c>
      <c r="AA10762" t="s">
        <v>40</v>
      </c>
      <c r="AC10762" t="s">
        <v>40</v>
      </c>
      <c r="AD10762" t="s">
        <v>1219</v>
      </c>
      <c r="AE10762" t="s">
        <v>664</v>
      </c>
      <c r="AF10762" t="s">
        <v>26102</v>
      </c>
      <c r="AG10762" t="s">
        <v>648</v>
      </c>
      <c r="AH10762" t="s">
        <v>40</v>
      </c>
      <c r="AI10762" t="s">
        <v>40</v>
      </c>
      <c r="AJ10762" t="b">
        <v>0</v>
      </c>
      <c r="AK10762" t="s">
        <v>40</v>
      </c>
      <c r="AL10762" t="s">
        <v>40</v>
      </c>
      <c r="AM10762" t="b">
        <v>0</v>
      </c>
      <c r="AN10762" s="4" t="str">
        <f>VLOOKUP(All_Orders___7680870194574[[#This Row],[asin]],Reference!B:G,5,FALSE)</f>
        <v>CT60</v>
      </c>
      <c r="AO10762" s="4" t="str">
        <f>VLOOKUP(All_Orders___7680870194574[[#This Row],[asin]],Reference!B:G,6,FALSE)</f>
        <v>CT60-B</v>
      </c>
    </row>
    <row r="10763" spans="1:41" x14ac:dyDescent="0.3">
      <c r="A10763" t="s">
        <v>26103</v>
      </c>
      <c r="B10763" t="s">
        <v>26103</v>
      </c>
      <c r="C10763" s="1">
        <f>All_Orders___7680870194574[[#This Row],[purchase-date]]-8/24</f>
        <v>44990.415023148147</v>
      </c>
      <c r="D10763" s="1">
        <v>44990.748356481483</v>
      </c>
      <c r="E10763" s="1">
        <v>44992.845555555556</v>
      </c>
      <c r="F10763" t="s">
        <v>37</v>
      </c>
      <c r="G10763" t="s">
        <v>38</v>
      </c>
      <c r="H10763" t="s">
        <v>705</v>
      </c>
      <c r="I10763" t="s">
        <v>40</v>
      </c>
      <c r="J10763" t="s">
        <v>40</v>
      </c>
      <c r="K10763" t="s">
        <v>52</v>
      </c>
      <c r="L10763" t="s">
        <v>726</v>
      </c>
      <c r="M10763" t="s">
        <v>662</v>
      </c>
      <c r="N10763" t="s">
        <v>640</v>
      </c>
      <c r="O10763" t="e">
        <f>VLOOKUP(N10763,Product_Database5[#All],5, FALSE)</f>
        <v>#N/A</v>
      </c>
      <c r="Q10763" t="s">
        <v>40</v>
      </c>
      <c r="R10763" t="s">
        <v>37</v>
      </c>
      <c r="S10763">
        <v>1</v>
      </c>
      <c r="T10763" t="s">
        <v>707</v>
      </c>
      <c r="U10763">
        <v>24.97</v>
      </c>
      <c r="V10763">
        <v>1.62</v>
      </c>
      <c r="Y10763" t="s">
        <v>40</v>
      </c>
      <c r="Z10763" t="s">
        <v>40</v>
      </c>
      <c r="AA10763" t="s">
        <v>40</v>
      </c>
      <c r="AC10763" t="s">
        <v>40</v>
      </c>
      <c r="AD10763" t="s">
        <v>5261</v>
      </c>
      <c r="AE10763" t="s">
        <v>1182</v>
      </c>
      <c r="AF10763" t="s">
        <v>26104</v>
      </c>
      <c r="AG10763" t="s">
        <v>648</v>
      </c>
      <c r="AH10763" t="s">
        <v>40</v>
      </c>
      <c r="AI10763" t="s">
        <v>40</v>
      </c>
      <c r="AJ10763" t="b">
        <v>0</v>
      </c>
      <c r="AK10763" t="s">
        <v>40</v>
      </c>
      <c r="AL10763" t="s">
        <v>40</v>
      </c>
      <c r="AM10763" t="b">
        <v>0</v>
      </c>
      <c r="AN10763" s="4" t="str">
        <f>VLOOKUP(All_Orders___7680870194574[[#This Row],[asin]],Reference!B:G,5,FALSE)</f>
        <v>CTHG</v>
      </c>
      <c r="AO10763" s="4" t="str">
        <f>VLOOKUP(All_Orders___7680870194574[[#This Row],[asin]],Reference!B:G,6,FALSE)</f>
        <v>CTHG-B</v>
      </c>
    </row>
    <row r="10764" spans="1:41" x14ac:dyDescent="0.3">
      <c r="A10764" t="s">
        <v>26105</v>
      </c>
      <c r="B10764" t="s">
        <v>26105</v>
      </c>
      <c r="C10764" s="1">
        <f>All_Orders___7680870194574[[#This Row],[purchase-date]]-8/24</f>
        <v>44990.413668981477</v>
      </c>
      <c r="D10764" s="1">
        <v>44990.747002314813</v>
      </c>
      <c r="E10764" s="1">
        <v>44991.410729166666</v>
      </c>
      <c r="F10764" t="s">
        <v>37</v>
      </c>
      <c r="G10764" t="s">
        <v>38</v>
      </c>
      <c r="H10764" t="s">
        <v>705</v>
      </c>
      <c r="I10764" t="s">
        <v>40</v>
      </c>
      <c r="J10764" t="s">
        <v>40</v>
      </c>
      <c r="K10764" t="s">
        <v>52</v>
      </c>
      <c r="L10764" t="s">
        <v>726</v>
      </c>
      <c r="M10764" t="s">
        <v>644</v>
      </c>
      <c r="N10764" t="s">
        <v>442</v>
      </c>
      <c r="O10764" t="e">
        <f>VLOOKUP(N10764,Product_Database5[#All],5, FALSE)</f>
        <v>#N/A</v>
      </c>
      <c r="Q10764" t="s">
        <v>40</v>
      </c>
      <c r="R10764" t="s">
        <v>37</v>
      </c>
      <c r="S10764">
        <v>1</v>
      </c>
      <c r="T10764" t="s">
        <v>707</v>
      </c>
      <c r="U10764">
        <v>24.97</v>
      </c>
      <c r="V10764">
        <v>1.69</v>
      </c>
      <c r="Y10764" t="s">
        <v>40</v>
      </c>
      <c r="Z10764" t="s">
        <v>40</v>
      </c>
      <c r="AA10764" t="s">
        <v>40</v>
      </c>
      <c r="AC10764" t="s">
        <v>40</v>
      </c>
      <c r="AD10764" t="s">
        <v>26106</v>
      </c>
      <c r="AE10764" t="s">
        <v>1223</v>
      </c>
      <c r="AF10764" t="s">
        <v>26107</v>
      </c>
      <c r="AG10764" t="s">
        <v>648</v>
      </c>
      <c r="AH10764" t="s">
        <v>40</v>
      </c>
      <c r="AI10764" t="s">
        <v>40</v>
      </c>
      <c r="AJ10764" t="b">
        <v>0</v>
      </c>
      <c r="AK10764" t="s">
        <v>40</v>
      </c>
      <c r="AL10764" t="s">
        <v>40</v>
      </c>
      <c r="AM10764" t="b">
        <v>0</v>
      </c>
      <c r="AN10764" s="4" t="str">
        <f>VLOOKUP(All_Orders___7680870194574[[#This Row],[asin]],Reference!B:G,5,FALSE)</f>
        <v>CTHG</v>
      </c>
      <c r="AO10764" s="4" t="str">
        <f>VLOOKUP(All_Orders___7680870194574[[#This Row],[asin]],Reference!B:G,6,FALSE)</f>
        <v>CTHG-P</v>
      </c>
    </row>
    <row r="10765" spans="1:41" x14ac:dyDescent="0.3">
      <c r="A10765" t="s">
        <v>26108</v>
      </c>
      <c r="B10765" t="s">
        <v>26108</v>
      </c>
      <c r="C10765" s="1">
        <f>All_Orders___7680870194574[[#This Row],[purchase-date]]-8/24</f>
        <v>44990.411099537036</v>
      </c>
      <c r="D10765" s="1">
        <v>44990.744432870371</v>
      </c>
      <c r="E10765" s="1">
        <v>44993.757905092592</v>
      </c>
      <c r="F10765" t="s">
        <v>37</v>
      </c>
      <c r="G10765" t="s">
        <v>38</v>
      </c>
      <c r="H10765" t="s">
        <v>705</v>
      </c>
      <c r="I10765" t="s">
        <v>40</v>
      </c>
      <c r="J10765" t="s">
        <v>40</v>
      </c>
      <c r="K10765" t="s">
        <v>41</v>
      </c>
      <c r="L10765" t="s">
        <v>8031</v>
      </c>
      <c r="M10765" t="s">
        <v>677</v>
      </c>
      <c r="N10765" t="s">
        <v>55</v>
      </c>
      <c r="O10765" t="e">
        <f>VLOOKUP(N10765,Product_Database5[#All],5, FALSE)</f>
        <v>#N/A</v>
      </c>
      <c r="Q10765" t="s">
        <v>40</v>
      </c>
      <c r="R10765" t="s">
        <v>37</v>
      </c>
      <c r="S10765">
        <v>1</v>
      </c>
      <c r="T10765" t="s">
        <v>707</v>
      </c>
      <c r="U10765">
        <v>21.22</v>
      </c>
      <c r="V10765">
        <v>1.38</v>
      </c>
      <c r="W10765">
        <v>2.73</v>
      </c>
      <c r="Y10765" t="s">
        <v>40</v>
      </c>
      <c r="Z10765" t="s">
        <v>40</v>
      </c>
      <c r="AA10765" t="s">
        <v>40</v>
      </c>
      <c r="AB10765">
        <v>2.73</v>
      </c>
      <c r="AC10765" t="s">
        <v>40</v>
      </c>
      <c r="AD10765" t="s">
        <v>22807</v>
      </c>
      <c r="AE10765" t="s">
        <v>873</v>
      </c>
      <c r="AF10765" t="s">
        <v>22808</v>
      </c>
      <c r="AG10765" t="s">
        <v>648</v>
      </c>
      <c r="AH10765" t="s">
        <v>750</v>
      </c>
      <c r="AI10765" t="s">
        <v>40</v>
      </c>
      <c r="AJ10765" t="b">
        <v>0</v>
      </c>
      <c r="AK10765" t="s">
        <v>40</v>
      </c>
      <c r="AL10765" t="s">
        <v>40</v>
      </c>
      <c r="AM10765" t="b">
        <v>0</v>
      </c>
      <c r="AN10765" s="4" t="str">
        <f>VLOOKUP(All_Orders___7680870194574[[#This Row],[asin]],Reference!B:G,5,FALSE)</f>
        <v>CT60</v>
      </c>
      <c r="AO10765" s="4" t="str">
        <f>VLOOKUP(All_Orders___7680870194574[[#This Row],[asin]],Reference!B:G,6,FALSE)</f>
        <v>CT60-P</v>
      </c>
    </row>
    <row r="10766" spans="1:41" x14ac:dyDescent="0.3">
      <c r="A10766" t="s">
        <v>26109</v>
      </c>
      <c r="B10766" t="s">
        <v>26109</v>
      </c>
      <c r="C10766" s="1">
        <f>All_Orders___7680870194574[[#This Row],[purchase-date]]-8/24</f>
        <v>44990.410173611112</v>
      </c>
      <c r="D10766" s="1">
        <v>44990.743506944447</v>
      </c>
      <c r="E10766" s="1">
        <v>44992.108784722222</v>
      </c>
      <c r="F10766" t="s">
        <v>37</v>
      </c>
      <c r="G10766" t="s">
        <v>38</v>
      </c>
      <c r="H10766" t="s">
        <v>705</v>
      </c>
      <c r="I10766" t="s">
        <v>40</v>
      </c>
      <c r="J10766" t="s">
        <v>40</v>
      </c>
      <c r="K10766" t="s">
        <v>52</v>
      </c>
      <c r="L10766" t="s">
        <v>726</v>
      </c>
      <c r="M10766" t="s">
        <v>644</v>
      </c>
      <c r="N10766" t="s">
        <v>442</v>
      </c>
      <c r="O10766" t="e">
        <f>VLOOKUP(N10766,Product_Database5[#All],5, FALSE)</f>
        <v>#N/A</v>
      </c>
      <c r="Q10766" t="s">
        <v>40</v>
      </c>
      <c r="R10766" t="s">
        <v>37</v>
      </c>
      <c r="S10766">
        <v>1</v>
      </c>
      <c r="T10766" t="s">
        <v>707</v>
      </c>
      <c r="U10766">
        <v>24.97</v>
      </c>
      <c r="V10766">
        <v>1.87</v>
      </c>
      <c r="Y10766" t="s">
        <v>40</v>
      </c>
      <c r="Z10766" t="s">
        <v>40</v>
      </c>
      <c r="AA10766" t="s">
        <v>40</v>
      </c>
      <c r="AC10766" t="s">
        <v>40</v>
      </c>
      <c r="AD10766" t="s">
        <v>1360</v>
      </c>
      <c r="AE10766" t="s">
        <v>873</v>
      </c>
      <c r="AF10766" t="s">
        <v>26110</v>
      </c>
      <c r="AG10766" t="s">
        <v>648</v>
      </c>
      <c r="AH10766" t="s">
        <v>40</v>
      </c>
      <c r="AI10766" t="s">
        <v>40</v>
      </c>
      <c r="AJ10766" t="b">
        <v>0</v>
      </c>
      <c r="AK10766" t="s">
        <v>40</v>
      </c>
      <c r="AL10766" t="s">
        <v>40</v>
      </c>
      <c r="AM10766" t="b">
        <v>0</v>
      </c>
      <c r="AN10766" s="4" t="str">
        <f>VLOOKUP(All_Orders___7680870194574[[#This Row],[asin]],Reference!B:G,5,FALSE)</f>
        <v>CTHG</v>
      </c>
      <c r="AO10766" s="4" t="str">
        <f>VLOOKUP(All_Orders___7680870194574[[#This Row],[asin]],Reference!B:G,6,FALSE)</f>
        <v>CTHG-P</v>
      </c>
    </row>
    <row r="10767" spans="1:41" x14ac:dyDescent="0.3">
      <c r="A10767" t="s">
        <v>26111</v>
      </c>
      <c r="B10767" t="s">
        <v>26111</v>
      </c>
      <c r="C10767" s="1">
        <f>All_Orders___7680870194574[[#This Row],[purchase-date]]-8/24</f>
        <v>44990.40966435185</v>
      </c>
      <c r="D10767" s="1">
        <v>44990.742997685185</v>
      </c>
      <c r="E10767" s="1">
        <v>44995.523831018516</v>
      </c>
      <c r="F10767" t="s">
        <v>37</v>
      </c>
      <c r="G10767" t="s">
        <v>38</v>
      </c>
      <c r="H10767" t="s">
        <v>705</v>
      </c>
      <c r="I10767" t="s">
        <v>40</v>
      </c>
      <c r="J10767" t="s">
        <v>40</v>
      </c>
      <c r="K10767" t="s">
        <v>41</v>
      </c>
      <c r="L10767" t="s">
        <v>726</v>
      </c>
      <c r="M10767" t="s">
        <v>644</v>
      </c>
      <c r="N10767" t="s">
        <v>442</v>
      </c>
      <c r="O10767" t="e">
        <f>VLOOKUP(N10767,Product_Database5[#All],5, FALSE)</f>
        <v>#N/A</v>
      </c>
      <c r="Q10767" t="s">
        <v>40</v>
      </c>
      <c r="R10767" t="s">
        <v>37</v>
      </c>
      <c r="S10767">
        <v>1</v>
      </c>
      <c r="T10767" t="s">
        <v>707</v>
      </c>
      <c r="U10767">
        <v>24.97</v>
      </c>
      <c r="V10767">
        <v>1.5</v>
      </c>
      <c r="W10767">
        <v>1.92</v>
      </c>
      <c r="Y10767" t="s">
        <v>40</v>
      </c>
      <c r="Z10767" t="s">
        <v>40</v>
      </c>
      <c r="AA10767" t="s">
        <v>40</v>
      </c>
      <c r="AB10767">
        <v>1.92</v>
      </c>
      <c r="AC10767" t="s">
        <v>40</v>
      </c>
      <c r="AD10767" t="s">
        <v>18062</v>
      </c>
      <c r="AE10767" t="s">
        <v>702</v>
      </c>
      <c r="AF10767" t="s">
        <v>26112</v>
      </c>
      <c r="AG10767" t="s">
        <v>648</v>
      </c>
      <c r="AH10767" t="s">
        <v>750</v>
      </c>
      <c r="AI10767" t="s">
        <v>40</v>
      </c>
      <c r="AJ10767" t="b">
        <v>0</v>
      </c>
      <c r="AK10767" t="s">
        <v>40</v>
      </c>
      <c r="AL10767" t="s">
        <v>40</v>
      </c>
      <c r="AM10767" t="b">
        <v>0</v>
      </c>
      <c r="AN10767" s="4" t="str">
        <f>VLOOKUP(All_Orders___7680870194574[[#This Row],[asin]],Reference!B:G,5,FALSE)</f>
        <v>CTHG</v>
      </c>
      <c r="AO10767" s="4" t="str">
        <f>VLOOKUP(All_Orders___7680870194574[[#This Row],[asin]],Reference!B:G,6,FALSE)</f>
        <v>CTHG-P</v>
      </c>
    </row>
    <row r="10768" spans="1:41" x14ac:dyDescent="0.3">
      <c r="A10768" t="s">
        <v>26113</v>
      </c>
      <c r="B10768" t="s">
        <v>26113</v>
      </c>
      <c r="C10768" s="1">
        <f>All_Orders___7680870194574[[#This Row],[purchase-date]]-8/24</f>
        <v>44990.408796296295</v>
      </c>
      <c r="D10768" s="1">
        <v>44990.742129629631</v>
      </c>
      <c r="E10768" s="1">
        <v>44991.228576388887</v>
      </c>
      <c r="F10768" t="s">
        <v>37</v>
      </c>
      <c r="G10768" t="s">
        <v>38</v>
      </c>
      <c r="H10768" t="s">
        <v>705</v>
      </c>
      <c r="I10768" t="s">
        <v>40</v>
      </c>
      <c r="J10768" t="s">
        <v>40</v>
      </c>
      <c r="K10768" t="s">
        <v>52</v>
      </c>
      <c r="L10768" t="s">
        <v>726</v>
      </c>
      <c r="M10768" t="s">
        <v>644</v>
      </c>
      <c r="N10768" t="s">
        <v>442</v>
      </c>
      <c r="O10768" t="e">
        <f>VLOOKUP(N10768,Product_Database5[#All],5, FALSE)</f>
        <v>#N/A</v>
      </c>
      <c r="Q10768" t="s">
        <v>40</v>
      </c>
      <c r="R10768" t="s">
        <v>37</v>
      </c>
      <c r="S10768">
        <v>1</v>
      </c>
      <c r="T10768" t="s">
        <v>707</v>
      </c>
      <c r="U10768">
        <v>24.97</v>
      </c>
      <c r="V10768">
        <v>1.45</v>
      </c>
      <c r="Y10768" t="s">
        <v>40</v>
      </c>
      <c r="Z10768" t="s">
        <v>40</v>
      </c>
      <c r="AA10768" t="s">
        <v>999</v>
      </c>
      <c r="AC10768" t="s">
        <v>40</v>
      </c>
      <c r="AD10768" t="s">
        <v>8538</v>
      </c>
      <c r="AE10768" t="s">
        <v>7104</v>
      </c>
      <c r="AF10768" t="s">
        <v>26114</v>
      </c>
      <c r="AG10768" t="s">
        <v>648</v>
      </c>
      <c r="AH10768" t="s">
        <v>14425</v>
      </c>
      <c r="AI10768" t="s">
        <v>40</v>
      </c>
      <c r="AJ10768" t="b">
        <v>0</v>
      </c>
      <c r="AK10768" t="s">
        <v>40</v>
      </c>
      <c r="AL10768" t="s">
        <v>40</v>
      </c>
      <c r="AM10768" t="b">
        <v>0</v>
      </c>
      <c r="AN10768" s="4" t="str">
        <f>VLOOKUP(All_Orders___7680870194574[[#This Row],[asin]],Reference!B:G,5,FALSE)</f>
        <v>CTHG</v>
      </c>
      <c r="AO10768" s="4" t="str">
        <f>VLOOKUP(All_Orders___7680870194574[[#This Row],[asin]],Reference!B:G,6,FALSE)</f>
        <v>CTHG-P</v>
      </c>
    </row>
    <row r="10769" spans="1:41" x14ac:dyDescent="0.3">
      <c r="A10769" t="s">
        <v>26115</v>
      </c>
      <c r="B10769" t="s">
        <v>26115</v>
      </c>
      <c r="C10769" s="1">
        <f>All_Orders___7680870194574[[#This Row],[purchase-date]]-8/24</f>
        <v>44990.408657407403</v>
      </c>
      <c r="D10769" s="1">
        <v>44990.741990740738</v>
      </c>
      <c r="E10769" s="1">
        <v>44991.117280092592</v>
      </c>
      <c r="F10769" t="s">
        <v>37</v>
      </c>
      <c r="G10769" t="s">
        <v>38</v>
      </c>
      <c r="H10769" t="s">
        <v>705</v>
      </c>
      <c r="I10769" t="s">
        <v>40</v>
      </c>
      <c r="J10769" t="s">
        <v>40</v>
      </c>
      <c r="K10769" t="s">
        <v>52</v>
      </c>
      <c r="L10769" t="s">
        <v>8031</v>
      </c>
      <c r="M10769" t="s">
        <v>677</v>
      </c>
      <c r="N10769" t="s">
        <v>55</v>
      </c>
      <c r="O10769" t="e">
        <f>VLOOKUP(N10769,Product_Database5[#All],5, FALSE)</f>
        <v>#N/A</v>
      </c>
      <c r="Q10769" t="s">
        <v>40</v>
      </c>
      <c r="R10769" t="s">
        <v>37</v>
      </c>
      <c r="S10769">
        <v>1</v>
      </c>
      <c r="T10769" t="s">
        <v>707</v>
      </c>
      <c r="U10769">
        <v>21.22</v>
      </c>
      <c r="V10769">
        <v>1.49</v>
      </c>
      <c r="W10769">
        <v>0.99</v>
      </c>
      <c r="Y10769" t="s">
        <v>40</v>
      </c>
      <c r="Z10769" t="s">
        <v>40</v>
      </c>
      <c r="AA10769" t="s">
        <v>40</v>
      </c>
      <c r="AB10769">
        <v>0.99</v>
      </c>
      <c r="AC10769" t="s">
        <v>40</v>
      </c>
      <c r="AD10769" t="s">
        <v>26116</v>
      </c>
      <c r="AE10769" t="s">
        <v>840</v>
      </c>
      <c r="AF10769" t="s">
        <v>26117</v>
      </c>
      <c r="AG10769" t="s">
        <v>648</v>
      </c>
      <c r="AH10769" t="s">
        <v>40</v>
      </c>
      <c r="AI10769" t="s">
        <v>40</v>
      </c>
      <c r="AJ10769" t="b">
        <v>0</v>
      </c>
      <c r="AK10769" t="s">
        <v>40</v>
      </c>
      <c r="AL10769" t="s">
        <v>40</v>
      </c>
      <c r="AM10769" t="b">
        <v>0</v>
      </c>
      <c r="AN10769" s="4" t="str">
        <f>VLOOKUP(All_Orders___7680870194574[[#This Row],[asin]],Reference!B:G,5,FALSE)</f>
        <v>CT60</v>
      </c>
      <c r="AO10769" s="4" t="str">
        <f>VLOOKUP(All_Orders___7680870194574[[#This Row],[asin]],Reference!B:G,6,FALSE)</f>
        <v>CT60-P</v>
      </c>
    </row>
    <row r="10770" spans="1:41" x14ac:dyDescent="0.3">
      <c r="A10770" t="s">
        <v>26118</v>
      </c>
      <c r="B10770" t="s">
        <v>26118</v>
      </c>
      <c r="C10770" s="1">
        <f>All_Orders___7680870194574[[#This Row],[purchase-date]]-8/24</f>
        <v>44990.408483796295</v>
      </c>
      <c r="D10770" s="1">
        <v>44990.74181712963</v>
      </c>
      <c r="E10770" s="1">
        <v>44991.144687499997</v>
      </c>
      <c r="F10770" t="s">
        <v>37</v>
      </c>
      <c r="G10770" t="s">
        <v>38</v>
      </c>
      <c r="H10770" t="s">
        <v>705</v>
      </c>
      <c r="I10770" t="s">
        <v>40</v>
      </c>
      <c r="J10770" t="s">
        <v>40</v>
      </c>
      <c r="K10770" t="s">
        <v>52</v>
      </c>
      <c r="L10770" t="s">
        <v>8031</v>
      </c>
      <c r="M10770" t="s">
        <v>634</v>
      </c>
      <c r="N10770" t="s">
        <v>635</v>
      </c>
      <c r="O10770" t="e">
        <f>VLOOKUP(N10770,Product_Database5[#All],5, FALSE)</f>
        <v>#N/A</v>
      </c>
      <c r="Q10770" t="s">
        <v>40</v>
      </c>
      <c r="R10770" t="s">
        <v>37</v>
      </c>
      <c r="S10770">
        <v>1</v>
      </c>
      <c r="T10770" t="s">
        <v>707</v>
      </c>
      <c r="U10770">
        <v>21.22</v>
      </c>
      <c r="V10770">
        <v>2.02</v>
      </c>
      <c r="W10770">
        <v>2.99</v>
      </c>
      <c r="X10770">
        <v>0.28000000000000003</v>
      </c>
      <c r="Y10770" t="s">
        <v>40</v>
      </c>
      <c r="Z10770" t="s">
        <v>40</v>
      </c>
      <c r="AA10770" t="s">
        <v>40</v>
      </c>
      <c r="AC10770" t="s">
        <v>40</v>
      </c>
      <c r="AD10770" t="s">
        <v>1045</v>
      </c>
      <c r="AE10770" t="s">
        <v>49</v>
      </c>
      <c r="AF10770" t="s">
        <v>26119</v>
      </c>
      <c r="AG10770" t="s">
        <v>648</v>
      </c>
      <c r="AH10770" t="s">
        <v>40</v>
      </c>
      <c r="AI10770" t="s">
        <v>40</v>
      </c>
      <c r="AJ10770" t="b">
        <v>0</v>
      </c>
      <c r="AK10770" t="s">
        <v>40</v>
      </c>
      <c r="AL10770" t="s">
        <v>40</v>
      </c>
      <c r="AM10770" t="b">
        <v>0</v>
      </c>
      <c r="AN10770" s="4" t="str">
        <f>VLOOKUP(All_Orders___7680870194574[[#This Row],[asin]],Reference!B:G,5,FALSE)</f>
        <v>CT60</v>
      </c>
      <c r="AO10770" s="4" t="str">
        <f>VLOOKUP(All_Orders___7680870194574[[#This Row],[asin]],Reference!B:G,6,FALSE)</f>
        <v>CT60-B</v>
      </c>
    </row>
    <row r="10771" spans="1:41" x14ac:dyDescent="0.3">
      <c r="A10771" t="s">
        <v>26120</v>
      </c>
      <c r="B10771" t="s">
        <v>26120</v>
      </c>
      <c r="C10771" s="1">
        <f>All_Orders___7680870194574[[#This Row],[purchase-date]]-8/24</f>
        <v>44990.407916666663</v>
      </c>
      <c r="D10771" s="1">
        <v>44990.741249999999</v>
      </c>
      <c r="E10771" s="1">
        <v>44991.318935185183</v>
      </c>
      <c r="F10771" t="s">
        <v>37</v>
      </c>
      <c r="G10771" t="s">
        <v>38</v>
      </c>
      <c r="H10771" t="s">
        <v>705</v>
      </c>
      <c r="I10771" t="s">
        <v>40</v>
      </c>
      <c r="J10771" t="s">
        <v>40</v>
      </c>
      <c r="K10771" t="s">
        <v>52</v>
      </c>
      <c r="L10771" t="s">
        <v>726</v>
      </c>
      <c r="M10771" t="s">
        <v>644</v>
      </c>
      <c r="N10771" t="s">
        <v>442</v>
      </c>
      <c r="O10771" t="e">
        <f>VLOOKUP(N10771,Product_Database5[#All],5, FALSE)</f>
        <v>#N/A</v>
      </c>
      <c r="Q10771" t="s">
        <v>40</v>
      </c>
      <c r="R10771" t="s">
        <v>37</v>
      </c>
      <c r="S10771">
        <v>1</v>
      </c>
      <c r="T10771" t="s">
        <v>707</v>
      </c>
      <c r="U10771">
        <v>24.97</v>
      </c>
      <c r="V10771">
        <v>1.9</v>
      </c>
      <c r="Y10771" t="s">
        <v>40</v>
      </c>
      <c r="Z10771" t="s">
        <v>40</v>
      </c>
      <c r="AA10771" t="s">
        <v>999</v>
      </c>
      <c r="AC10771" t="s">
        <v>40</v>
      </c>
      <c r="AD10771" t="s">
        <v>6235</v>
      </c>
      <c r="AE10771" t="s">
        <v>697</v>
      </c>
      <c r="AF10771" t="s">
        <v>26121</v>
      </c>
      <c r="AG10771" t="s">
        <v>648</v>
      </c>
      <c r="AH10771" t="s">
        <v>14425</v>
      </c>
      <c r="AI10771" t="s">
        <v>40</v>
      </c>
      <c r="AJ10771" t="b">
        <v>0</v>
      </c>
      <c r="AK10771" t="s">
        <v>40</v>
      </c>
      <c r="AL10771" t="s">
        <v>40</v>
      </c>
      <c r="AM10771" t="b">
        <v>0</v>
      </c>
      <c r="AN10771" s="4" t="str">
        <f>VLOOKUP(All_Orders___7680870194574[[#This Row],[asin]],Reference!B:G,5,FALSE)</f>
        <v>CTHG</v>
      </c>
      <c r="AO10771" s="4" t="str">
        <f>VLOOKUP(All_Orders___7680870194574[[#This Row],[asin]],Reference!B:G,6,FALSE)</f>
        <v>CTHG-P</v>
      </c>
    </row>
    <row r="10772" spans="1:41" x14ac:dyDescent="0.3">
      <c r="A10772" t="s">
        <v>26122</v>
      </c>
      <c r="B10772" t="s">
        <v>26122</v>
      </c>
      <c r="C10772" s="1">
        <f>All_Orders___7680870194574[[#This Row],[purchase-date]]-8/24</f>
        <v>44990.405011574068</v>
      </c>
      <c r="D10772" s="1">
        <v>44990.738344907404</v>
      </c>
      <c r="E10772" s="1">
        <v>44999.801782407405</v>
      </c>
      <c r="F10772" t="s">
        <v>37</v>
      </c>
      <c r="G10772" t="s">
        <v>38</v>
      </c>
      <c r="H10772" t="s">
        <v>705</v>
      </c>
      <c r="I10772" t="s">
        <v>40</v>
      </c>
      <c r="J10772" t="s">
        <v>40</v>
      </c>
      <c r="K10772" t="s">
        <v>41</v>
      </c>
      <c r="L10772" t="s">
        <v>8031</v>
      </c>
      <c r="M10772" t="s">
        <v>634</v>
      </c>
      <c r="N10772" t="s">
        <v>635</v>
      </c>
      <c r="O10772" t="e">
        <f>VLOOKUP(N10772,Product_Database5[#All],5, FALSE)</f>
        <v>#N/A</v>
      </c>
      <c r="Q10772" t="s">
        <v>40</v>
      </c>
      <c r="R10772" t="s">
        <v>37</v>
      </c>
      <c r="S10772">
        <v>1</v>
      </c>
      <c r="T10772" t="s">
        <v>707</v>
      </c>
      <c r="U10772">
        <v>21.22</v>
      </c>
      <c r="V10772">
        <v>1.75</v>
      </c>
      <c r="W10772">
        <v>6.19</v>
      </c>
      <c r="Y10772" t="s">
        <v>40</v>
      </c>
      <c r="Z10772" t="s">
        <v>40</v>
      </c>
      <c r="AA10772" t="s">
        <v>40</v>
      </c>
      <c r="AB10772">
        <v>6.19</v>
      </c>
      <c r="AC10772" t="s">
        <v>40</v>
      </c>
      <c r="AD10772" t="s">
        <v>5085</v>
      </c>
      <c r="AE10772" t="s">
        <v>892</v>
      </c>
      <c r="AF10772" t="s">
        <v>26123</v>
      </c>
      <c r="AG10772" t="s">
        <v>648</v>
      </c>
      <c r="AH10772" t="s">
        <v>750</v>
      </c>
      <c r="AI10772" t="s">
        <v>40</v>
      </c>
      <c r="AJ10772" t="b">
        <v>0</v>
      </c>
      <c r="AK10772" t="s">
        <v>40</v>
      </c>
      <c r="AL10772" t="s">
        <v>40</v>
      </c>
      <c r="AM10772" t="b">
        <v>0</v>
      </c>
      <c r="AN10772" s="4" t="str">
        <f>VLOOKUP(All_Orders___7680870194574[[#This Row],[asin]],Reference!B:G,5,FALSE)</f>
        <v>CT60</v>
      </c>
      <c r="AO10772" s="4" t="str">
        <f>VLOOKUP(All_Orders___7680870194574[[#This Row],[asin]],Reference!B:G,6,FALSE)</f>
        <v>CT60-B</v>
      </c>
    </row>
    <row r="10773" spans="1:41" x14ac:dyDescent="0.3">
      <c r="A10773" t="s">
        <v>26124</v>
      </c>
      <c r="B10773" t="s">
        <v>26124</v>
      </c>
      <c r="C10773" s="1">
        <f>All_Orders___7680870194574[[#This Row],[purchase-date]]-8/24</f>
        <v>44990.404305555552</v>
      </c>
      <c r="D10773" s="1">
        <v>44990.737638888888</v>
      </c>
      <c r="E10773" s="1">
        <v>44991.52447916667</v>
      </c>
      <c r="F10773" t="s">
        <v>37</v>
      </c>
      <c r="G10773" t="s">
        <v>38</v>
      </c>
      <c r="H10773" t="s">
        <v>705</v>
      </c>
      <c r="I10773" t="s">
        <v>40</v>
      </c>
      <c r="J10773" t="s">
        <v>40</v>
      </c>
      <c r="K10773" t="s">
        <v>52</v>
      </c>
      <c r="L10773" t="s">
        <v>8031</v>
      </c>
      <c r="M10773" t="s">
        <v>677</v>
      </c>
      <c r="N10773" t="s">
        <v>55</v>
      </c>
      <c r="O10773" t="e">
        <f>VLOOKUP(N10773,Product_Database5[#All],5, FALSE)</f>
        <v>#N/A</v>
      </c>
      <c r="Q10773" t="s">
        <v>40</v>
      </c>
      <c r="R10773" t="s">
        <v>37</v>
      </c>
      <c r="S10773">
        <v>1</v>
      </c>
      <c r="T10773" t="s">
        <v>707</v>
      </c>
      <c r="U10773">
        <v>21.22</v>
      </c>
      <c r="V10773">
        <v>1.29</v>
      </c>
      <c r="Y10773" t="s">
        <v>40</v>
      </c>
      <c r="Z10773" t="s">
        <v>40</v>
      </c>
      <c r="AA10773" t="s">
        <v>40</v>
      </c>
      <c r="AC10773" t="s">
        <v>40</v>
      </c>
      <c r="AD10773" t="s">
        <v>1861</v>
      </c>
      <c r="AE10773" t="s">
        <v>793</v>
      </c>
      <c r="AF10773" t="s">
        <v>26125</v>
      </c>
      <c r="AG10773" t="s">
        <v>648</v>
      </c>
      <c r="AH10773" t="s">
        <v>40</v>
      </c>
      <c r="AI10773" t="s">
        <v>40</v>
      </c>
      <c r="AJ10773" t="b">
        <v>0</v>
      </c>
      <c r="AK10773" t="s">
        <v>40</v>
      </c>
      <c r="AL10773" t="s">
        <v>40</v>
      </c>
      <c r="AM10773" t="b">
        <v>0</v>
      </c>
      <c r="AN10773" s="4" t="str">
        <f>VLOOKUP(All_Orders___7680870194574[[#This Row],[asin]],Reference!B:G,5,FALSE)</f>
        <v>CT60</v>
      </c>
      <c r="AO10773" s="4" t="str">
        <f>VLOOKUP(All_Orders___7680870194574[[#This Row],[asin]],Reference!B:G,6,FALSE)</f>
        <v>CT60-P</v>
      </c>
    </row>
    <row r="10774" spans="1:41" x14ac:dyDescent="0.3">
      <c r="A10774" t="s">
        <v>26126</v>
      </c>
      <c r="B10774" t="s">
        <v>26126</v>
      </c>
      <c r="C10774" s="1">
        <f>All_Orders___7680870194574[[#This Row],[purchase-date]]-8/24</f>
        <v>44990.403645833328</v>
      </c>
      <c r="D10774" s="1">
        <v>44990.736979166664</v>
      </c>
      <c r="E10774" s="1">
        <v>44994.371504629627</v>
      </c>
      <c r="F10774" t="s">
        <v>37</v>
      </c>
      <c r="G10774" t="s">
        <v>38</v>
      </c>
      <c r="H10774" t="s">
        <v>705</v>
      </c>
      <c r="I10774" t="s">
        <v>40</v>
      </c>
      <c r="J10774" t="s">
        <v>40</v>
      </c>
      <c r="K10774" t="s">
        <v>41</v>
      </c>
      <c r="L10774" t="s">
        <v>726</v>
      </c>
      <c r="M10774" t="s">
        <v>662</v>
      </c>
      <c r="N10774" t="s">
        <v>640</v>
      </c>
      <c r="O10774" t="e">
        <f>VLOOKUP(N10774,Product_Database5[#All],5, FALSE)</f>
        <v>#N/A</v>
      </c>
      <c r="Q10774" t="s">
        <v>40</v>
      </c>
      <c r="R10774" t="s">
        <v>37</v>
      </c>
      <c r="S10774">
        <v>1</v>
      </c>
      <c r="T10774" t="s">
        <v>707</v>
      </c>
      <c r="U10774">
        <v>24.97</v>
      </c>
      <c r="V10774">
        <v>1.75</v>
      </c>
      <c r="W10774">
        <v>0.62</v>
      </c>
      <c r="Y10774" t="s">
        <v>40</v>
      </c>
      <c r="Z10774" t="s">
        <v>40</v>
      </c>
      <c r="AA10774" t="s">
        <v>40</v>
      </c>
      <c r="AB10774">
        <v>0.62</v>
      </c>
      <c r="AC10774" t="s">
        <v>40</v>
      </c>
      <c r="AD10774" t="s">
        <v>6687</v>
      </c>
      <c r="AE10774" t="s">
        <v>873</v>
      </c>
      <c r="AF10774" t="s">
        <v>26127</v>
      </c>
      <c r="AG10774" t="s">
        <v>648</v>
      </c>
      <c r="AH10774" t="s">
        <v>750</v>
      </c>
      <c r="AI10774" t="s">
        <v>40</v>
      </c>
      <c r="AJ10774" t="b">
        <v>0</v>
      </c>
      <c r="AK10774" t="s">
        <v>40</v>
      </c>
      <c r="AL10774" t="s">
        <v>40</v>
      </c>
      <c r="AM10774" t="b">
        <v>0</v>
      </c>
      <c r="AN10774" s="4" t="str">
        <f>VLOOKUP(All_Orders___7680870194574[[#This Row],[asin]],Reference!B:G,5,FALSE)</f>
        <v>CTHG</v>
      </c>
      <c r="AO10774" s="4" t="str">
        <f>VLOOKUP(All_Orders___7680870194574[[#This Row],[asin]],Reference!B:G,6,FALSE)</f>
        <v>CTHG-B</v>
      </c>
    </row>
    <row r="10775" spans="1:41" x14ac:dyDescent="0.3">
      <c r="A10775" t="s">
        <v>26128</v>
      </c>
      <c r="B10775" t="s">
        <v>26128</v>
      </c>
      <c r="C10775" s="1">
        <f>All_Orders___7680870194574[[#This Row],[purchase-date]]-8/24</f>
        <v>44990.403483796297</v>
      </c>
      <c r="D10775" s="1">
        <v>44990.736817129633</v>
      </c>
      <c r="E10775" s="1">
        <v>44991.099710648145</v>
      </c>
      <c r="F10775" t="s">
        <v>37</v>
      </c>
      <c r="G10775" t="s">
        <v>38</v>
      </c>
      <c r="H10775" t="s">
        <v>705</v>
      </c>
      <c r="I10775" t="s">
        <v>40</v>
      </c>
      <c r="J10775" t="s">
        <v>40</v>
      </c>
      <c r="K10775" t="s">
        <v>52</v>
      </c>
      <c r="L10775" t="s">
        <v>8031</v>
      </c>
      <c r="M10775" t="s">
        <v>634</v>
      </c>
      <c r="N10775" t="s">
        <v>635</v>
      </c>
      <c r="O10775" t="e">
        <f>VLOOKUP(N10775,Product_Database5[#All],5, FALSE)</f>
        <v>#N/A</v>
      </c>
      <c r="Q10775" t="s">
        <v>40</v>
      </c>
      <c r="R10775" t="s">
        <v>37</v>
      </c>
      <c r="S10775">
        <v>1</v>
      </c>
      <c r="T10775" t="s">
        <v>707</v>
      </c>
      <c r="U10775">
        <v>21.22</v>
      </c>
      <c r="V10775">
        <v>1.75</v>
      </c>
      <c r="W10775">
        <v>1</v>
      </c>
      <c r="Y10775" t="s">
        <v>40</v>
      </c>
      <c r="Z10775" t="s">
        <v>40</v>
      </c>
      <c r="AA10775" t="s">
        <v>40</v>
      </c>
      <c r="AB10775">
        <v>1</v>
      </c>
      <c r="AC10775" t="s">
        <v>40</v>
      </c>
      <c r="AD10775" t="s">
        <v>26129</v>
      </c>
      <c r="AE10775" t="s">
        <v>748</v>
      </c>
      <c r="AF10775" t="s">
        <v>26130</v>
      </c>
      <c r="AG10775" t="s">
        <v>648</v>
      </c>
      <c r="AH10775" t="s">
        <v>40</v>
      </c>
      <c r="AI10775" t="s">
        <v>40</v>
      </c>
      <c r="AJ10775" t="b">
        <v>0</v>
      </c>
      <c r="AK10775" t="s">
        <v>40</v>
      </c>
      <c r="AL10775" t="s">
        <v>40</v>
      </c>
      <c r="AM10775" t="b">
        <v>0</v>
      </c>
      <c r="AN10775" s="4" t="str">
        <f>VLOOKUP(All_Orders___7680870194574[[#This Row],[asin]],Reference!B:G,5,FALSE)</f>
        <v>CT60</v>
      </c>
      <c r="AO10775" s="4" t="str">
        <f>VLOOKUP(All_Orders___7680870194574[[#This Row],[asin]],Reference!B:G,6,FALSE)</f>
        <v>CT60-B</v>
      </c>
    </row>
    <row r="10776" spans="1:41" x14ac:dyDescent="0.3">
      <c r="A10776" t="s">
        <v>26131</v>
      </c>
      <c r="B10776" t="s">
        <v>26131</v>
      </c>
      <c r="C10776" s="1">
        <f>All_Orders___7680870194574[[#This Row],[purchase-date]]-8/24</f>
        <v>44990.402372685181</v>
      </c>
      <c r="D10776" s="1">
        <v>44990.735706018517</v>
      </c>
      <c r="E10776" s="1">
        <v>44991.148923611108</v>
      </c>
      <c r="F10776" t="s">
        <v>37</v>
      </c>
      <c r="G10776" t="s">
        <v>38</v>
      </c>
      <c r="H10776" t="s">
        <v>705</v>
      </c>
      <c r="I10776" t="s">
        <v>40</v>
      </c>
      <c r="J10776" t="s">
        <v>40</v>
      </c>
      <c r="K10776" t="s">
        <v>52</v>
      </c>
      <c r="L10776" t="s">
        <v>8031</v>
      </c>
      <c r="M10776" t="s">
        <v>634</v>
      </c>
      <c r="N10776" t="s">
        <v>635</v>
      </c>
      <c r="O10776" t="e">
        <f>VLOOKUP(N10776,Product_Database5[#All],5, FALSE)</f>
        <v>#N/A</v>
      </c>
      <c r="Q10776" t="s">
        <v>40</v>
      </c>
      <c r="R10776" t="s">
        <v>37</v>
      </c>
      <c r="S10776">
        <v>1</v>
      </c>
      <c r="T10776" t="s">
        <v>707</v>
      </c>
      <c r="U10776">
        <v>21.22</v>
      </c>
      <c r="V10776">
        <v>1.83</v>
      </c>
      <c r="W10776">
        <v>1.5</v>
      </c>
      <c r="Y10776" t="s">
        <v>40</v>
      </c>
      <c r="Z10776" t="s">
        <v>40</v>
      </c>
      <c r="AA10776" t="s">
        <v>40</v>
      </c>
      <c r="AB10776">
        <v>1.5</v>
      </c>
      <c r="AC10776" t="s">
        <v>40</v>
      </c>
      <c r="AD10776" t="s">
        <v>26132</v>
      </c>
      <c r="AE10776" t="s">
        <v>672</v>
      </c>
      <c r="AF10776" t="s">
        <v>26133</v>
      </c>
      <c r="AG10776" t="s">
        <v>648</v>
      </c>
      <c r="AH10776" t="s">
        <v>40</v>
      </c>
      <c r="AI10776" t="s">
        <v>40</v>
      </c>
      <c r="AJ10776" t="b">
        <v>0</v>
      </c>
      <c r="AK10776" t="s">
        <v>40</v>
      </c>
      <c r="AL10776" t="s">
        <v>40</v>
      </c>
      <c r="AM10776" t="b">
        <v>0</v>
      </c>
      <c r="AN10776" s="4" t="str">
        <f>VLOOKUP(All_Orders___7680870194574[[#This Row],[asin]],Reference!B:G,5,FALSE)</f>
        <v>CT60</v>
      </c>
      <c r="AO10776" s="4" t="str">
        <f>VLOOKUP(All_Orders___7680870194574[[#This Row],[asin]],Reference!B:G,6,FALSE)</f>
        <v>CT60-B</v>
      </c>
    </row>
    <row r="10777" spans="1:41" x14ac:dyDescent="0.3">
      <c r="A10777" t="s">
        <v>26134</v>
      </c>
      <c r="B10777" t="s">
        <v>26134</v>
      </c>
      <c r="C10777" s="1">
        <f>All_Orders___7680870194574[[#This Row],[purchase-date]]-8/24</f>
        <v>44990.399479166663</v>
      </c>
      <c r="D10777" s="1">
        <v>44990.732812499999</v>
      </c>
      <c r="E10777" s="1">
        <v>44992.154745370368</v>
      </c>
      <c r="F10777" t="s">
        <v>37</v>
      </c>
      <c r="G10777" t="s">
        <v>38</v>
      </c>
      <c r="H10777" t="s">
        <v>705</v>
      </c>
      <c r="I10777" t="s">
        <v>40</v>
      </c>
      <c r="J10777" t="s">
        <v>40</v>
      </c>
      <c r="K10777" t="s">
        <v>52</v>
      </c>
      <c r="L10777" t="s">
        <v>774</v>
      </c>
      <c r="M10777" t="s">
        <v>775</v>
      </c>
      <c r="N10777" t="s">
        <v>110</v>
      </c>
      <c r="O10777" t="e">
        <f>VLOOKUP(N10777,Product_Database5[#All],5, FALSE)</f>
        <v>#N/A</v>
      </c>
      <c r="Q10777" t="s">
        <v>40</v>
      </c>
      <c r="R10777" t="s">
        <v>37</v>
      </c>
      <c r="S10777">
        <v>1</v>
      </c>
      <c r="T10777" t="s">
        <v>707</v>
      </c>
      <c r="U10777">
        <v>59.97</v>
      </c>
      <c r="V10777">
        <v>4.2</v>
      </c>
      <c r="Y10777" t="s">
        <v>40</v>
      </c>
      <c r="Z10777" t="s">
        <v>40</v>
      </c>
      <c r="AA10777" t="s">
        <v>40</v>
      </c>
      <c r="AC10777" t="s">
        <v>40</v>
      </c>
      <c r="AD10777" t="s">
        <v>26135</v>
      </c>
      <c r="AE10777" t="s">
        <v>907</v>
      </c>
      <c r="AF10777" t="s">
        <v>26136</v>
      </c>
      <c r="AG10777" t="s">
        <v>648</v>
      </c>
      <c r="AH10777" t="s">
        <v>40</v>
      </c>
      <c r="AI10777" t="s">
        <v>40</v>
      </c>
      <c r="AJ10777" t="b">
        <v>0</v>
      </c>
      <c r="AK10777" t="s">
        <v>40</v>
      </c>
      <c r="AL10777" t="s">
        <v>40</v>
      </c>
      <c r="AM10777" t="b">
        <v>0</v>
      </c>
      <c r="AN10777" s="4" t="str">
        <f>VLOOKUP(All_Orders___7680870194574[[#This Row],[asin]],Reference!B:G,5,FALSE)</f>
        <v>CTCM-HP</v>
      </c>
      <c r="AO10777" s="4" t="str">
        <f>VLOOKUP(All_Orders___7680870194574[[#This Row],[asin]],Reference!B:G,6,FALSE)</f>
        <v>CTCM-HP</v>
      </c>
    </row>
    <row r="10778" spans="1:41" x14ac:dyDescent="0.3">
      <c r="A10778" t="s">
        <v>26137</v>
      </c>
      <c r="B10778" t="s">
        <v>26137</v>
      </c>
      <c r="C10778" s="1">
        <f>All_Orders___7680870194574[[#This Row],[purchase-date]]-8/24</f>
        <v>44990.39571759259</v>
      </c>
      <c r="D10778" s="1">
        <v>44990.729050925926</v>
      </c>
      <c r="E10778" s="1">
        <v>44991.453981481478</v>
      </c>
      <c r="F10778" t="s">
        <v>37</v>
      </c>
      <c r="G10778" t="s">
        <v>38</v>
      </c>
      <c r="H10778" t="s">
        <v>705</v>
      </c>
      <c r="I10778" t="s">
        <v>40</v>
      </c>
      <c r="J10778" t="s">
        <v>40</v>
      </c>
      <c r="K10778" t="s">
        <v>52</v>
      </c>
      <c r="L10778" t="s">
        <v>8031</v>
      </c>
      <c r="M10778" t="s">
        <v>634</v>
      </c>
      <c r="N10778" t="s">
        <v>635</v>
      </c>
      <c r="O10778" t="e">
        <f>VLOOKUP(N10778,Product_Database5[#All],5, FALSE)</f>
        <v>#N/A</v>
      </c>
      <c r="Q10778" t="s">
        <v>40</v>
      </c>
      <c r="R10778" t="s">
        <v>37</v>
      </c>
      <c r="S10778">
        <v>1</v>
      </c>
      <c r="T10778" t="s">
        <v>707</v>
      </c>
      <c r="U10778">
        <v>21.22</v>
      </c>
      <c r="V10778">
        <v>1.49</v>
      </c>
      <c r="Y10778" t="s">
        <v>40</v>
      </c>
      <c r="Z10778" t="s">
        <v>40</v>
      </c>
      <c r="AA10778" t="s">
        <v>40</v>
      </c>
      <c r="AC10778" t="s">
        <v>40</v>
      </c>
      <c r="AD10778" t="s">
        <v>26138</v>
      </c>
      <c r="AE10778" t="s">
        <v>961</v>
      </c>
      <c r="AF10778" t="s">
        <v>26139</v>
      </c>
      <c r="AG10778" t="s">
        <v>648</v>
      </c>
      <c r="AH10778" t="s">
        <v>40</v>
      </c>
      <c r="AI10778" t="s">
        <v>40</v>
      </c>
      <c r="AJ10778" t="b">
        <v>0</v>
      </c>
      <c r="AK10778" t="s">
        <v>40</v>
      </c>
      <c r="AL10778" t="s">
        <v>40</v>
      </c>
      <c r="AM10778" t="b">
        <v>0</v>
      </c>
      <c r="AN10778" s="4" t="str">
        <f>VLOOKUP(All_Orders___7680870194574[[#This Row],[asin]],Reference!B:G,5,FALSE)</f>
        <v>CT60</v>
      </c>
      <c r="AO10778" s="4" t="str">
        <f>VLOOKUP(All_Orders___7680870194574[[#This Row],[asin]],Reference!B:G,6,FALSE)</f>
        <v>CT60-B</v>
      </c>
    </row>
    <row r="10779" spans="1:41" x14ac:dyDescent="0.3">
      <c r="A10779" t="s">
        <v>26140</v>
      </c>
      <c r="B10779" t="s">
        <v>26140</v>
      </c>
      <c r="C10779" s="1">
        <f>All_Orders___7680870194574[[#This Row],[purchase-date]]-8/24</f>
        <v>44990.392476851848</v>
      </c>
      <c r="D10779" s="1">
        <v>44990.725810185184</v>
      </c>
      <c r="E10779" s="1">
        <v>44993.206574074073</v>
      </c>
      <c r="F10779" t="s">
        <v>37</v>
      </c>
      <c r="G10779" t="s">
        <v>38</v>
      </c>
      <c r="H10779" t="s">
        <v>705</v>
      </c>
      <c r="I10779" t="s">
        <v>40</v>
      </c>
      <c r="J10779" t="s">
        <v>40</v>
      </c>
      <c r="K10779" t="s">
        <v>52</v>
      </c>
      <c r="L10779" t="s">
        <v>8031</v>
      </c>
      <c r="M10779" t="s">
        <v>677</v>
      </c>
      <c r="N10779" t="s">
        <v>55</v>
      </c>
      <c r="O10779" t="e">
        <f>VLOOKUP(N10779,Product_Database5[#All],5, FALSE)</f>
        <v>#N/A</v>
      </c>
      <c r="Q10779" t="s">
        <v>40</v>
      </c>
      <c r="R10779" t="s">
        <v>37</v>
      </c>
      <c r="S10779">
        <v>1</v>
      </c>
      <c r="T10779" t="s">
        <v>707</v>
      </c>
      <c r="U10779">
        <v>21.22</v>
      </c>
      <c r="V10779">
        <v>1.43</v>
      </c>
      <c r="Y10779" t="s">
        <v>40</v>
      </c>
      <c r="Z10779" t="s">
        <v>40</v>
      </c>
      <c r="AA10779" t="s">
        <v>40</v>
      </c>
      <c r="AC10779" t="s">
        <v>40</v>
      </c>
      <c r="AD10779" t="s">
        <v>1933</v>
      </c>
      <c r="AE10779" t="s">
        <v>748</v>
      </c>
      <c r="AF10779" t="s">
        <v>26141</v>
      </c>
      <c r="AG10779" t="s">
        <v>648</v>
      </c>
      <c r="AH10779" t="s">
        <v>40</v>
      </c>
      <c r="AI10779" t="s">
        <v>40</v>
      </c>
      <c r="AJ10779" t="b">
        <v>0</v>
      </c>
      <c r="AK10779" t="s">
        <v>40</v>
      </c>
      <c r="AL10779" t="s">
        <v>40</v>
      </c>
      <c r="AM10779" t="b">
        <v>0</v>
      </c>
      <c r="AN10779" s="4" t="str">
        <f>VLOOKUP(All_Orders___7680870194574[[#This Row],[asin]],Reference!B:G,5,FALSE)</f>
        <v>CT60</v>
      </c>
      <c r="AO10779" s="4" t="str">
        <f>VLOOKUP(All_Orders___7680870194574[[#This Row],[asin]],Reference!B:G,6,FALSE)</f>
        <v>CT60-P</v>
      </c>
    </row>
    <row r="10780" spans="1:41" x14ac:dyDescent="0.3">
      <c r="A10780" t="s">
        <v>26142</v>
      </c>
      <c r="B10780" t="s">
        <v>26142</v>
      </c>
      <c r="C10780" s="1">
        <f>All_Orders___7680870194574[[#This Row],[purchase-date]]-8/24</f>
        <v>44990.392013888886</v>
      </c>
      <c r="D10780" s="1">
        <v>44990.725347222222</v>
      </c>
      <c r="E10780" s="1">
        <v>44991.485520833332</v>
      </c>
      <c r="F10780" t="s">
        <v>37</v>
      </c>
      <c r="G10780" t="s">
        <v>38</v>
      </c>
      <c r="H10780" t="s">
        <v>705</v>
      </c>
      <c r="I10780" t="s">
        <v>40</v>
      </c>
      <c r="J10780" t="s">
        <v>40</v>
      </c>
      <c r="K10780" t="s">
        <v>52</v>
      </c>
      <c r="L10780" t="s">
        <v>8031</v>
      </c>
      <c r="M10780" t="s">
        <v>634</v>
      </c>
      <c r="N10780" t="s">
        <v>635</v>
      </c>
      <c r="O10780" t="e">
        <f>VLOOKUP(N10780,Product_Database5[#All],5, FALSE)</f>
        <v>#N/A</v>
      </c>
      <c r="Q10780" t="s">
        <v>40</v>
      </c>
      <c r="R10780" t="s">
        <v>37</v>
      </c>
      <c r="S10780">
        <v>1</v>
      </c>
      <c r="T10780" t="s">
        <v>707</v>
      </c>
      <c r="U10780">
        <v>21.22</v>
      </c>
      <c r="V10780">
        <v>1.27</v>
      </c>
      <c r="Y10780" t="s">
        <v>40</v>
      </c>
      <c r="Z10780" t="s">
        <v>40</v>
      </c>
      <c r="AA10780" t="s">
        <v>40</v>
      </c>
      <c r="AC10780" t="s">
        <v>40</v>
      </c>
      <c r="AD10780" t="s">
        <v>852</v>
      </c>
      <c r="AE10780" t="s">
        <v>702</v>
      </c>
      <c r="AF10780" t="s">
        <v>26143</v>
      </c>
      <c r="AG10780" t="s">
        <v>648</v>
      </c>
      <c r="AH10780" t="s">
        <v>40</v>
      </c>
      <c r="AI10780" t="s">
        <v>40</v>
      </c>
      <c r="AJ10780" t="b">
        <v>0</v>
      </c>
      <c r="AK10780" t="s">
        <v>40</v>
      </c>
      <c r="AL10780" t="s">
        <v>40</v>
      </c>
      <c r="AM10780" t="b">
        <v>0</v>
      </c>
      <c r="AN10780" s="4" t="str">
        <f>VLOOKUP(All_Orders___7680870194574[[#This Row],[asin]],Reference!B:G,5,FALSE)</f>
        <v>CT60</v>
      </c>
      <c r="AO10780" s="4" t="str">
        <f>VLOOKUP(All_Orders___7680870194574[[#This Row],[asin]],Reference!B:G,6,FALSE)</f>
        <v>CT60-B</v>
      </c>
    </row>
    <row r="10781" spans="1:41" x14ac:dyDescent="0.3">
      <c r="A10781" t="s">
        <v>26144</v>
      </c>
      <c r="B10781" t="s">
        <v>26144</v>
      </c>
      <c r="C10781" s="1">
        <f>All_Orders___7680870194574[[#This Row],[purchase-date]]-8/24</f>
        <v>44990.387337962959</v>
      </c>
      <c r="D10781" s="1">
        <v>44990.720671296294</v>
      </c>
      <c r="E10781" s="1">
        <v>44991.355196759258</v>
      </c>
      <c r="F10781" t="s">
        <v>37</v>
      </c>
      <c r="G10781" t="s">
        <v>38</v>
      </c>
      <c r="H10781" t="s">
        <v>705</v>
      </c>
      <c r="I10781" t="s">
        <v>40</v>
      </c>
      <c r="J10781" t="s">
        <v>40</v>
      </c>
      <c r="K10781" t="s">
        <v>41</v>
      </c>
      <c r="L10781" t="s">
        <v>1174</v>
      </c>
      <c r="M10781" t="s">
        <v>3215</v>
      </c>
      <c r="N10781" t="s">
        <v>3216</v>
      </c>
      <c r="O10781" t="e">
        <f>VLOOKUP(N10781,Product_Database5[#All],5, FALSE)</f>
        <v>#N/A</v>
      </c>
      <c r="Q10781" t="s">
        <v>40</v>
      </c>
      <c r="R10781" t="s">
        <v>37</v>
      </c>
      <c r="S10781">
        <v>1</v>
      </c>
      <c r="T10781" t="s">
        <v>707</v>
      </c>
      <c r="U10781">
        <v>11.97</v>
      </c>
      <c r="V10781">
        <v>0.99</v>
      </c>
      <c r="Y10781" t="s">
        <v>40</v>
      </c>
      <c r="Z10781" t="s">
        <v>40</v>
      </c>
      <c r="AA10781" t="s">
        <v>40</v>
      </c>
      <c r="AC10781" t="s">
        <v>40</v>
      </c>
      <c r="AD10781" t="s">
        <v>785</v>
      </c>
      <c r="AE10781" t="s">
        <v>748</v>
      </c>
      <c r="AF10781" t="s">
        <v>26145</v>
      </c>
      <c r="AG10781" t="s">
        <v>648</v>
      </c>
      <c r="AH10781" t="s">
        <v>40</v>
      </c>
      <c r="AI10781" t="s">
        <v>40</v>
      </c>
      <c r="AJ10781" t="b">
        <v>0</v>
      </c>
      <c r="AK10781" t="s">
        <v>40</v>
      </c>
      <c r="AL10781" t="s">
        <v>40</v>
      </c>
      <c r="AM10781" t="b">
        <v>0</v>
      </c>
      <c r="AN10781" s="4" t="str">
        <f>VLOOKUP(All_Orders___7680870194574[[#This Row],[asin]],Reference!B:G,5,FALSE)</f>
        <v>CT25</v>
      </c>
      <c r="AO10781" s="4" t="str">
        <f>VLOOKUP(All_Orders___7680870194574[[#This Row],[asin]],Reference!B:G,6,FALSE)</f>
        <v>CT25-Y</v>
      </c>
    </row>
    <row r="10782" spans="1:41" x14ac:dyDescent="0.3">
      <c r="A10782" t="s">
        <v>26146</v>
      </c>
      <c r="B10782" t="s">
        <v>26146</v>
      </c>
      <c r="C10782" s="1">
        <f>All_Orders___7680870194574[[#This Row],[purchase-date]]-8/24</f>
        <v>44990.386261574073</v>
      </c>
      <c r="D10782" s="1">
        <v>44990.719594907408</v>
      </c>
      <c r="E10782" s="1">
        <v>44991.287881944445</v>
      </c>
      <c r="F10782" t="s">
        <v>37</v>
      </c>
      <c r="G10782" t="s">
        <v>38</v>
      </c>
      <c r="H10782" t="s">
        <v>705</v>
      </c>
      <c r="I10782" t="s">
        <v>40</v>
      </c>
      <c r="J10782" t="s">
        <v>40</v>
      </c>
      <c r="K10782" t="s">
        <v>52</v>
      </c>
      <c r="L10782" t="s">
        <v>726</v>
      </c>
      <c r="M10782" t="s">
        <v>644</v>
      </c>
      <c r="N10782" t="s">
        <v>442</v>
      </c>
      <c r="O10782" t="e">
        <f>VLOOKUP(N10782,Product_Database5[#All],5, FALSE)</f>
        <v>#N/A</v>
      </c>
      <c r="Q10782" t="s">
        <v>40</v>
      </c>
      <c r="R10782" t="s">
        <v>37</v>
      </c>
      <c r="S10782">
        <v>1</v>
      </c>
      <c r="T10782" t="s">
        <v>707</v>
      </c>
      <c r="U10782">
        <v>24.97</v>
      </c>
      <c r="V10782">
        <v>1.55</v>
      </c>
      <c r="Y10782" t="s">
        <v>40</v>
      </c>
      <c r="Z10782" t="s">
        <v>40</v>
      </c>
      <c r="AA10782" t="s">
        <v>999</v>
      </c>
      <c r="AC10782" t="s">
        <v>40</v>
      </c>
      <c r="AD10782" t="s">
        <v>19479</v>
      </c>
      <c r="AE10782" t="s">
        <v>49</v>
      </c>
      <c r="AF10782" t="s">
        <v>26147</v>
      </c>
      <c r="AG10782" t="s">
        <v>648</v>
      </c>
      <c r="AH10782" t="s">
        <v>14425</v>
      </c>
      <c r="AI10782" t="s">
        <v>40</v>
      </c>
      <c r="AJ10782" t="b">
        <v>0</v>
      </c>
      <c r="AK10782" t="s">
        <v>40</v>
      </c>
      <c r="AL10782" t="s">
        <v>40</v>
      </c>
      <c r="AM10782" t="b">
        <v>0</v>
      </c>
      <c r="AN10782" s="4" t="str">
        <f>VLOOKUP(All_Orders___7680870194574[[#This Row],[asin]],Reference!B:G,5,FALSE)</f>
        <v>CTHG</v>
      </c>
      <c r="AO10782" s="4" t="str">
        <f>VLOOKUP(All_Orders___7680870194574[[#This Row],[asin]],Reference!B:G,6,FALSE)</f>
        <v>CTHG-P</v>
      </c>
    </row>
    <row r="10783" spans="1:41" x14ac:dyDescent="0.3">
      <c r="A10783" t="s">
        <v>26148</v>
      </c>
      <c r="B10783" t="s">
        <v>26148</v>
      </c>
      <c r="C10783" s="1">
        <f>All_Orders___7680870194574[[#This Row],[purchase-date]]-8/24</f>
        <v>44990.384004629625</v>
      </c>
      <c r="D10783" s="1">
        <v>44990.71733796296</v>
      </c>
      <c r="E10783" s="1">
        <v>44993.282013888886</v>
      </c>
      <c r="F10783" t="s">
        <v>37</v>
      </c>
      <c r="G10783" t="s">
        <v>38</v>
      </c>
      <c r="H10783" t="s">
        <v>705</v>
      </c>
      <c r="I10783" t="s">
        <v>40</v>
      </c>
      <c r="J10783" t="s">
        <v>40</v>
      </c>
      <c r="K10783" t="s">
        <v>52</v>
      </c>
      <c r="L10783" t="s">
        <v>1174</v>
      </c>
      <c r="M10783" t="s">
        <v>1175</v>
      </c>
      <c r="N10783" t="s">
        <v>1176</v>
      </c>
      <c r="O10783" t="e">
        <f>VLOOKUP(N10783,Product_Database5[#All],5, FALSE)</f>
        <v>#N/A</v>
      </c>
      <c r="Q10783" t="s">
        <v>40</v>
      </c>
      <c r="R10783" t="s">
        <v>37</v>
      </c>
      <c r="S10783">
        <v>1</v>
      </c>
      <c r="T10783" t="s">
        <v>707</v>
      </c>
      <c r="U10783">
        <v>11.97</v>
      </c>
      <c r="V10783">
        <v>0.84</v>
      </c>
      <c r="Y10783" t="s">
        <v>40</v>
      </c>
      <c r="Z10783" t="s">
        <v>40</v>
      </c>
      <c r="AA10783" t="s">
        <v>40</v>
      </c>
      <c r="AC10783" t="s">
        <v>40</v>
      </c>
      <c r="AD10783" t="s">
        <v>1281</v>
      </c>
      <c r="AE10783" t="s">
        <v>972</v>
      </c>
      <c r="AF10783" t="s">
        <v>26149</v>
      </c>
      <c r="AG10783" t="s">
        <v>648</v>
      </c>
      <c r="AH10783" t="s">
        <v>40</v>
      </c>
      <c r="AI10783" t="s">
        <v>40</v>
      </c>
      <c r="AJ10783" t="b">
        <v>0</v>
      </c>
      <c r="AK10783" t="s">
        <v>40</v>
      </c>
      <c r="AL10783" t="s">
        <v>40</v>
      </c>
      <c r="AM10783" t="b">
        <v>0</v>
      </c>
      <c r="AN10783" s="4" t="str">
        <f>VLOOKUP(All_Orders___7680870194574[[#This Row],[asin]],Reference!B:G,5,FALSE)</f>
        <v>CT25</v>
      </c>
      <c r="AO10783" s="4" t="str">
        <f>VLOOKUP(All_Orders___7680870194574[[#This Row],[asin]],Reference!B:G,6,FALSE)</f>
        <v>CT25-P</v>
      </c>
    </row>
    <row r="10784" spans="1:41" x14ac:dyDescent="0.3">
      <c r="A10784" t="s">
        <v>26150</v>
      </c>
      <c r="B10784" t="s">
        <v>26150</v>
      </c>
      <c r="C10784" s="1">
        <f>All_Orders___7680870194574[[#This Row],[purchase-date]]-8/24</f>
        <v>44990.370659722219</v>
      </c>
      <c r="D10784" s="1">
        <v>44990.703993055555</v>
      </c>
      <c r="E10784" s="1">
        <v>44991.383506944447</v>
      </c>
      <c r="F10784" t="s">
        <v>37</v>
      </c>
      <c r="G10784" t="s">
        <v>38</v>
      </c>
      <c r="H10784" t="s">
        <v>705</v>
      </c>
      <c r="I10784" t="s">
        <v>40</v>
      </c>
      <c r="J10784" t="s">
        <v>40</v>
      </c>
      <c r="K10784" t="s">
        <v>52</v>
      </c>
      <c r="L10784" t="s">
        <v>774</v>
      </c>
      <c r="M10784" t="s">
        <v>775</v>
      </c>
      <c r="N10784" t="s">
        <v>110</v>
      </c>
      <c r="O10784" t="e">
        <f>VLOOKUP(N10784,Product_Database5[#All],5, FALSE)</f>
        <v>#N/A</v>
      </c>
      <c r="Q10784" t="s">
        <v>40</v>
      </c>
      <c r="R10784" t="s">
        <v>37</v>
      </c>
      <c r="S10784">
        <v>1</v>
      </c>
      <c r="T10784" t="s">
        <v>707</v>
      </c>
      <c r="U10784">
        <v>59.97</v>
      </c>
      <c r="V10784">
        <v>4.8</v>
      </c>
      <c r="W10784">
        <v>1</v>
      </c>
      <c r="Y10784" t="s">
        <v>40</v>
      </c>
      <c r="Z10784" t="s">
        <v>40</v>
      </c>
      <c r="AA10784" t="s">
        <v>40</v>
      </c>
      <c r="AB10784">
        <v>1</v>
      </c>
      <c r="AC10784" t="s">
        <v>40</v>
      </c>
      <c r="AD10784" t="s">
        <v>22207</v>
      </c>
      <c r="AE10784" t="s">
        <v>1086</v>
      </c>
      <c r="AF10784" t="s">
        <v>26151</v>
      </c>
      <c r="AG10784" t="s">
        <v>648</v>
      </c>
      <c r="AH10784" t="s">
        <v>40</v>
      </c>
      <c r="AI10784" t="s">
        <v>40</v>
      </c>
      <c r="AJ10784" t="b">
        <v>0</v>
      </c>
      <c r="AK10784" t="s">
        <v>40</v>
      </c>
      <c r="AL10784" t="s">
        <v>40</v>
      </c>
      <c r="AM10784" t="b">
        <v>0</v>
      </c>
      <c r="AN10784" s="4" t="str">
        <f>VLOOKUP(All_Orders___7680870194574[[#This Row],[asin]],Reference!B:G,5,FALSE)</f>
        <v>CTCM-HP</v>
      </c>
      <c r="AO10784" s="4" t="str">
        <f>VLOOKUP(All_Orders___7680870194574[[#This Row],[asin]],Reference!B:G,6,FALSE)</f>
        <v>CTCM-HP</v>
      </c>
    </row>
    <row r="10785" spans="1:41" x14ac:dyDescent="0.3">
      <c r="A10785" t="s">
        <v>26152</v>
      </c>
      <c r="B10785" t="s">
        <v>26152</v>
      </c>
      <c r="C10785" s="1">
        <f>All_Orders___7680870194574[[#This Row],[purchase-date]]-8/24</f>
        <v>44990.368888888886</v>
      </c>
      <c r="D10785" s="1">
        <v>44990.702222222222</v>
      </c>
      <c r="E10785" s="1">
        <v>44991.436678240738</v>
      </c>
      <c r="F10785" t="s">
        <v>37</v>
      </c>
      <c r="G10785" t="s">
        <v>38</v>
      </c>
      <c r="H10785" t="s">
        <v>705</v>
      </c>
      <c r="I10785" t="s">
        <v>40</v>
      </c>
      <c r="J10785" t="s">
        <v>40</v>
      </c>
      <c r="K10785" t="s">
        <v>52</v>
      </c>
      <c r="L10785" t="s">
        <v>726</v>
      </c>
      <c r="M10785" t="s">
        <v>662</v>
      </c>
      <c r="N10785" t="s">
        <v>640</v>
      </c>
      <c r="O10785" t="e">
        <f>VLOOKUP(N10785,Product_Database5[#All],5, FALSE)</f>
        <v>#N/A</v>
      </c>
      <c r="Q10785" t="s">
        <v>40</v>
      </c>
      <c r="R10785" t="s">
        <v>37</v>
      </c>
      <c r="S10785">
        <v>1</v>
      </c>
      <c r="T10785" t="s">
        <v>707</v>
      </c>
      <c r="U10785">
        <v>24.97</v>
      </c>
      <c r="V10785">
        <v>1.65</v>
      </c>
      <c r="W10785">
        <v>0.49</v>
      </c>
      <c r="Y10785" t="s">
        <v>40</v>
      </c>
      <c r="Z10785" t="s">
        <v>40</v>
      </c>
      <c r="AA10785" t="s">
        <v>999</v>
      </c>
      <c r="AB10785">
        <v>0.49</v>
      </c>
      <c r="AC10785" t="s">
        <v>40</v>
      </c>
      <c r="AD10785" t="s">
        <v>1073</v>
      </c>
      <c r="AE10785" t="s">
        <v>748</v>
      </c>
      <c r="AF10785" t="s">
        <v>26153</v>
      </c>
      <c r="AG10785" t="s">
        <v>648</v>
      </c>
      <c r="AH10785" t="s">
        <v>14425</v>
      </c>
      <c r="AI10785" t="s">
        <v>40</v>
      </c>
      <c r="AJ10785" t="b">
        <v>0</v>
      </c>
      <c r="AK10785" t="s">
        <v>40</v>
      </c>
      <c r="AL10785" t="s">
        <v>40</v>
      </c>
      <c r="AM10785" t="b">
        <v>0</v>
      </c>
      <c r="AN10785" s="4" t="str">
        <f>VLOOKUP(All_Orders___7680870194574[[#This Row],[asin]],Reference!B:G,5,FALSE)</f>
        <v>CTHG</v>
      </c>
      <c r="AO10785" s="4" t="str">
        <f>VLOOKUP(All_Orders___7680870194574[[#This Row],[asin]],Reference!B:G,6,FALSE)</f>
        <v>CTHG-B</v>
      </c>
    </row>
    <row r="10786" spans="1:41" x14ac:dyDescent="0.3">
      <c r="A10786" t="s">
        <v>26154</v>
      </c>
      <c r="B10786" t="s">
        <v>26154</v>
      </c>
      <c r="C10786" s="1">
        <f>All_Orders___7680870194574[[#This Row],[purchase-date]]-8/24</f>
        <v>44990.367245370369</v>
      </c>
      <c r="D10786" s="1">
        <v>44990.700578703705</v>
      </c>
      <c r="E10786" s="1">
        <v>44992.769201388888</v>
      </c>
      <c r="F10786" t="s">
        <v>37</v>
      </c>
      <c r="G10786" t="s">
        <v>38</v>
      </c>
      <c r="H10786" t="s">
        <v>705</v>
      </c>
      <c r="I10786" t="s">
        <v>40</v>
      </c>
      <c r="J10786" t="s">
        <v>40</v>
      </c>
      <c r="K10786" t="s">
        <v>52</v>
      </c>
      <c r="L10786" t="s">
        <v>8031</v>
      </c>
      <c r="M10786" t="s">
        <v>677</v>
      </c>
      <c r="N10786" t="s">
        <v>55</v>
      </c>
      <c r="O10786" t="e">
        <f>VLOOKUP(N10786,Product_Database5[#All],5, FALSE)</f>
        <v>#N/A</v>
      </c>
      <c r="Q10786" t="s">
        <v>40</v>
      </c>
      <c r="R10786" t="s">
        <v>37</v>
      </c>
      <c r="S10786">
        <v>1</v>
      </c>
      <c r="T10786" t="s">
        <v>707</v>
      </c>
      <c r="U10786">
        <v>21.22</v>
      </c>
      <c r="V10786">
        <v>1.43</v>
      </c>
      <c r="Y10786" t="s">
        <v>40</v>
      </c>
      <c r="Z10786" t="s">
        <v>40</v>
      </c>
      <c r="AA10786" t="s">
        <v>40</v>
      </c>
      <c r="AC10786" t="s">
        <v>40</v>
      </c>
      <c r="AD10786" t="s">
        <v>26155</v>
      </c>
      <c r="AE10786" t="s">
        <v>2675</v>
      </c>
      <c r="AF10786" t="s">
        <v>26156</v>
      </c>
      <c r="AG10786" t="s">
        <v>648</v>
      </c>
      <c r="AH10786" t="s">
        <v>40</v>
      </c>
      <c r="AI10786" t="s">
        <v>40</v>
      </c>
      <c r="AJ10786" t="b">
        <v>0</v>
      </c>
      <c r="AK10786" t="s">
        <v>40</v>
      </c>
      <c r="AL10786" t="s">
        <v>40</v>
      </c>
      <c r="AM10786" t="b">
        <v>0</v>
      </c>
      <c r="AN10786" s="4" t="str">
        <f>VLOOKUP(All_Orders___7680870194574[[#This Row],[asin]],Reference!B:G,5,FALSE)</f>
        <v>CT60</v>
      </c>
      <c r="AO10786" s="4" t="str">
        <f>VLOOKUP(All_Orders___7680870194574[[#This Row],[asin]],Reference!B:G,6,FALSE)</f>
        <v>CT60-P</v>
      </c>
    </row>
    <row r="10787" spans="1:41" x14ac:dyDescent="0.3">
      <c r="A10787" t="s">
        <v>26157</v>
      </c>
      <c r="B10787" t="s">
        <v>26157</v>
      </c>
      <c r="C10787" s="1">
        <f>All_Orders___7680870194574[[#This Row],[purchase-date]]-8/24</f>
        <v>44990.366932870369</v>
      </c>
      <c r="D10787" s="1">
        <v>44990.700266203705</v>
      </c>
      <c r="E10787" s="1">
        <v>44992.741493055553</v>
      </c>
      <c r="F10787" t="s">
        <v>37</v>
      </c>
      <c r="G10787" t="s">
        <v>38</v>
      </c>
      <c r="H10787" t="s">
        <v>705</v>
      </c>
      <c r="I10787" t="s">
        <v>40</v>
      </c>
      <c r="J10787" t="s">
        <v>40</v>
      </c>
      <c r="K10787" t="s">
        <v>41</v>
      </c>
      <c r="L10787" t="s">
        <v>8031</v>
      </c>
      <c r="M10787" t="s">
        <v>677</v>
      </c>
      <c r="N10787" t="s">
        <v>55</v>
      </c>
      <c r="O10787" t="e">
        <f>VLOOKUP(N10787,Product_Database5[#All],5, FALSE)</f>
        <v>#N/A</v>
      </c>
      <c r="Q10787" t="s">
        <v>40</v>
      </c>
      <c r="R10787" t="s">
        <v>37</v>
      </c>
      <c r="S10787">
        <v>1</v>
      </c>
      <c r="T10787" t="s">
        <v>707</v>
      </c>
      <c r="U10787">
        <v>21.22</v>
      </c>
      <c r="V10787">
        <v>1</v>
      </c>
      <c r="Y10787" t="s">
        <v>40</v>
      </c>
      <c r="Z10787" t="s">
        <v>40</v>
      </c>
      <c r="AA10787" t="s">
        <v>40</v>
      </c>
      <c r="AC10787" t="s">
        <v>40</v>
      </c>
      <c r="AD10787" t="s">
        <v>17715</v>
      </c>
      <c r="AE10787" t="s">
        <v>2030</v>
      </c>
      <c r="AF10787" t="s">
        <v>26158</v>
      </c>
      <c r="AG10787" t="s">
        <v>648</v>
      </c>
      <c r="AH10787" t="s">
        <v>40</v>
      </c>
      <c r="AI10787" t="s">
        <v>40</v>
      </c>
      <c r="AJ10787" t="b">
        <v>0</v>
      </c>
      <c r="AK10787" t="s">
        <v>40</v>
      </c>
      <c r="AL10787" t="s">
        <v>40</v>
      </c>
      <c r="AM10787" t="b">
        <v>0</v>
      </c>
      <c r="AN10787" s="4" t="str">
        <f>VLOOKUP(All_Orders___7680870194574[[#This Row],[asin]],Reference!B:G,5,FALSE)</f>
        <v>CT60</v>
      </c>
      <c r="AO10787" s="4" t="str">
        <f>VLOOKUP(All_Orders___7680870194574[[#This Row],[asin]],Reference!B:G,6,FALSE)</f>
        <v>CT60-P</v>
      </c>
    </row>
    <row r="10788" spans="1:41" x14ac:dyDescent="0.3">
      <c r="A10788" t="s">
        <v>26159</v>
      </c>
      <c r="B10788" t="s">
        <v>26159</v>
      </c>
      <c r="C10788" s="1">
        <f>All_Orders___7680870194574[[#This Row],[purchase-date]]-8/24</f>
        <v>44990.366921296292</v>
      </c>
      <c r="D10788" s="1">
        <v>44990.700254629628</v>
      </c>
      <c r="E10788" s="1">
        <v>44991.2184837963</v>
      </c>
      <c r="F10788" t="s">
        <v>37</v>
      </c>
      <c r="G10788" t="s">
        <v>38</v>
      </c>
      <c r="H10788" t="s">
        <v>705</v>
      </c>
      <c r="I10788" t="s">
        <v>40</v>
      </c>
      <c r="J10788" t="s">
        <v>40</v>
      </c>
      <c r="K10788" t="s">
        <v>52</v>
      </c>
      <c r="L10788" t="s">
        <v>726</v>
      </c>
      <c r="M10788" t="s">
        <v>644</v>
      </c>
      <c r="N10788" t="s">
        <v>442</v>
      </c>
      <c r="O10788" t="e">
        <f>VLOOKUP(N10788,Product_Database5[#All],5, FALSE)</f>
        <v>#N/A</v>
      </c>
      <c r="Q10788" t="s">
        <v>40</v>
      </c>
      <c r="R10788" t="s">
        <v>37</v>
      </c>
      <c r="S10788">
        <v>1</v>
      </c>
      <c r="T10788" t="s">
        <v>707</v>
      </c>
      <c r="U10788">
        <v>24.97</v>
      </c>
      <c r="V10788">
        <v>1.06</v>
      </c>
      <c r="Y10788" t="s">
        <v>40</v>
      </c>
      <c r="Z10788" t="s">
        <v>40</v>
      </c>
      <c r="AA10788" t="s">
        <v>999</v>
      </c>
      <c r="AC10788" t="s">
        <v>40</v>
      </c>
      <c r="AD10788" t="s">
        <v>2902</v>
      </c>
      <c r="AE10788" t="s">
        <v>928</v>
      </c>
      <c r="AF10788" t="s">
        <v>26160</v>
      </c>
      <c r="AG10788" t="s">
        <v>648</v>
      </c>
      <c r="AH10788" t="s">
        <v>14425</v>
      </c>
      <c r="AI10788" t="s">
        <v>40</v>
      </c>
      <c r="AJ10788" t="b">
        <v>0</v>
      </c>
      <c r="AK10788" t="s">
        <v>40</v>
      </c>
      <c r="AL10788" t="s">
        <v>40</v>
      </c>
      <c r="AM10788" t="b">
        <v>0</v>
      </c>
      <c r="AN10788" s="4" t="str">
        <f>VLOOKUP(All_Orders___7680870194574[[#This Row],[asin]],Reference!B:G,5,FALSE)</f>
        <v>CTHG</v>
      </c>
      <c r="AO10788" s="4" t="str">
        <f>VLOOKUP(All_Orders___7680870194574[[#This Row],[asin]],Reference!B:G,6,FALSE)</f>
        <v>CTHG-P</v>
      </c>
    </row>
    <row r="10789" spans="1:41" x14ac:dyDescent="0.3">
      <c r="A10789" t="s">
        <v>26161</v>
      </c>
      <c r="B10789" t="s">
        <v>26161</v>
      </c>
      <c r="C10789" s="1">
        <f>All_Orders___7680870194574[[#This Row],[purchase-date]]-8/24</f>
        <v>44990.363773148143</v>
      </c>
      <c r="D10789" s="1">
        <v>44990.697106481479</v>
      </c>
      <c r="E10789" s="1">
        <v>44992.066886574074</v>
      </c>
      <c r="F10789" t="s">
        <v>37</v>
      </c>
      <c r="G10789" t="s">
        <v>38</v>
      </c>
      <c r="H10789" t="s">
        <v>705</v>
      </c>
      <c r="I10789" t="s">
        <v>40</v>
      </c>
      <c r="J10789" t="s">
        <v>40</v>
      </c>
      <c r="K10789" t="s">
        <v>52</v>
      </c>
      <c r="L10789" t="s">
        <v>726</v>
      </c>
      <c r="M10789" t="s">
        <v>662</v>
      </c>
      <c r="N10789" t="s">
        <v>640</v>
      </c>
      <c r="O10789" t="e">
        <f>VLOOKUP(N10789,Product_Database5[#All],5, FALSE)</f>
        <v>#N/A</v>
      </c>
      <c r="Q10789" t="s">
        <v>40</v>
      </c>
      <c r="R10789" t="s">
        <v>37</v>
      </c>
      <c r="S10789">
        <v>1</v>
      </c>
      <c r="T10789" t="s">
        <v>707</v>
      </c>
      <c r="U10789">
        <v>24.97</v>
      </c>
      <c r="V10789">
        <v>1.5</v>
      </c>
      <c r="Y10789" t="s">
        <v>40</v>
      </c>
      <c r="Z10789" t="s">
        <v>40</v>
      </c>
      <c r="AA10789" t="s">
        <v>40</v>
      </c>
      <c r="AC10789" t="s">
        <v>40</v>
      </c>
      <c r="AD10789" t="s">
        <v>4260</v>
      </c>
      <c r="AE10789" t="s">
        <v>702</v>
      </c>
      <c r="AF10789" t="s">
        <v>26162</v>
      </c>
      <c r="AG10789" t="s">
        <v>648</v>
      </c>
      <c r="AH10789" t="s">
        <v>40</v>
      </c>
      <c r="AI10789" t="s">
        <v>40</v>
      </c>
      <c r="AJ10789" t="b">
        <v>0</v>
      </c>
      <c r="AK10789" t="s">
        <v>40</v>
      </c>
      <c r="AL10789" t="s">
        <v>40</v>
      </c>
      <c r="AM10789" t="b">
        <v>0</v>
      </c>
      <c r="AN10789" s="4" t="str">
        <f>VLOOKUP(All_Orders___7680870194574[[#This Row],[asin]],Reference!B:G,5,FALSE)</f>
        <v>CTHG</v>
      </c>
      <c r="AO10789" s="4" t="str">
        <f>VLOOKUP(All_Orders___7680870194574[[#This Row],[asin]],Reference!B:G,6,FALSE)</f>
        <v>CTHG-B</v>
      </c>
    </row>
    <row r="10790" spans="1:41" x14ac:dyDescent="0.3">
      <c r="A10790" t="s">
        <v>26163</v>
      </c>
      <c r="B10790" t="s">
        <v>26163</v>
      </c>
      <c r="C10790" s="1">
        <f>All_Orders___7680870194574[[#This Row],[purchase-date]]-8/24</f>
        <v>44990.360081018516</v>
      </c>
      <c r="D10790" s="1">
        <v>44990.693414351852</v>
      </c>
      <c r="E10790" s="1">
        <v>44991.589409722219</v>
      </c>
      <c r="F10790" t="s">
        <v>37</v>
      </c>
      <c r="G10790" t="s">
        <v>38</v>
      </c>
      <c r="H10790" t="s">
        <v>705</v>
      </c>
      <c r="I10790" t="s">
        <v>40</v>
      </c>
      <c r="J10790" t="s">
        <v>40</v>
      </c>
      <c r="K10790" t="s">
        <v>52</v>
      </c>
      <c r="L10790" t="s">
        <v>726</v>
      </c>
      <c r="M10790" t="s">
        <v>662</v>
      </c>
      <c r="N10790" t="s">
        <v>640</v>
      </c>
      <c r="O10790" t="e">
        <f>VLOOKUP(N10790,Product_Database5[#All],5, FALSE)</f>
        <v>#N/A</v>
      </c>
      <c r="Q10790" t="s">
        <v>40</v>
      </c>
      <c r="R10790" t="s">
        <v>37</v>
      </c>
      <c r="S10790">
        <v>1</v>
      </c>
      <c r="T10790" t="s">
        <v>707</v>
      </c>
      <c r="U10790">
        <v>24.97</v>
      </c>
      <c r="V10790">
        <v>1.72</v>
      </c>
      <c r="Y10790" t="s">
        <v>40</v>
      </c>
      <c r="Z10790" t="s">
        <v>40</v>
      </c>
      <c r="AA10790" t="s">
        <v>999</v>
      </c>
      <c r="AC10790" t="s">
        <v>40</v>
      </c>
      <c r="AD10790" t="s">
        <v>26164</v>
      </c>
      <c r="AE10790" t="s">
        <v>672</v>
      </c>
      <c r="AF10790" t="s">
        <v>26165</v>
      </c>
      <c r="AG10790" t="s">
        <v>648</v>
      </c>
      <c r="AH10790" t="s">
        <v>14425</v>
      </c>
      <c r="AI10790" t="s">
        <v>40</v>
      </c>
      <c r="AJ10790" t="b">
        <v>0</v>
      </c>
      <c r="AK10790" t="s">
        <v>40</v>
      </c>
      <c r="AL10790" t="s">
        <v>40</v>
      </c>
      <c r="AM10790" t="b">
        <v>0</v>
      </c>
      <c r="AN10790" s="4" t="str">
        <f>VLOOKUP(All_Orders___7680870194574[[#This Row],[asin]],Reference!B:G,5,FALSE)</f>
        <v>CTHG</v>
      </c>
      <c r="AO10790" s="4" t="str">
        <f>VLOOKUP(All_Orders___7680870194574[[#This Row],[asin]],Reference!B:G,6,FALSE)</f>
        <v>CTHG-B</v>
      </c>
    </row>
    <row r="10791" spans="1:41" x14ac:dyDescent="0.3">
      <c r="A10791" t="s">
        <v>26166</v>
      </c>
      <c r="B10791" t="s">
        <v>26166</v>
      </c>
      <c r="C10791" s="1">
        <f>All_Orders___7680870194574[[#This Row],[purchase-date]]-8/24</f>
        <v>44990.357858796291</v>
      </c>
      <c r="D10791" s="1">
        <v>44990.691192129627</v>
      </c>
      <c r="E10791" s="1">
        <v>44991.253877314812</v>
      </c>
      <c r="F10791" t="s">
        <v>37</v>
      </c>
      <c r="G10791" t="s">
        <v>38</v>
      </c>
      <c r="H10791" t="s">
        <v>705</v>
      </c>
      <c r="I10791" t="s">
        <v>40</v>
      </c>
      <c r="J10791" t="s">
        <v>40</v>
      </c>
      <c r="K10791" t="s">
        <v>52</v>
      </c>
      <c r="L10791" t="s">
        <v>8031</v>
      </c>
      <c r="M10791" t="s">
        <v>677</v>
      </c>
      <c r="N10791" t="s">
        <v>55</v>
      </c>
      <c r="O10791" t="e">
        <f>VLOOKUP(N10791,Product_Database5[#All],5, FALSE)</f>
        <v>#N/A</v>
      </c>
      <c r="Q10791" t="s">
        <v>40</v>
      </c>
      <c r="R10791" t="s">
        <v>37</v>
      </c>
      <c r="S10791">
        <v>1</v>
      </c>
      <c r="T10791" t="s">
        <v>707</v>
      </c>
      <c r="U10791">
        <v>21.22</v>
      </c>
      <c r="V10791">
        <v>1.49</v>
      </c>
      <c r="Y10791" t="s">
        <v>40</v>
      </c>
      <c r="Z10791" t="s">
        <v>40</v>
      </c>
      <c r="AA10791" t="s">
        <v>40</v>
      </c>
      <c r="AC10791" t="s">
        <v>40</v>
      </c>
      <c r="AD10791" t="s">
        <v>6468</v>
      </c>
      <c r="AE10791" t="s">
        <v>928</v>
      </c>
      <c r="AF10791" t="s">
        <v>26167</v>
      </c>
      <c r="AG10791" t="s">
        <v>648</v>
      </c>
      <c r="AH10791" t="s">
        <v>40</v>
      </c>
      <c r="AI10791" t="s">
        <v>40</v>
      </c>
      <c r="AJ10791" t="b">
        <v>0</v>
      </c>
      <c r="AK10791" t="s">
        <v>40</v>
      </c>
      <c r="AL10791" t="s">
        <v>40</v>
      </c>
      <c r="AM10791" t="b">
        <v>0</v>
      </c>
      <c r="AN10791" s="4" t="str">
        <f>VLOOKUP(All_Orders___7680870194574[[#This Row],[asin]],Reference!B:G,5,FALSE)</f>
        <v>CT60</v>
      </c>
      <c r="AO10791" s="4" t="str">
        <f>VLOOKUP(All_Orders___7680870194574[[#This Row],[asin]],Reference!B:G,6,FALSE)</f>
        <v>CT60-P</v>
      </c>
    </row>
    <row r="10792" spans="1:41" x14ac:dyDescent="0.3">
      <c r="A10792" t="s">
        <v>26168</v>
      </c>
      <c r="B10792" t="s">
        <v>26168</v>
      </c>
      <c r="C10792" s="1">
        <f>All_Orders___7680870194574[[#This Row],[purchase-date]]-8/24</f>
        <v>44990.357638888883</v>
      </c>
      <c r="D10792" s="1">
        <v>44990.690972222219</v>
      </c>
      <c r="E10792" s="1">
        <v>44991.036979166667</v>
      </c>
      <c r="F10792" t="s">
        <v>241</v>
      </c>
      <c r="G10792" t="s">
        <v>38</v>
      </c>
      <c r="H10792" t="s">
        <v>705</v>
      </c>
      <c r="I10792" t="s">
        <v>40</v>
      </c>
      <c r="J10792" t="s">
        <v>40</v>
      </c>
      <c r="K10792" t="s">
        <v>52</v>
      </c>
      <c r="L10792" t="s">
        <v>8031</v>
      </c>
      <c r="M10792" t="s">
        <v>677</v>
      </c>
      <c r="N10792" t="s">
        <v>55</v>
      </c>
      <c r="O10792" t="e">
        <f>VLOOKUP(N10792,Product_Database5[#All],5, FALSE)</f>
        <v>#N/A</v>
      </c>
      <c r="Q10792" t="s">
        <v>40</v>
      </c>
      <c r="R10792" t="s">
        <v>241</v>
      </c>
      <c r="S10792">
        <v>0</v>
      </c>
      <c r="T10792" t="s">
        <v>40</v>
      </c>
      <c r="Y10792" t="s">
        <v>40</v>
      </c>
      <c r="Z10792" t="s">
        <v>40</v>
      </c>
      <c r="AA10792" t="s">
        <v>40</v>
      </c>
      <c r="AC10792" t="s">
        <v>40</v>
      </c>
      <c r="AD10792" t="s">
        <v>26169</v>
      </c>
      <c r="AE10792" t="s">
        <v>664</v>
      </c>
      <c r="AF10792" t="s">
        <v>26170</v>
      </c>
      <c r="AG10792" t="s">
        <v>648</v>
      </c>
      <c r="AH10792" t="s">
        <v>40</v>
      </c>
      <c r="AI10792" t="s">
        <v>40</v>
      </c>
      <c r="AJ10792" t="b">
        <v>0</v>
      </c>
      <c r="AK10792" t="s">
        <v>40</v>
      </c>
      <c r="AL10792" t="s">
        <v>40</v>
      </c>
      <c r="AM10792" t="b">
        <v>0</v>
      </c>
      <c r="AN10792" s="4" t="str">
        <f>VLOOKUP(All_Orders___7680870194574[[#This Row],[asin]],Reference!B:G,5,FALSE)</f>
        <v>CT60</v>
      </c>
      <c r="AO10792" s="4" t="str">
        <f>VLOOKUP(All_Orders___7680870194574[[#This Row],[asin]],Reference!B:G,6,FALSE)</f>
        <v>CT60-P</v>
      </c>
    </row>
    <row r="10793" spans="1:41" x14ac:dyDescent="0.3">
      <c r="A10793" t="s">
        <v>26171</v>
      </c>
      <c r="B10793" t="s">
        <v>26171</v>
      </c>
      <c r="C10793" s="1">
        <f>All_Orders___7680870194574[[#This Row],[purchase-date]]-8/24</f>
        <v>44990.355983796297</v>
      </c>
      <c r="D10793" s="1">
        <v>44990.689317129632</v>
      </c>
      <c r="E10793" s="1">
        <v>44992.201782407406</v>
      </c>
      <c r="F10793" t="s">
        <v>37</v>
      </c>
      <c r="G10793" t="s">
        <v>38</v>
      </c>
      <c r="H10793" t="s">
        <v>705</v>
      </c>
      <c r="I10793" t="s">
        <v>40</v>
      </c>
      <c r="J10793" t="s">
        <v>40</v>
      </c>
      <c r="K10793" t="s">
        <v>52</v>
      </c>
      <c r="L10793" t="s">
        <v>876</v>
      </c>
      <c r="M10793" t="s">
        <v>658</v>
      </c>
      <c r="N10793" t="s">
        <v>44</v>
      </c>
      <c r="O10793" t="e">
        <f>VLOOKUP(N10793,Product_Database5[#All],5, FALSE)</f>
        <v>#N/A</v>
      </c>
      <c r="Q10793" t="s">
        <v>40</v>
      </c>
      <c r="R10793" t="s">
        <v>37</v>
      </c>
      <c r="S10793">
        <v>1</v>
      </c>
      <c r="T10793" t="s">
        <v>707</v>
      </c>
      <c r="U10793">
        <v>16.43</v>
      </c>
      <c r="V10793">
        <v>1.23</v>
      </c>
      <c r="Y10793" t="s">
        <v>40</v>
      </c>
      <c r="Z10793" t="s">
        <v>40</v>
      </c>
      <c r="AA10793" t="s">
        <v>40</v>
      </c>
      <c r="AC10793" t="s">
        <v>40</v>
      </c>
      <c r="AD10793" t="s">
        <v>4605</v>
      </c>
      <c r="AE10793" t="s">
        <v>2475</v>
      </c>
      <c r="AF10793" t="s">
        <v>26172</v>
      </c>
      <c r="AG10793" t="s">
        <v>648</v>
      </c>
      <c r="AH10793" t="s">
        <v>40</v>
      </c>
      <c r="AI10793" t="s">
        <v>40</v>
      </c>
      <c r="AJ10793" t="b">
        <v>0</v>
      </c>
      <c r="AK10793" t="s">
        <v>40</v>
      </c>
      <c r="AL10793" t="s">
        <v>40</v>
      </c>
      <c r="AM10793" t="b">
        <v>0</v>
      </c>
      <c r="AN10793" s="4" t="str">
        <f>VLOOKUP(All_Orders___7680870194574[[#This Row],[asin]],Reference!B:G,5,FALSE)</f>
        <v>CTWB</v>
      </c>
      <c r="AO10793" s="4" t="str">
        <f>VLOOKUP(All_Orders___7680870194574[[#This Row],[asin]],Reference!B:G,6,FALSE)</f>
        <v>CTWB</v>
      </c>
    </row>
    <row r="10794" spans="1:41" x14ac:dyDescent="0.3">
      <c r="A10794" t="s">
        <v>26173</v>
      </c>
      <c r="B10794" t="s">
        <v>26173</v>
      </c>
      <c r="C10794" s="1">
        <f>All_Orders___7680870194574[[#This Row],[purchase-date]]-8/24</f>
        <v>44990.35565972222</v>
      </c>
      <c r="D10794" s="1">
        <v>44990.688993055555</v>
      </c>
      <c r="E10794" s="1">
        <v>44992.210173611114</v>
      </c>
      <c r="F10794" t="s">
        <v>37</v>
      </c>
      <c r="G10794" t="s">
        <v>38</v>
      </c>
      <c r="H10794" t="s">
        <v>705</v>
      </c>
      <c r="I10794" t="s">
        <v>40</v>
      </c>
      <c r="J10794" t="s">
        <v>40</v>
      </c>
      <c r="K10794" t="s">
        <v>52</v>
      </c>
      <c r="L10794" t="s">
        <v>8031</v>
      </c>
      <c r="M10794" t="s">
        <v>634</v>
      </c>
      <c r="N10794" t="s">
        <v>635</v>
      </c>
      <c r="O10794" t="e">
        <f>VLOOKUP(N10794,Product_Database5[#All],5, FALSE)</f>
        <v>#N/A</v>
      </c>
      <c r="Q10794" t="s">
        <v>40</v>
      </c>
      <c r="R10794" t="s">
        <v>37</v>
      </c>
      <c r="S10794">
        <v>1</v>
      </c>
      <c r="T10794" t="s">
        <v>707</v>
      </c>
      <c r="U10794">
        <v>21.22</v>
      </c>
      <c r="V10794">
        <v>2.1800000000000002</v>
      </c>
      <c r="Y10794" t="s">
        <v>40</v>
      </c>
      <c r="Z10794" t="s">
        <v>40</v>
      </c>
      <c r="AA10794" t="s">
        <v>40</v>
      </c>
      <c r="AC10794" t="s">
        <v>40</v>
      </c>
      <c r="AD10794" t="s">
        <v>1952</v>
      </c>
      <c r="AE10794" t="s">
        <v>49</v>
      </c>
      <c r="AF10794" t="s">
        <v>26174</v>
      </c>
      <c r="AG10794" t="s">
        <v>648</v>
      </c>
      <c r="AH10794" t="s">
        <v>40</v>
      </c>
      <c r="AI10794" t="s">
        <v>40</v>
      </c>
      <c r="AJ10794" t="b">
        <v>0</v>
      </c>
      <c r="AK10794" t="s">
        <v>40</v>
      </c>
      <c r="AL10794" t="s">
        <v>40</v>
      </c>
      <c r="AM10794" t="b">
        <v>0</v>
      </c>
      <c r="AN10794" s="4" t="str">
        <f>VLOOKUP(All_Orders___7680870194574[[#This Row],[asin]],Reference!B:G,5,FALSE)</f>
        <v>CT60</v>
      </c>
      <c r="AO10794" s="4" t="str">
        <f>VLOOKUP(All_Orders___7680870194574[[#This Row],[asin]],Reference!B:G,6,FALSE)</f>
        <v>CT60-B</v>
      </c>
    </row>
    <row r="10795" spans="1:41" x14ac:dyDescent="0.3">
      <c r="A10795" t="s">
        <v>26175</v>
      </c>
      <c r="B10795" t="s">
        <v>26175</v>
      </c>
      <c r="C10795" s="1">
        <f>All_Orders___7680870194574[[#This Row],[purchase-date]]-8/24</f>
        <v>44990.353969907403</v>
      </c>
      <c r="D10795" s="1">
        <v>44990.687303240738</v>
      </c>
      <c r="E10795" s="1">
        <v>44991.236493055556</v>
      </c>
      <c r="F10795" t="s">
        <v>37</v>
      </c>
      <c r="G10795" t="s">
        <v>38</v>
      </c>
      <c r="H10795" t="s">
        <v>705</v>
      </c>
      <c r="I10795" t="s">
        <v>40</v>
      </c>
      <c r="J10795" t="s">
        <v>40</v>
      </c>
      <c r="K10795" t="s">
        <v>52</v>
      </c>
      <c r="L10795" t="s">
        <v>726</v>
      </c>
      <c r="M10795" t="s">
        <v>644</v>
      </c>
      <c r="N10795" t="s">
        <v>442</v>
      </c>
      <c r="O10795" t="e">
        <f>VLOOKUP(N10795,Product_Database5[#All],5, FALSE)</f>
        <v>#N/A</v>
      </c>
      <c r="Q10795" t="s">
        <v>40</v>
      </c>
      <c r="R10795" t="s">
        <v>37</v>
      </c>
      <c r="S10795">
        <v>1</v>
      </c>
      <c r="T10795" t="s">
        <v>707</v>
      </c>
      <c r="U10795">
        <v>24.97</v>
      </c>
      <c r="V10795">
        <v>2.06</v>
      </c>
      <c r="Y10795" t="s">
        <v>40</v>
      </c>
      <c r="Z10795" t="s">
        <v>40</v>
      </c>
      <c r="AA10795" t="s">
        <v>40</v>
      </c>
      <c r="AC10795" t="s">
        <v>40</v>
      </c>
      <c r="AD10795" t="s">
        <v>9896</v>
      </c>
      <c r="AE10795" t="s">
        <v>748</v>
      </c>
      <c r="AF10795" t="s">
        <v>26176</v>
      </c>
      <c r="AG10795" t="s">
        <v>648</v>
      </c>
      <c r="AH10795" t="s">
        <v>40</v>
      </c>
      <c r="AI10795" t="s">
        <v>40</v>
      </c>
      <c r="AJ10795" t="b">
        <v>0</v>
      </c>
      <c r="AK10795" t="s">
        <v>40</v>
      </c>
      <c r="AL10795" t="s">
        <v>40</v>
      </c>
      <c r="AM10795" t="b">
        <v>0</v>
      </c>
      <c r="AN10795" s="4" t="str">
        <f>VLOOKUP(All_Orders___7680870194574[[#This Row],[asin]],Reference!B:G,5,FALSE)</f>
        <v>CTHG</v>
      </c>
      <c r="AO10795" s="4" t="str">
        <f>VLOOKUP(All_Orders___7680870194574[[#This Row],[asin]],Reference!B:G,6,FALSE)</f>
        <v>CTHG-P</v>
      </c>
    </row>
    <row r="10796" spans="1:41" x14ac:dyDescent="0.3">
      <c r="A10796" t="s">
        <v>26177</v>
      </c>
      <c r="B10796" t="s">
        <v>26177</v>
      </c>
      <c r="C10796" s="1">
        <f>All_Orders___7680870194574[[#This Row],[purchase-date]]-8/24</f>
        <v>44990.352997685186</v>
      </c>
      <c r="D10796" s="1">
        <v>44990.686331018522</v>
      </c>
      <c r="E10796" s="1">
        <v>44991.288842592592</v>
      </c>
      <c r="F10796" t="s">
        <v>37</v>
      </c>
      <c r="G10796" t="s">
        <v>38</v>
      </c>
      <c r="H10796" t="s">
        <v>705</v>
      </c>
      <c r="I10796" t="s">
        <v>40</v>
      </c>
      <c r="J10796" t="s">
        <v>40</v>
      </c>
      <c r="K10796" t="s">
        <v>52</v>
      </c>
      <c r="L10796" t="s">
        <v>8031</v>
      </c>
      <c r="M10796" t="s">
        <v>634</v>
      </c>
      <c r="N10796" t="s">
        <v>635</v>
      </c>
      <c r="O10796" t="e">
        <f>VLOOKUP(N10796,Product_Database5[#All],5, FALSE)</f>
        <v>#N/A</v>
      </c>
      <c r="Q10796" t="s">
        <v>40</v>
      </c>
      <c r="R10796" t="s">
        <v>37</v>
      </c>
      <c r="S10796">
        <v>1</v>
      </c>
      <c r="T10796" t="s">
        <v>707</v>
      </c>
      <c r="U10796">
        <v>21.22</v>
      </c>
      <c r="V10796">
        <v>2.1800000000000002</v>
      </c>
      <c r="Y10796" t="s">
        <v>40</v>
      </c>
      <c r="Z10796" t="s">
        <v>40</v>
      </c>
      <c r="AA10796" t="s">
        <v>40</v>
      </c>
      <c r="AC10796" t="s">
        <v>40</v>
      </c>
      <c r="AD10796" t="s">
        <v>3115</v>
      </c>
      <c r="AE10796" t="s">
        <v>697</v>
      </c>
      <c r="AF10796" t="s">
        <v>26178</v>
      </c>
      <c r="AG10796" t="s">
        <v>648</v>
      </c>
      <c r="AH10796" t="s">
        <v>40</v>
      </c>
      <c r="AI10796" t="s">
        <v>40</v>
      </c>
      <c r="AJ10796" t="b">
        <v>0</v>
      </c>
      <c r="AK10796" t="s">
        <v>40</v>
      </c>
      <c r="AL10796" t="s">
        <v>40</v>
      </c>
      <c r="AM10796" t="b">
        <v>0</v>
      </c>
      <c r="AN10796" s="4" t="str">
        <f>VLOOKUP(All_Orders___7680870194574[[#This Row],[asin]],Reference!B:G,5,FALSE)</f>
        <v>CT60</v>
      </c>
      <c r="AO10796" s="4" t="str">
        <f>VLOOKUP(All_Orders___7680870194574[[#This Row],[asin]],Reference!B:G,6,FALSE)</f>
        <v>CT60-B</v>
      </c>
    </row>
    <row r="10797" spans="1:41" x14ac:dyDescent="0.3">
      <c r="A10797" t="s">
        <v>26179</v>
      </c>
      <c r="B10797" t="s">
        <v>26179</v>
      </c>
      <c r="C10797" s="1">
        <f>All_Orders___7680870194574[[#This Row],[purchase-date]]-8/24</f>
        <v>44990.351782407408</v>
      </c>
      <c r="D10797" s="1">
        <v>44990.685115740744</v>
      </c>
      <c r="E10797" s="1">
        <v>44993.132106481484</v>
      </c>
      <c r="F10797" t="s">
        <v>37</v>
      </c>
      <c r="G10797" t="s">
        <v>38</v>
      </c>
      <c r="H10797" t="s">
        <v>705</v>
      </c>
      <c r="I10797" t="s">
        <v>40</v>
      </c>
      <c r="J10797" t="s">
        <v>40</v>
      </c>
      <c r="K10797" t="s">
        <v>60</v>
      </c>
      <c r="L10797" t="s">
        <v>8031</v>
      </c>
      <c r="M10797" t="s">
        <v>634</v>
      </c>
      <c r="N10797" t="s">
        <v>635</v>
      </c>
      <c r="O10797" t="e">
        <f>VLOOKUP(N10797,Product_Database5[#All],5, FALSE)</f>
        <v>#N/A</v>
      </c>
      <c r="Q10797" t="s">
        <v>40</v>
      </c>
      <c r="R10797" t="s">
        <v>37</v>
      </c>
      <c r="S10797">
        <v>1</v>
      </c>
      <c r="T10797" t="s">
        <v>707</v>
      </c>
      <c r="U10797">
        <v>21.22</v>
      </c>
      <c r="V10797">
        <v>1.76</v>
      </c>
      <c r="Y10797" t="s">
        <v>40</v>
      </c>
      <c r="Z10797" t="s">
        <v>40</v>
      </c>
      <c r="AA10797" t="s">
        <v>40</v>
      </c>
      <c r="AC10797" t="s">
        <v>40</v>
      </c>
      <c r="AD10797" t="s">
        <v>26180</v>
      </c>
      <c r="AE10797" t="s">
        <v>723</v>
      </c>
      <c r="AF10797" t="s">
        <v>26181</v>
      </c>
      <c r="AG10797" t="s">
        <v>648</v>
      </c>
      <c r="AH10797" t="s">
        <v>40</v>
      </c>
      <c r="AI10797" t="s">
        <v>40</v>
      </c>
      <c r="AJ10797" t="b">
        <v>0</v>
      </c>
      <c r="AK10797" t="s">
        <v>40</v>
      </c>
      <c r="AL10797" t="s">
        <v>40</v>
      </c>
      <c r="AM10797" t="b">
        <v>0</v>
      </c>
      <c r="AN10797" s="4" t="str">
        <f>VLOOKUP(All_Orders___7680870194574[[#This Row],[asin]],Reference!B:G,5,FALSE)</f>
        <v>CT60</v>
      </c>
      <c r="AO10797" s="4" t="str">
        <f>VLOOKUP(All_Orders___7680870194574[[#This Row],[asin]],Reference!B:G,6,FALSE)</f>
        <v>CT60-B</v>
      </c>
    </row>
    <row r="10798" spans="1:41" x14ac:dyDescent="0.3">
      <c r="A10798" t="s">
        <v>26182</v>
      </c>
      <c r="B10798" t="s">
        <v>26182</v>
      </c>
      <c r="C10798" s="1">
        <f>All_Orders___7680870194574[[#This Row],[purchase-date]]-8/24</f>
        <v>44990.34988425926</v>
      </c>
      <c r="D10798" s="1">
        <v>44990.683217592596</v>
      </c>
      <c r="E10798" s="1">
        <v>44991.349340277775</v>
      </c>
      <c r="F10798" t="s">
        <v>37</v>
      </c>
      <c r="G10798" t="s">
        <v>38</v>
      </c>
      <c r="H10798" t="s">
        <v>705</v>
      </c>
      <c r="I10798" t="s">
        <v>40</v>
      </c>
      <c r="J10798" t="s">
        <v>40</v>
      </c>
      <c r="K10798" t="s">
        <v>52</v>
      </c>
      <c r="L10798" t="s">
        <v>726</v>
      </c>
      <c r="M10798" t="s">
        <v>644</v>
      </c>
      <c r="N10798" t="s">
        <v>442</v>
      </c>
      <c r="O10798" t="e">
        <f>VLOOKUP(N10798,Product_Database5[#All],5, FALSE)</f>
        <v>#N/A</v>
      </c>
      <c r="Q10798" t="s">
        <v>40</v>
      </c>
      <c r="R10798" t="s">
        <v>37</v>
      </c>
      <c r="S10798">
        <v>1</v>
      </c>
      <c r="T10798" t="s">
        <v>707</v>
      </c>
      <c r="U10798">
        <v>24.97</v>
      </c>
      <c r="V10798">
        <v>1.27</v>
      </c>
      <c r="Y10798" t="s">
        <v>40</v>
      </c>
      <c r="Z10798" t="s">
        <v>40</v>
      </c>
      <c r="AA10798" t="s">
        <v>999</v>
      </c>
      <c r="AC10798" t="s">
        <v>40</v>
      </c>
      <c r="AD10798" t="s">
        <v>2915</v>
      </c>
      <c r="AE10798" t="s">
        <v>1172</v>
      </c>
      <c r="AF10798" t="s">
        <v>26183</v>
      </c>
      <c r="AG10798" t="s">
        <v>648</v>
      </c>
      <c r="AH10798" t="s">
        <v>14425</v>
      </c>
      <c r="AI10798" t="s">
        <v>40</v>
      </c>
      <c r="AJ10798" t="b">
        <v>0</v>
      </c>
      <c r="AK10798" t="s">
        <v>40</v>
      </c>
      <c r="AL10798" t="s">
        <v>40</v>
      </c>
      <c r="AM10798" t="b">
        <v>0</v>
      </c>
      <c r="AN10798" s="4" t="str">
        <f>VLOOKUP(All_Orders___7680870194574[[#This Row],[asin]],Reference!B:G,5,FALSE)</f>
        <v>CTHG</v>
      </c>
      <c r="AO10798" s="4" t="str">
        <f>VLOOKUP(All_Orders___7680870194574[[#This Row],[asin]],Reference!B:G,6,FALSE)</f>
        <v>CTHG-P</v>
      </c>
    </row>
    <row r="10799" spans="1:41" x14ac:dyDescent="0.3">
      <c r="A10799" t="s">
        <v>26184</v>
      </c>
      <c r="B10799" t="s">
        <v>26184</v>
      </c>
      <c r="C10799" s="1">
        <f>All_Orders___7680870194574[[#This Row],[purchase-date]]-8/24</f>
        <v>44990.349016203698</v>
      </c>
      <c r="D10799" s="1">
        <v>44990.682349537034</v>
      </c>
      <c r="E10799" s="1">
        <v>44991.549189814818</v>
      </c>
      <c r="F10799" t="s">
        <v>37</v>
      </c>
      <c r="G10799" t="s">
        <v>38</v>
      </c>
      <c r="H10799" t="s">
        <v>705</v>
      </c>
      <c r="I10799" t="s">
        <v>40</v>
      </c>
      <c r="J10799" t="s">
        <v>40</v>
      </c>
      <c r="K10799" t="s">
        <v>52</v>
      </c>
      <c r="L10799" t="s">
        <v>8031</v>
      </c>
      <c r="M10799" t="s">
        <v>677</v>
      </c>
      <c r="N10799" t="s">
        <v>55</v>
      </c>
      <c r="O10799" t="e">
        <f>VLOOKUP(N10799,Product_Database5[#All],5, FALSE)</f>
        <v>#N/A</v>
      </c>
      <c r="Q10799" t="s">
        <v>40</v>
      </c>
      <c r="R10799" t="s">
        <v>37</v>
      </c>
      <c r="S10799">
        <v>1</v>
      </c>
      <c r="T10799" t="s">
        <v>707</v>
      </c>
      <c r="U10799">
        <v>21.22</v>
      </c>
      <c r="V10799">
        <v>1.49</v>
      </c>
      <c r="Y10799" t="s">
        <v>40</v>
      </c>
      <c r="Z10799" t="s">
        <v>40</v>
      </c>
      <c r="AA10799" t="s">
        <v>40</v>
      </c>
      <c r="AC10799" t="s">
        <v>40</v>
      </c>
      <c r="AD10799" t="s">
        <v>25132</v>
      </c>
      <c r="AE10799" t="s">
        <v>873</v>
      </c>
      <c r="AF10799" t="s">
        <v>26185</v>
      </c>
      <c r="AG10799" t="s">
        <v>648</v>
      </c>
      <c r="AH10799" t="s">
        <v>40</v>
      </c>
      <c r="AI10799" t="s">
        <v>40</v>
      </c>
      <c r="AJ10799" t="b">
        <v>0</v>
      </c>
      <c r="AK10799" t="s">
        <v>40</v>
      </c>
      <c r="AL10799" t="s">
        <v>40</v>
      </c>
      <c r="AM10799" t="b">
        <v>0</v>
      </c>
      <c r="AN10799" s="4" t="str">
        <f>VLOOKUP(All_Orders___7680870194574[[#This Row],[asin]],Reference!B:G,5,FALSE)</f>
        <v>CT60</v>
      </c>
      <c r="AO10799" s="4" t="str">
        <f>VLOOKUP(All_Orders___7680870194574[[#This Row],[asin]],Reference!B:G,6,FALSE)</f>
        <v>CT60-P</v>
      </c>
    </row>
    <row r="10800" spans="1:41" x14ac:dyDescent="0.3">
      <c r="A10800" t="s">
        <v>26186</v>
      </c>
      <c r="B10800" t="s">
        <v>26186</v>
      </c>
      <c r="C10800" s="1">
        <f>All_Orders___7680870194574[[#This Row],[purchase-date]]-8/24</f>
        <v>44990.348090277774</v>
      </c>
      <c r="D10800" s="1">
        <v>44990.681423611109</v>
      </c>
      <c r="E10800" s="1">
        <v>44991.218298611115</v>
      </c>
      <c r="F10800" t="s">
        <v>37</v>
      </c>
      <c r="G10800" t="s">
        <v>38</v>
      </c>
      <c r="H10800" t="s">
        <v>705</v>
      </c>
      <c r="I10800" t="s">
        <v>40</v>
      </c>
      <c r="J10800" t="s">
        <v>40</v>
      </c>
      <c r="K10800" t="s">
        <v>52</v>
      </c>
      <c r="L10800" t="s">
        <v>726</v>
      </c>
      <c r="M10800" t="s">
        <v>644</v>
      </c>
      <c r="N10800" t="s">
        <v>442</v>
      </c>
      <c r="O10800" t="e">
        <f>VLOOKUP(N10800,Product_Database5[#All],5, FALSE)</f>
        <v>#N/A</v>
      </c>
      <c r="Q10800" t="s">
        <v>40</v>
      </c>
      <c r="R10800" t="s">
        <v>37</v>
      </c>
      <c r="S10800">
        <v>1</v>
      </c>
      <c r="T10800" t="s">
        <v>707</v>
      </c>
      <c r="U10800">
        <v>0</v>
      </c>
      <c r="Y10800" t="s">
        <v>40</v>
      </c>
      <c r="Z10800" t="s">
        <v>40</v>
      </c>
      <c r="AA10800" t="s">
        <v>40</v>
      </c>
      <c r="AC10800" t="s">
        <v>40</v>
      </c>
      <c r="AD10800" t="s">
        <v>26187</v>
      </c>
      <c r="AE10800" t="s">
        <v>928</v>
      </c>
      <c r="AF10800" t="s">
        <v>26188</v>
      </c>
      <c r="AG10800" t="s">
        <v>648</v>
      </c>
      <c r="AH10800" t="s">
        <v>40</v>
      </c>
      <c r="AI10800" t="s">
        <v>40</v>
      </c>
      <c r="AJ10800" t="b">
        <v>0</v>
      </c>
      <c r="AK10800" t="s">
        <v>40</v>
      </c>
      <c r="AL10800" t="s">
        <v>40</v>
      </c>
      <c r="AM10800" t="b">
        <v>0</v>
      </c>
      <c r="AN10800" s="4" t="str">
        <f>VLOOKUP(All_Orders___7680870194574[[#This Row],[asin]],Reference!B:G,5,FALSE)</f>
        <v>CTHG</v>
      </c>
      <c r="AO10800" s="4" t="str">
        <f>VLOOKUP(All_Orders___7680870194574[[#This Row],[asin]],Reference!B:G,6,FALSE)</f>
        <v>CTHG-P</v>
      </c>
    </row>
    <row r="10801" spans="1:41" x14ac:dyDescent="0.3">
      <c r="A10801" t="s">
        <v>26189</v>
      </c>
      <c r="B10801" t="s">
        <v>26189</v>
      </c>
      <c r="C10801" s="1">
        <f>All_Orders___7680870194574[[#This Row],[purchase-date]]-8/24</f>
        <v>44990.342581018514</v>
      </c>
      <c r="D10801" s="1">
        <v>44990.67591435185</v>
      </c>
      <c r="E10801" s="1">
        <v>44991.331967592596</v>
      </c>
      <c r="F10801" t="s">
        <v>37</v>
      </c>
      <c r="G10801" t="s">
        <v>38</v>
      </c>
      <c r="H10801" t="s">
        <v>705</v>
      </c>
      <c r="I10801" t="s">
        <v>40</v>
      </c>
      <c r="J10801" t="s">
        <v>40</v>
      </c>
      <c r="K10801" t="s">
        <v>41</v>
      </c>
      <c r="L10801" t="s">
        <v>8031</v>
      </c>
      <c r="M10801" t="s">
        <v>677</v>
      </c>
      <c r="N10801" t="s">
        <v>55</v>
      </c>
      <c r="O10801" t="e">
        <f>VLOOKUP(N10801,Product_Database5[#All],5, FALSE)</f>
        <v>#N/A</v>
      </c>
      <c r="Q10801" t="s">
        <v>40</v>
      </c>
      <c r="R10801" t="s">
        <v>37</v>
      </c>
      <c r="S10801">
        <v>1</v>
      </c>
      <c r="T10801" t="s">
        <v>707</v>
      </c>
      <c r="U10801">
        <v>21.22</v>
      </c>
      <c r="V10801">
        <v>2.1800000000000002</v>
      </c>
      <c r="W10801">
        <v>4.5</v>
      </c>
      <c r="Y10801" t="s">
        <v>40</v>
      </c>
      <c r="Z10801" t="s">
        <v>40</v>
      </c>
      <c r="AA10801" t="s">
        <v>40</v>
      </c>
      <c r="AB10801">
        <v>4.5</v>
      </c>
      <c r="AC10801" t="s">
        <v>40</v>
      </c>
      <c r="AD10801" t="s">
        <v>3115</v>
      </c>
      <c r="AE10801" t="s">
        <v>697</v>
      </c>
      <c r="AF10801" t="s">
        <v>26190</v>
      </c>
      <c r="AG10801" t="s">
        <v>648</v>
      </c>
      <c r="AH10801" t="s">
        <v>750</v>
      </c>
      <c r="AI10801" t="s">
        <v>40</v>
      </c>
      <c r="AJ10801" t="b">
        <v>0</v>
      </c>
      <c r="AK10801" t="s">
        <v>40</v>
      </c>
      <c r="AL10801" t="s">
        <v>40</v>
      </c>
      <c r="AM10801" t="b">
        <v>0</v>
      </c>
      <c r="AN10801" s="4" t="str">
        <f>VLOOKUP(All_Orders___7680870194574[[#This Row],[asin]],Reference!B:G,5,FALSE)</f>
        <v>CT60</v>
      </c>
      <c r="AO10801" s="4" t="str">
        <f>VLOOKUP(All_Orders___7680870194574[[#This Row],[asin]],Reference!B:G,6,FALSE)</f>
        <v>CT60-P</v>
      </c>
    </row>
    <row r="10802" spans="1:41" x14ac:dyDescent="0.3">
      <c r="A10802" t="s">
        <v>26191</v>
      </c>
      <c r="B10802" t="s">
        <v>26191</v>
      </c>
      <c r="C10802" s="1">
        <f>All_Orders___7680870194574[[#This Row],[purchase-date]]-8/24</f>
        <v>44990.341805555552</v>
      </c>
      <c r="D10802" s="1">
        <v>44990.675138888888</v>
      </c>
      <c r="E10802" s="1">
        <v>44993.196446759262</v>
      </c>
      <c r="F10802" t="s">
        <v>37</v>
      </c>
      <c r="G10802" t="s">
        <v>38</v>
      </c>
      <c r="H10802" t="s">
        <v>705</v>
      </c>
      <c r="I10802" t="s">
        <v>40</v>
      </c>
      <c r="J10802" t="s">
        <v>40</v>
      </c>
      <c r="K10802" t="s">
        <v>41</v>
      </c>
      <c r="L10802" t="s">
        <v>726</v>
      </c>
      <c r="M10802" t="s">
        <v>662</v>
      </c>
      <c r="N10802" t="s">
        <v>640</v>
      </c>
      <c r="O10802" t="e">
        <f>VLOOKUP(N10802,Product_Database5[#All],5, FALSE)</f>
        <v>#N/A</v>
      </c>
      <c r="Q10802" t="s">
        <v>40</v>
      </c>
      <c r="R10802" t="s">
        <v>37</v>
      </c>
      <c r="S10802">
        <v>1</v>
      </c>
      <c r="T10802" t="s">
        <v>707</v>
      </c>
      <c r="U10802">
        <v>24.97</v>
      </c>
      <c r="V10802">
        <v>1.75</v>
      </c>
      <c r="Y10802" t="s">
        <v>40</v>
      </c>
      <c r="Z10802" t="s">
        <v>40</v>
      </c>
      <c r="AA10802" t="s">
        <v>40</v>
      </c>
      <c r="AC10802" t="s">
        <v>40</v>
      </c>
      <c r="AD10802" t="s">
        <v>7876</v>
      </c>
      <c r="AE10802" t="s">
        <v>2475</v>
      </c>
      <c r="AF10802" t="s">
        <v>26192</v>
      </c>
      <c r="AG10802" t="s">
        <v>648</v>
      </c>
      <c r="AH10802" t="s">
        <v>40</v>
      </c>
      <c r="AI10802" t="s">
        <v>40</v>
      </c>
      <c r="AJ10802" t="b">
        <v>0</v>
      </c>
      <c r="AK10802" t="s">
        <v>40</v>
      </c>
      <c r="AL10802" t="s">
        <v>40</v>
      </c>
      <c r="AM10802" t="b">
        <v>0</v>
      </c>
      <c r="AN10802" s="4" t="str">
        <f>VLOOKUP(All_Orders___7680870194574[[#This Row],[asin]],Reference!B:G,5,FALSE)</f>
        <v>CTHG</v>
      </c>
      <c r="AO10802" s="4" t="str">
        <f>VLOOKUP(All_Orders___7680870194574[[#This Row],[asin]],Reference!B:G,6,FALSE)</f>
        <v>CTHG-B</v>
      </c>
    </row>
    <row r="10803" spans="1:41" x14ac:dyDescent="0.3">
      <c r="A10803" t="s">
        <v>26193</v>
      </c>
      <c r="B10803" t="s">
        <v>26193</v>
      </c>
      <c r="C10803" s="1">
        <f>All_Orders___7680870194574[[#This Row],[purchase-date]]-8/24</f>
        <v>44990.341574074075</v>
      </c>
      <c r="D10803" s="1">
        <v>44990.674907407411</v>
      </c>
      <c r="E10803" s="1">
        <v>44991.065312500003</v>
      </c>
      <c r="F10803" t="s">
        <v>37</v>
      </c>
      <c r="G10803" t="s">
        <v>38</v>
      </c>
      <c r="H10803" t="s">
        <v>705</v>
      </c>
      <c r="I10803" t="s">
        <v>40</v>
      </c>
      <c r="J10803" t="s">
        <v>40</v>
      </c>
      <c r="K10803" t="s">
        <v>52</v>
      </c>
      <c r="L10803" t="s">
        <v>726</v>
      </c>
      <c r="M10803" t="s">
        <v>662</v>
      </c>
      <c r="N10803" t="s">
        <v>640</v>
      </c>
      <c r="O10803" t="e">
        <f>VLOOKUP(N10803,Product_Database5[#All],5, FALSE)</f>
        <v>#N/A</v>
      </c>
      <c r="Q10803" t="s">
        <v>40</v>
      </c>
      <c r="R10803" t="s">
        <v>37</v>
      </c>
      <c r="S10803">
        <v>1</v>
      </c>
      <c r="T10803" t="s">
        <v>707</v>
      </c>
      <c r="U10803">
        <v>19.45</v>
      </c>
      <c r="V10803">
        <v>1.36</v>
      </c>
      <c r="W10803">
        <v>1.49</v>
      </c>
      <c r="Y10803" t="s">
        <v>40</v>
      </c>
      <c r="Z10803" t="s">
        <v>40</v>
      </c>
      <c r="AA10803" t="s">
        <v>40</v>
      </c>
      <c r="AB10803">
        <v>1.49</v>
      </c>
      <c r="AC10803" t="s">
        <v>40</v>
      </c>
      <c r="AD10803" t="s">
        <v>1281</v>
      </c>
      <c r="AE10803" t="s">
        <v>10465</v>
      </c>
      <c r="AF10803" t="s">
        <v>26194</v>
      </c>
      <c r="AG10803" t="s">
        <v>648</v>
      </c>
      <c r="AH10803" t="s">
        <v>40</v>
      </c>
      <c r="AI10803" t="s">
        <v>40</v>
      </c>
      <c r="AJ10803" t="b">
        <v>0</v>
      </c>
      <c r="AK10803" t="s">
        <v>40</v>
      </c>
      <c r="AL10803" t="s">
        <v>40</v>
      </c>
      <c r="AM10803" t="b">
        <v>0</v>
      </c>
      <c r="AN10803" s="4" t="str">
        <f>VLOOKUP(All_Orders___7680870194574[[#This Row],[asin]],Reference!B:G,5,FALSE)</f>
        <v>CTHG</v>
      </c>
      <c r="AO10803" s="4" t="str">
        <f>VLOOKUP(All_Orders___7680870194574[[#This Row],[asin]],Reference!B:G,6,FALSE)</f>
        <v>CTHG-B</v>
      </c>
    </row>
    <row r="10804" spans="1:41" x14ac:dyDescent="0.3">
      <c r="A10804" t="s">
        <v>26195</v>
      </c>
      <c r="B10804" t="s">
        <v>26195</v>
      </c>
      <c r="C10804" s="1">
        <f>All_Orders___7680870194574[[#This Row],[purchase-date]]-8/24</f>
        <v>44990.341574074075</v>
      </c>
      <c r="D10804" s="1">
        <v>44990.674907407411</v>
      </c>
      <c r="E10804" s="1">
        <v>44991.282546296294</v>
      </c>
      <c r="F10804" t="s">
        <v>37</v>
      </c>
      <c r="G10804" t="s">
        <v>38</v>
      </c>
      <c r="H10804" t="s">
        <v>705</v>
      </c>
      <c r="I10804" t="s">
        <v>40</v>
      </c>
      <c r="J10804" t="s">
        <v>40</v>
      </c>
      <c r="K10804" t="s">
        <v>41</v>
      </c>
      <c r="L10804" t="s">
        <v>1174</v>
      </c>
      <c r="M10804" t="s">
        <v>2814</v>
      </c>
      <c r="N10804" t="s">
        <v>88</v>
      </c>
      <c r="O10804" t="e">
        <f>VLOOKUP(N10804,Product_Database5[#All],5, FALSE)</f>
        <v>#N/A</v>
      </c>
      <c r="Q10804" t="s">
        <v>40</v>
      </c>
      <c r="R10804" t="s">
        <v>37</v>
      </c>
      <c r="S10804">
        <v>1</v>
      </c>
      <c r="T10804" t="s">
        <v>707</v>
      </c>
      <c r="U10804">
        <v>9.32</v>
      </c>
      <c r="V10804">
        <v>0.65</v>
      </c>
      <c r="Y10804" t="s">
        <v>40</v>
      </c>
      <c r="Z10804" t="s">
        <v>40</v>
      </c>
      <c r="AA10804" t="s">
        <v>40</v>
      </c>
      <c r="AC10804" t="s">
        <v>40</v>
      </c>
      <c r="AD10804" t="s">
        <v>1281</v>
      </c>
      <c r="AE10804" t="s">
        <v>10465</v>
      </c>
      <c r="AF10804" t="s">
        <v>26194</v>
      </c>
      <c r="AG10804" t="s">
        <v>648</v>
      </c>
      <c r="AH10804" t="s">
        <v>40</v>
      </c>
      <c r="AI10804" t="s">
        <v>40</v>
      </c>
      <c r="AJ10804" t="b">
        <v>0</v>
      </c>
      <c r="AK10804" t="s">
        <v>40</v>
      </c>
      <c r="AL10804" t="s">
        <v>40</v>
      </c>
      <c r="AM10804" t="b">
        <v>0</v>
      </c>
      <c r="AN10804" s="4" t="str">
        <f>VLOOKUP(All_Orders___7680870194574[[#This Row],[asin]],Reference!B:G,5,FALSE)</f>
        <v>CT25</v>
      </c>
      <c r="AO10804" s="4" t="str">
        <f>VLOOKUP(All_Orders___7680870194574[[#This Row],[asin]],Reference!B:G,6,FALSE)</f>
        <v>CT25-B</v>
      </c>
    </row>
    <row r="10805" spans="1:41" x14ac:dyDescent="0.3">
      <c r="A10805" t="s">
        <v>26196</v>
      </c>
      <c r="B10805" t="s">
        <v>26196</v>
      </c>
      <c r="C10805" s="1">
        <f>All_Orders___7680870194574[[#This Row],[purchase-date]]-8/24</f>
        <v>44990.339942129627</v>
      </c>
      <c r="D10805" s="1">
        <v>44990.673275462963</v>
      </c>
      <c r="E10805" s="1">
        <v>44996.139618055553</v>
      </c>
      <c r="F10805" t="s">
        <v>37</v>
      </c>
      <c r="G10805" t="s">
        <v>38</v>
      </c>
      <c r="H10805" t="s">
        <v>705</v>
      </c>
      <c r="I10805" t="s">
        <v>40</v>
      </c>
      <c r="J10805" t="s">
        <v>40</v>
      </c>
      <c r="K10805" t="s">
        <v>52</v>
      </c>
      <c r="L10805" t="s">
        <v>8031</v>
      </c>
      <c r="M10805" t="s">
        <v>677</v>
      </c>
      <c r="N10805" t="s">
        <v>55</v>
      </c>
      <c r="O10805" t="e">
        <f>VLOOKUP(N10805,Product_Database5[#All],5, FALSE)</f>
        <v>#N/A</v>
      </c>
      <c r="Q10805" t="s">
        <v>40</v>
      </c>
      <c r="R10805" t="s">
        <v>37</v>
      </c>
      <c r="S10805">
        <v>1</v>
      </c>
      <c r="T10805" t="s">
        <v>707</v>
      </c>
      <c r="U10805">
        <v>21.22</v>
      </c>
      <c r="V10805">
        <v>1.43</v>
      </c>
      <c r="W10805">
        <v>1.5</v>
      </c>
      <c r="Y10805" t="s">
        <v>40</v>
      </c>
      <c r="Z10805" t="s">
        <v>40</v>
      </c>
      <c r="AA10805" t="s">
        <v>40</v>
      </c>
      <c r="AB10805">
        <v>1.5</v>
      </c>
      <c r="AC10805" t="s">
        <v>40</v>
      </c>
      <c r="AD10805" t="s">
        <v>1146</v>
      </c>
      <c r="AE10805" t="s">
        <v>1086</v>
      </c>
      <c r="AF10805" t="s">
        <v>26197</v>
      </c>
      <c r="AG10805" t="s">
        <v>648</v>
      </c>
      <c r="AH10805" t="s">
        <v>40</v>
      </c>
      <c r="AI10805" t="s">
        <v>40</v>
      </c>
      <c r="AJ10805" t="b">
        <v>0</v>
      </c>
      <c r="AK10805" t="s">
        <v>40</v>
      </c>
      <c r="AL10805" t="s">
        <v>40</v>
      </c>
      <c r="AM10805" t="b">
        <v>0</v>
      </c>
      <c r="AN10805" s="4" t="str">
        <f>VLOOKUP(All_Orders___7680870194574[[#This Row],[asin]],Reference!B:G,5,FALSE)</f>
        <v>CT60</v>
      </c>
      <c r="AO10805" s="4" t="str">
        <f>VLOOKUP(All_Orders___7680870194574[[#This Row],[asin]],Reference!B:G,6,FALSE)</f>
        <v>CT60-P</v>
      </c>
    </row>
    <row r="10806" spans="1:41" x14ac:dyDescent="0.3">
      <c r="A10806" t="s">
        <v>26198</v>
      </c>
      <c r="B10806" t="s">
        <v>26198</v>
      </c>
      <c r="C10806" s="1">
        <f>All_Orders___7680870194574[[#This Row],[purchase-date]]-8/24</f>
        <v>44990.339768518519</v>
      </c>
      <c r="D10806" s="1">
        <v>44990.673101851855</v>
      </c>
      <c r="E10806" s="1">
        <v>45022.17392361111</v>
      </c>
      <c r="F10806" t="s">
        <v>37</v>
      </c>
      <c r="G10806" t="s">
        <v>38</v>
      </c>
      <c r="H10806" t="s">
        <v>705</v>
      </c>
      <c r="I10806" t="s">
        <v>40</v>
      </c>
      <c r="J10806" t="s">
        <v>40</v>
      </c>
      <c r="K10806" t="s">
        <v>52</v>
      </c>
      <c r="L10806" t="s">
        <v>8031</v>
      </c>
      <c r="M10806" t="s">
        <v>634</v>
      </c>
      <c r="N10806" t="s">
        <v>635</v>
      </c>
      <c r="O10806" t="e">
        <f>VLOOKUP(N10806,Product_Database5[#All],5, FALSE)</f>
        <v>#N/A</v>
      </c>
      <c r="Q10806" t="s">
        <v>40</v>
      </c>
      <c r="R10806" t="s">
        <v>37</v>
      </c>
      <c r="S10806">
        <v>1</v>
      </c>
      <c r="T10806" t="s">
        <v>707</v>
      </c>
      <c r="U10806">
        <v>21.22</v>
      </c>
      <c r="V10806">
        <v>1.86</v>
      </c>
      <c r="Y10806" t="s">
        <v>40</v>
      </c>
      <c r="Z10806" t="s">
        <v>40</v>
      </c>
      <c r="AA10806" t="s">
        <v>40</v>
      </c>
      <c r="AC10806" t="s">
        <v>40</v>
      </c>
      <c r="AD10806" t="s">
        <v>9563</v>
      </c>
      <c r="AE10806" t="s">
        <v>49</v>
      </c>
      <c r="AF10806" t="s">
        <v>26199</v>
      </c>
      <c r="AG10806" t="s">
        <v>648</v>
      </c>
      <c r="AH10806" t="s">
        <v>40</v>
      </c>
      <c r="AI10806" t="s">
        <v>40</v>
      </c>
      <c r="AJ10806" t="b">
        <v>0</v>
      </c>
      <c r="AK10806" t="s">
        <v>40</v>
      </c>
      <c r="AL10806" t="s">
        <v>40</v>
      </c>
      <c r="AM10806" t="b">
        <v>0</v>
      </c>
      <c r="AN10806" s="4" t="str">
        <f>VLOOKUP(All_Orders___7680870194574[[#This Row],[asin]],Reference!B:G,5,FALSE)</f>
        <v>CT60</v>
      </c>
      <c r="AO10806" s="4" t="str">
        <f>VLOOKUP(All_Orders___7680870194574[[#This Row],[asin]],Reference!B:G,6,FALSE)</f>
        <v>CT60-B</v>
      </c>
    </row>
    <row r="10807" spans="1:41" x14ac:dyDescent="0.3">
      <c r="A10807" t="s">
        <v>26200</v>
      </c>
      <c r="B10807" t="s">
        <v>26200</v>
      </c>
      <c r="C10807" s="1">
        <f>All_Orders___7680870194574[[#This Row],[purchase-date]]-8/24</f>
        <v>44990.339745370366</v>
      </c>
      <c r="D10807" s="1">
        <v>44990.673078703701</v>
      </c>
      <c r="E10807" s="1">
        <v>44991.532222222224</v>
      </c>
      <c r="F10807" t="s">
        <v>37</v>
      </c>
      <c r="G10807" t="s">
        <v>38</v>
      </c>
      <c r="H10807" t="s">
        <v>705</v>
      </c>
      <c r="I10807" t="s">
        <v>40</v>
      </c>
      <c r="J10807" t="s">
        <v>40</v>
      </c>
      <c r="K10807" t="s">
        <v>52</v>
      </c>
      <c r="L10807" t="s">
        <v>726</v>
      </c>
      <c r="M10807" t="s">
        <v>662</v>
      </c>
      <c r="N10807" t="s">
        <v>640</v>
      </c>
      <c r="O10807" t="e">
        <f>VLOOKUP(N10807,Product_Database5[#All],5, FALSE)</f>
        <v>#N/A</v>
      </c>
      <c r="Q10807" t="s">
        <v>40</v>
      </c>
      <c r="R10807" t="s">
        <v>37</v>
      </c>
      <c r="S10807">
        <v>1</v>
      </c>
      <c r="T10807" t="s">
        <v>707</v>
      </c>
      <c r="U10807">
        <v>24.97</v>
      </c>
      <c r="V10807">
        <v>2.02</v>
      </c>
      <c r="W10807">
        <v>0.37</v>
      </c>
      <c r="Y10807" t="s">
        <v>40</v>
      </c>
      <c r="Z10807" t="s">
        <v>40</v>
      </c>
      <c r="AA10807" t="s">
        <v>40</v>
      </c>
      <c r="AB10807">
        <v>0.37</v>
      </c>
      <c r="AC10807" t="s">
        <v>40</v>
      </c>
      <c r="AD10807" t="s">
        <v>2072</v>
      </c>
      <c r="AE10807" t="s">
        <v>793</v>
      </c>
      <c r="AF10807" t="s">
        <v>26201</v>
      </c>
      <c r="AG10807" t="s">
        <v>648</v>
      </c>
      <c r="AH10807" t="s">
        <v>40</v>
      </c>
      <c r="AI10807" t="s">
        <v>40</v>
      </c>
      <c r="AJ10807" t="b">
        <v>0</v>
      </c>
      <c r="AK10807" t="s">
        <v>40</v>
      </c>
      <c r="AL10807" t="s">
        <v>40</v>
      </c>
      <c r="AM10807" t="b">
        <v>0</v>
      </c>
      <c r="AN10807" s="4" t="str">
        <f>VLOOKUP(All_Orders___7680870194574[[#This Row],[asin]],Reference!B:G,5,FALSE)</f>
        <v>CTHG</v>
      </c>
      <c r="AO10807" s="4" t="str">
        <f>VLOOKUP(All_Orders___7680870194574[[#This Row],[asin]],Reference!B:G,6,FALSE)</f>
        <v>CTHG-B</v>
      </c>
    </row>
    <row r="10808" spans="1:41" x14ac:dyDescent="0.3">
      <c r="A10808" t="s">
        <v>26202</v>
      </c>
      <c r="B10808" t="s">
        <v>26202</v>
      </c>
      <c r="C10808" s="1">
        <f>All_Orders___7680870194574[[#This Row],[purchase-date]]-8/24</f>
        <v>44990.339606481481</v>
      </c>
      <c r="D10808" s="1">
        <v>44990.672939814816</v>
      </c>
      <c r="E10808" s="1">
        <v>44993.412291666667</v>
      </c>
      <c r="F10808" t="s">
        <v>37</v>
      </c>
      <c r="G10808" t="s">
        <v>38</v>
      </c>
      <c r="H10808" t="s">
        <v>705</v>
      </c>
      <c r="I10808" t="s">
        <v>40</v>
      </c>
      <c r="J10808" t="s">
        <v>40</v>
      </c>
      <c r="K10808" t="s">
        <v>52</v>
      </c>
      <c r="L10808" t="s">
        <v>8031</v>
      </c>
      <c r="M10808" t="s">
        <v>677</v>
      </c>
      <c r="N10808" t="s">
        <v>55</v>
      </c>
      <c r="O10808" t="e">
        <f>VLOOKUP(N10808,Product_Database5[#All],5, FALSE)</f>
        <v>#N/A</v>
      </c>
      <c r="Q10808" t="s">
        <v>40</v>
      </c>
      <c r="R10808" t="s">
        <v>37</v>
      </c>
      <c r="S10808">
        <v>1</v>
      </c>
      <c r="T10808" t="s">
        <v>707</v>
      </c>
      <c r="U10808">
        <v>21.22</v>
      </c>
      <c r="V10808">
        <v>1.83</v>
      </c>
      <c r="Y10808" t="s">
        <v>40</v>
      </c>
      <c r="Z10808" t="s">
        <v>40</v>
      </c>
      <c r="AA10808" t="s">
        <v>40</v>
      </c>
      <c r="AC10808" t="s">
        <v>40</v>
      </c>
      <c r="AD10808" t="s">
        <v>26203</v>
      </c>
      <c r="AE10808" t="s">
        <v>672</v>
      </c>
      <c r="AF10808" t="s">
        <v>26204</v>
      </c>
      <c r="AG10808" t="s">
        <v>648</v>
      </c>
      <c r="AH10808" t="s">
        <v>40</v>
      </c>
      <c r="AI10808" t="s">
        <v>40</v>
      </c>
      <c r="AJ10808" t="b">
        <v>1</v>
      </c>
      <c r="AK10808" t="s">
        <v>40</v>
      </c>
      <c r="AL10808" t="s">
        <v>40</v>
      </c>
      <c r="AM10808" t="b">
        <v>0</v>
      </c>
      <c r="AN10808" s="4" t="str">
        <f>VLOOKUP(All_Orders___7680870194574[[#This Row],[asin]],Reference!B:G,5,FALSE)</f>
        <v>CT60</v>
      </c>
      <c r="AO10808" s="4" t="str">
        <f>VLOOKUP(All_Orders___7680870194574[[#This Row],[asin]],Reference!B:G,6,FALSE)</f>
        <v>CT60-P</v>
      </c>
    </row>
    <row r="10809" spans="1:41" x14ac:dyDescent="0.3">
      <c r="A10809" t="s">
        <v>26205</v>
      </c>
      <c r="B10809" t="s">
        <v>26205</v>
      </c>
      <c r="C10809" s="1">
        <f>All_Orders___7680870194574[[#This Row],[purchase-date]]-8/24</f>
        <v>44990.337384259255</v>
      </c>
      <c r="D10809" s="1">
        <v>44990.670717592591</v>
      </c>
      <c r="E10809" s="1">
        <v>44994.102152777778</v>
      </c>
      <c r="F10809" t="s">
        <v>37</v>
      </c>
      <c r="G10809" t="s">
        <v>38</v>
      </c>
      <c r="H10809" t="s">
        <v>705</v>
      </c>
      <c r="I10809" t="s">
        <v>40</v>
      </c>
      <c r="J10809" t="s">
        <v>40</v>
      </c>
      <c r="K10809" t="s">
        <v>52</v>
      </c>
      <c r="L10809" t="s">
        <v>8031</v>
      </c>
      <c r="M10809" t="s">
        <v>634</v>
      </c>
      <c r="N10809" t="s">
        <v>635</v>
      </c>
      <c r="O10809" t="e">
        <f>VLOOKUP(N10809,Product_Database5[#All],5, FALSE)</f>
        <v>#N/A</v>
      </c>
      <c r="Q10809" t="s">
        <v>40</v>
      </c>
      <c r="R10809" t="s">
        <v>37</v>
      </c>
      <c r="S10809">
        <v>1</v>
      </c>
      <c r="T10809" t="s">
        <v>707</v>
      </c>
      <c r="U10809">
        <v>21.22</v>
      </c>
      <c r="V10809">
        <v>1.7</v>
      </c>
      <c r="Y10809" t="s">
        <v>40</v>
      </c>
      <c r="Z10809" t="s">
        <v>40</v>
      </c>
      <c r="AA10809" t="s">
        <v>40</v>
      </c>
      <c r="AC10809" t="s">
        <v>40</v>
      </c>
      <c r="AD10809" t="s">
        <v>26206</v>
      </c>
      <c r="AE10809" t="s">
        <v>1406</v>
      </c>
      <c r="AF10809" t="s">
        <v>26207</v>
      </c>
      <c r="AG10809" t="s">
        <v>648</v>
      </c>
      <c r="AH10809" t="s">
        <v>40</v>
      </c>
      <c r="AI10809" t="s">
        <v>40</v>
      </c>
      <c r="AJ10809" t="b">
        <v>0</v>
      </c>
      <c r="AK10809" t="s">
        <v>40</v>
      </c>
      <c r="AL10809" t="s">
        <v>40</v>
      </c>
      <c r="AM10809" t="b">
        <v>0</v>
      </c>
      <c r="AN10809" s="4" t="str">
        <f>VLOOKUP(All_Orders___7680870194574[[#This Row],[asin]],Reference!B:G,5,FALSE)</f>
        <v>CT60</v>
      </c>
      <c r="AO10809" s="4" t="str">
        <f>VLOOKUP(All_Orders___7680870194574[[#This Row],[asin]],Reference!B:G,6,FALSE)</f>
        <v>CT60-B</v>
      </c>
    </row>
    <row r="10810" spans="1:41" x14ac:dyDescent="0.3">
      <c r="A10810" t="s">
        <v>26208</v>
      </c>
      <c r="B10810" t="s">
        <v>26208</v>
      </c>
      <c r="C10810" s="1">
        <f>All_Orders___7680870194574[[#This Row],[purchase-date]]-8/24</f>
        <v>44990.335462962961</v>
      </c>
      <c r="D10810" s="1">
        <v>44990.668796296297</v>
      </c>
      <c r="E10810" s="1">
        <v>44991.314398148148</v>
      </c>
      <c r="F10810" t="s">
        <v>37</v>
      </c>
      <c r="G10810" t="s">
        <v>38</v>
      </c>
      <c r="H10810" t="s">
        <v>705</v>
      </c>
      <c r="I10810" t="s">
        <v>40</v>
      </c>
      <c r="J10810" t="s">
        <v>40</v>
      </c>
      <c r="K10810" t="s">
        <v>52</v>
      </c>
      <c r="L10810" t="s">
        <v>8031</v>
      </c>
      <c r="M10810" t="s">
        <v>677</v>
      </c>
      <c r="N10810" t="s">
        <v>55</v>
      </c>
      <c r="O10810" t="e">
        <f>VLOOKUP(N10810,Product_Database5[#All],5, FALSE)</f>
        <v>#N/A</v>
      </c>
      <c r="Q10810" t="s">
        <v>40</v>
      </c>
      <c r="R10810" t="s">
        <v>37</v>
      </c>
      <c r="S10810">
        <v>1</v>
      </c>
      <c r="T10810" t="s">
        <v>707</v>
      </c>
      <c r="U10810">
        <v>21.22</v>
      </c>
      <c r="V10810">
        <v>2.02</v>
      </c>
      <c r="Y10810" t="s">
        <v>40</v>
      </c>
      <c r="Z10810" t="s">
        <v>40</v>
      </c>
      <c r="AA10810" t="s">
        <v>40</v>
      </c>
      <c r="AC10810" t="s">
        <v>40</v>
      </c>
      <c r="AD10810" t="s">
        <v>13386</v>
      </c>
      <c r="AE10810" t="s">
        <v>49</v>
      </c>
      <c r="AF10810" t="s">
        <v>26209</v>
      </c>
      <c r="AG10810" t="s">
        <v>648</v>
      </c>
      <c r="AH10810" t="s">
        <v>40</v>
      </c>
      <c r="AI10810" t="s">
        <v>40</v>
      </c>
      <c r="AJ10810" t="b">
        <v>0</v>
      </c>
      <c r="AK10810" t="s">
        <v>40</v>
      </c>
      <c r="AL10810" t="s">
        <v>40</v>
      </c>
      <c r="AM10810" t="b">
        <v>0</v>
      </c>
      <c r="AN10810" s="4" t="str">
        <f>VLOOKUP(All_Orders___7680870194574[[#This Row],[asin]],Reference!B:G,5,FALSE)</f>
        <v>CT60</v>
      </c>
      <c r="AO10810" s="4" t="str">
        <f>VLOOKUP(All_Orders___7680870194574[[#This Row],[asin]],Reference!B:G,6,FALSE)</f>
        <v>CT60-P</v>
      </c>
    </row>
    <row r="10811" spans="1:41" x14ac:dyDescent="0.3">
      <c r="A10811" t="s">
        <v>26210</v>
      </c>
      <c r="B10811" t="s">
        <v>26210</v>
      </c>
      <c r="C10811" s="1">
        <f>All_Orders___7680870194574[[#This Row],[purchase-date]]-8/24</f>
        <v>44990.334826388884</v>
      </c>
      <c r="D10811" s="1">
        <v>44990.66815972222</v>
      </c>
      <c r="E10811" s="1">
        <v>44997.544236111113</v>
      </c>
      <c r="F10811" t="s">
        <v>37</v>
      </c>
      <c r="G10811" t="s">
        <v>38</v>
      </c>
      <c r="H10811" t="s">
        <v>705</v>
      </c>
      <c r="I10811" t="s">
        <v>40</v>
      </c>
      <c r="J10811" t="s">
        <v>40</v>
      </c>
      <c r="K10811" t="s">
        <v>52</v>
      </c>
      <c r="L10811" t="s">
        <v>8031</v>
      </c>
      <c r="M10811" t="s">
        <v>677</v>
      </c>
      <c r="N10811" t="s">
        <v>55</v>
      </c>
      <c r="O10811" t="e">
        <f>VLOOKUP(N10811,Product_Database5[#All],5, FALSE)</f>
        <v>#N/A</v>
      </c>
      <c r="Q10811" t="s">
        <v>40</v>
      </c>
      <c r="R10811" t="s">
        <v>37</v>
      </c>
      <c r="S10811">
        <v>1</v>
      </c>
      <c r="T10811" t="s">
        <v>707</v>
      </c>
      <c r="U10811">
        <v>21.22</v>
      </c>
      <c r="V10811">
        <v>1.1200000000000001</v>
      </c>
      <c r="Y10811" t="s">
        <v>40</v>
      </c>
      <c r="Z10811" t="s">
        <v>40</v>
      </c>
      <c r="AA10811" t="s">
        <v>40</v>
      </c>
      <c r="AC10811" t="s">
        <v>40</v>
      </c>
      <c r="AD10811" t="s">
        <v>7398</v>
      </c>
      <c r="AE10811" t="s">
        <v>928</v>
      </c>
      <c r="AF10811" t="s">
        <v>26211</v>
      </c>
      <c r="AG10811" t="s">
        <v>648</v>
      </c>
      <c r="AH10811" t="s">
        <v>40</v>
      </c>
      <c r="AI10811" t="s">
        <v>40</v>
      </c>
      <c r="AJ10811" t="b">
        <v>0</v>
      </c>
      <c r="AK10811" t="s">
        <v>40</v>
      </c>
      <c r="AL10811" t="s">
        <v>40</v>
      </c>
      <c r="AM10811" t="b">
        <v>0</v>
      </c>
      <c r="AN10811" s="4" t="str">
        <f>VLOOKUP(All_Orders___7680870194574[[#This Row],[asin]],Reference!B:G,5,FALSE)</f>
        <v>CT60</v>
      </c>
      <c r="AO10811" s="4" t="str">
        <f>VLOOKUP(All_Orders___7680870194574[[#This Row],[asin]],Reference!B:G,6,FALSE)</f>
        <v>CT60-P</v>
      </c>
    </row>
    <row r="10812" spans="1:41" x14ac:dyDescent="0.3">
      <c r="A10812" t="s">
        <v>26212</v>
      </c>
      <c r="B10812" t="s">
        <v>26212</v>
      </c>
      <c r="C10812" s="1">
        <f>All_Orders___7680870194574[[#This Row],[purchase-date]]-8/24</f>
        <v>44990.334409722222</v>
      </c>
      <c r="D10812" s="1">
        <v>44990.667743055557</v>
      </c>
      <c r="E10812" s="1">
        <v>44991.24796296296</v>
      </c>
      <c r="F10812" t="s">
        <v>37</v>
      </c>
      <c r="G10812" t="s">
        <v>38</v>
      </c>
      <c r="H10812" t="s">
        <v>705</v>
      </c>
      <c r="I10812" t="s">
        <v>40</v>
      </c>
      <c r="J10812" t="s">
        <v>40</v>
      </c>
      <c r="K10812" t="s">
        <v>52</v>
      </c>
      <c r="L10812" t="s">
        <v>8031</v>
      </c>
      <c r="M10812" t="s">
        <v>677</v>
      </c>
      <c r="N10812" t="s">
        <v>55</v>
      </c>
      <c r="O10812" t="e">
        <f>VLOOKUP(N10812,Product_Database5[#All],5, FALSE)</f>
        <v>#N/A</v>
      </c>
      <c r="Q10812" t="s">
        <v>40</v>
      </c>
      <c r="R10812" t="s">
        <v>37</v>
      </c>
      <c r="S10812">
        <v>1</v>
      </c>
      <c r="T10812" t="s">
        <v>707</v>
      </c>
      <c r="U10812">
        <v>21.22</v>
      </c>
      <c r="V10812">
        <v>1.64</v>
      </c>
      <c r="Y10812" t="s">
        <v>40</v>
      </c>
      <c r="Z10812" t="s">
        <v>40</v>
      </c>
      <c r="AA10812" t="s">
        <v>40</v>
      </c>
      <c r="AC10812" t="s">
        <v>40</v>
      </c>
      <c r="AD10812" t="s">
        <v>3316</v>
      </c>
      <c r="AE10812" t="s">
        <v>49</v>
      </c>
      <c r="AF10812" t="s">
        <v>26213</v>
      </c>
      <c r="AG10812" t="s">
        <v>648</v>
      </c>
      <c r="AH10812" t="s">
        <v>40</v>
      </c>
      <c r="AI10812" t="s">
        <v>40</v>
      </c>
      <c r="AJ10812" t="b">
        <v>0</v>
      </c>
      <c r="AK10812" t="s">
        <v>40</v>
      </c>
      <c r="AL10812" t="s">
        <v>40</v>
      </c>
      <c r="AM10812" t="b">
        <v>0</v>
      </c>
      <c r="AN10812" s="4" t="str">
        <f>VLOOKUP(All_Orders___7680870194574[[#This Row],[asin]],Reference!B:G,5,FALSE)</f>
        <v>CT60</v>
      </c>
      <c r="AO10812" s="4" t="str">
        <f>VLOOKUP(All_Orders___7680870194574[[#This Row],[asin]],Reference!B:G,6,FALSE)</f>
        <v>CT60-P</v>
      </c>
    </row>
    <row r="10813" spans="1:41" x14ac:dyDescent="0.3">
      <c r="A10813" t="s">
        <v>26214</v>
      </c>
      <c r="B10813" t="s">
        <v>26214</v>
      </c>
      <c r="C10813" s="1">
        <f>All_Orders___7680870194574[[#This Row],[purchase-date]]-8/24</f>
        <v>44990.333252314813</v>
      </c>
      <c r="D10813" s="1">
        <v>44990.666585648149</v>
      </c>
      <c r="E10813" s="1">
        <v>44991.489374999997</v>
      </c>
      <c r="F10813" t="s">
        <v>37</v>
      </c>
      <c r="G10813" t="s">
        <v>38</v>
      </c>
      <c r="H10813" t="s">
        <v>705</v>
      </c>
      <c r="I10813" t="s">
        <v>40</v>
      </c>
      <c r="J10813" t="s">
        <v>40</v>
      </c>
      <c r="K10813" t="s">
        <v>52</v>
      </c>
      <c r="L10813" t="s">
        <v>8031</v>
      </c>
      <c r="M10813" t="s">
        <v>677</v>
      </c>
      <c r="N10813" t="s">
        <v>55</v>
      </c>
      <c r="O10813" t="e">
        <f>VLOOKUP(N10813,Product_Database5[#All],5, FALSE)</f>
        <v>#N/A</v>
      </c>
      <c r="Q10813" t="s">
        <v>40</v>
      </c>
      <c r="R10813" t="s">
        <v>37</v>
      </c>
      <c r="S10813">
        <v>1</v>
      </c>
      <c r="T10813" t="s">
        <v>707</v>
      </c>
      <c r="U10813">
        <v>21.22</v>
      </c>
      <c r="V10813">
        <v>1.59</v>
      </c>
      <c r="W10813">
        <v>0.33</v>
      </c>
      <c r="Y10813" t="s">
        <v>40</v>
      </c>
      <c r="Z10813" t="s">
        <v>40</v>
      </c>
      <c r="AA10813" t="s">
        <v>40</v>
      </c>
      <c r="AB10813">
        <v>0.33</v>
      </c>
      <c r="AC10813" t="s">
        <v>40</v>
      </c>
      <c r="AD10813" t="s">
        <v>2791</v>
      </c>
      <c r="AE10813" t="s">
        <v>1086</v>
      </c>
      <c r="AF10813" t="s">
        <v>26215</v>
      </c>
      <c r="AG10813" t="s">
        <v>648</v>
      </c>
      <c r="AH10813" t="s">
        <v>40</v>
      </c>
      <c r="AI10813" t="s">
        <v>40</v>
      </c>
      <c r="AJ10813" t="b">
        <v>0</v>
      </c>
      <c r="AK10813" t="s">
        <v>40</v>
      </c>
      <c r="AL10813" t="s">
        <v>40</v>
      </c>
      <c r="AM10813" t="b">
        <v>0</v>
      </c>
      <c r="AN10813" s="4" t="str">
        <f>VLOOKUP(All_Orders___7680870194574[[#This Row],[asin]],Reference!B:G,5,FALSE)</f>
        <v>CT60</v>
      </c>
      <c r="AO10813" s="4" t="str">
        <f>VLOOKUP(All_Orders___7680870194574[[#This Row],[asin]],Reference!B:G,6,FALSE)</f>
        <v>CT60-P</v>
      </c>
    </row>
    <row r="10814" spans="1:41" x14ac:dyDescent="0.3">
      <c r="A10814" t="s">
        <v>26216</v>
      </c>
      <c r="B10814" t="s">
        <v>26216</v>
      </c>
      <c r="C10814" s="1">
        <f>All_Orders___7680870194574[[#This Row],[purchase-date]]-8/24</f>
        <v>44990.333182870367</v>
      </c>
      <c r="D10814" s="1">
        <v>44990.666516203702</v>
      </c>
      <c r="E10814" s="1">
        <v>44991.665358796294</v>
      </c>
      <c r="F10814" t="s">
        <v>37</v>
      </c>
      <c r="G10814" t="s">
        <v>38</v>
      </c>
      <c r="H10814" t="s">
        <v>705</v>
      </c>
      <c r="I10814" t="s">
        <v>40</v>
      </c>
      <c r="J10814" t="s">
        <v>40</v>
      </c>
      <c r="K10814" t="s">
        <v>52</v>
      </c>
      <c r="L10814" t="s">
        <v>8031</v>
      </c>
      <c r="M10814" t="s">
        <v>677</v>
      </c>
      <c r="N10814" t="s">
        <v>55</v>
      </c>
      <c r="O10814" t="e">
        <f>VLOOKUP(N10814,Product_Database5[#All],5, FALSE)</f>
        <v>#N/A</v>
      </c>
      <c r="Q10814" t="s">
        <v>40</v>
      </c>
      <c r="R10814" t="s">
        <v>37</v>
      </c>
      <c r="S10814">
        <v>1</v>
      </c>
      <c r="T10814" t="s">
        <v>707</v>
      </c>
      <c r="U10814">
        <v>21.22</v>
      </c>
      <c r="V10814">
        <v>1.49</v>
      </c>
      <c r="Y10814" t="s">
        <v>40</v>
      </c>
      <c r="Z10814" t="s">
        <v>40</v>
      </c>
      <c r="AA10814" t="s">
        <v>40</v>
      </c>
      <c r="AC10814" t="s">
        <v>40</v>
      </c>
      <c r="AD10814" t="s">
        <v>1487</v>
      </c>
      <c r="AE10814" t="s">
        <v>873</v>
      </c>
      <c r="AF10814" t="s">
        <v>26217</v>
      </c>
      <c r="AG10814" t="s">
        <v>648</v>
      </c>
      <c r="AH10814" t="s">
        <v>40</v>
      </c>
      <c r="AI10814" t="s">
        <v>40</v>
      </c>
      <c r="AJ10814" t="b">
        <v>0</v>
      </c>
      <c r="AK10814" t="s">
        <v>40</v>
      </c>
      <c r="AL10814" t="s">
        <v>40</v>
      </c>
      <c r="AM10814" t="b">
        <v>0</v>
      </c>
      <c r="AN10814" s="4" t="str">
        <f>VLOOKUP(All_Orders___7680870194574[[#This Row],[asin]],Reference!B:G,5,FALSE)</f>
        <v>CT60</v>
      </c>
      <c r="AO10814" s="4" t="str">
        <f>VLOOKUP(All_Orders___7680870194574[[#This Row],[asin]],Reference!B:G,6,FALSE)</f>
        <v>CT60-P</v>
      </c>
    </row>
    <row r="10815" spans="1:41" x14ac:dyDescent="0.3">
      <c r="A10815" t="s">
        <v>26218</v>
      </c>
      <c r="B10815" t="s">
        <v>26218</v>
      </c>
      <c r="C10815" s="1">
        <f>All_Orders___7680870194574[[#This Row],[purchase-date]]-8/24</f>
        <v>44990.331967592589</v>
      </c>
      <c r="D10815" s="1">
        <v>44990.665300925924</v>
      </c>
      <c r="E10815" s="1">
        <v>44991.138831018521</v>
      </c>
      <c r="F10815" t="s">
        <v>37</v>
      </c>
      <c r="G10815" t="s">
        <v>38</v>
      </c>
      <c r="H10815" t="s">
        <v>705</v>
      </c>
      <c r="I10815" t="s">
        <v>40</v>
      </c>
      <c r="J10815" t="s">
        <v>40</v>
      </c>
      <c r="K10815" t="s">
        <v>52</v>
      </c>
      <c r="L10815" t="s">
        <v>726</v>
      </c>
      <c r="M10815" t="s">
        <v>662</v>
      </c>
      <c r="N10815" t="s">
        <v>640</v>
      </c>
      <c r="O10815" t="e">
        <f>VLOOKUP(N10815,Product_Database5[#All],5, FALSE)</f>
        <v>#N/A</v>
      </c>
      <c r="Q10815" t="s">
        <v>40</v>
      </c>
      <c r="R10815" t="s">
        <v>37</v>
      </c>
      <c r="S10815">
        <v>1</v>
      </c>
      <c r="T10815" t="s">
        <v>707</v>
      </c>
      <c r="U10815">
        <v>24.97</v>
      </c>
      <c r="V10815">
        <v>1.75</v>
      </c>
      <c r="Y10815" t="s">
        <v>40</v>
      </c>
      <c r="Z10815" t="s">
        <v>40</v>
      </c>
      <c r="AA10815" t="s">
        <v>999</v>
      </c>
      <c r="AC10815" t="s">
        <v>40</v>
      </c>
      <c r="AD10815" t="s">
        <v>15828</v>
      </c>
      <c r="AE10815" t="s">
        <v>49</v>
      </c>
      <c r="AF10815" t="s">
        <v>26219</v>
      </c>
      <c r="AG10815" t="s">
        <v>648</v>
      </c>
      <c r="AH10815" t="s">
        <v>14425</v>
      </c>
      <c r="AI10815" t="s">
        <v>40</v>
      </c>
      <c r="AJ10815" t="b">
        <v>0</v>
      </c>
      <c r="AK10815" t="s">
        <v>40</v>
      </c>
      <c r="AL10815" t="s">
        <v>40</v>
      </c>
      <c r="AM10815" t="b">
        <v>0</v>
      </c>
      <c r="AN10815" s="4" t="str">
        <f>VLOOKUP(All_Orders___7680870194574[[#This Row],[asin]],Reference!B:G,5,FALSE)</f>
        <v>CTHG</v>
      </c>
      <c r="AO10815" s="4" t="str">
        <f>VLOOKUP(All_Orders___7680870194574[[#This Row],[asin]],Reference!B:G,6,FALSE)</f>
        <v>CTHG-B</v>
      </c>
    </row>
    <row r="10816" spans="1:41" x14ac:dyDescent="0.3">
      <c r="A10816" t="s">
        <v>26220</v>
      </c>
      <c r="B10816" t="s">
        <v>26220</v>
      </c>
      <c r="C10816" s="1">
        <f>All_Orders___7680870194574[[#This Row],[purchase-date]]-8/24</f>
        <v>44990.330624999995</v>
      </c>
      <c r="D10816" s="1">
        <v>44990.663958333331</v>
      </c>
      <c r="E10816" s="1">
        <v>44992.77615740741</v>
      </c>
      <c r="F10816" t="s">
        <v>37</v>
      </c>
      <c r="G10816" t="s">
        <v>38</v>
      </c>
      <c r="H10816" t="s">
        <v>705</v>
      </c>
      <c r="I10816" t="s">
        <v>40</v>
      </c>
      <c r="J10816" t="s">
        <v>40</v>
      </c>
      <c r="K10816" t="s">
        <v>52</v>
      </c>
      <c r="L10816" t="s">
        <v>726</v>
      </c>
      <c r="M10816" t="s">
        <v>644</v>
      </c>
      <c r="N10816" t="s">
        <v>442</v>
      </c>
      <c r="O10816" t="e">
        <f>VLOOKUP(N10816,Product_Database5[#All],5, FALSE)</f>
        <v>#N/A</v>
      </c>
      <c r="Q10816" t="s">
        <v>40</v>
      </c>
      <c r="R10816" t="s">
        <v>37</v>
      </c>
      <c r="S10816">
        <v>1</v>
      </c>
      <c r="T10816" t="s">
        <v>707</v>
      </c>
      <c r="U10816">
        <v>24.97</v>
      </c>
      <c r="V10816">
        <v>1.2</v>
      </c>
      <c r="Y10816" t="s">
        <v>40</v>
      </c>
      <c r="Z10816" t="s">
        <v>40</v>
      </c>
      <c r="AA10816" t="s">
        <v>999</v>
      </c>
      <c r="AC10816" t="s">
        <v>40</v>
      </c>
      <c r="AD10816" t="s">
        <v>5951</v>
      </c>
      <c r="AE10816" t="s">
        <v>809</v>
      </c>
      <c r="AF10816" t="s">
        <v>26221</v>
      </c>
      <c r="AG10816" t="s">
        <v>648</v>
      </c>
      <c r="AH10816" t="s">
        <v>14425</v>
      </c>
      <c r="AI10816" t="s">
        <v>40</v>
      </c>
      <c r="AJ10816" t="b">
        <v>0</v>
      </c>
      <c r="AK10816" t="s">
        <v>40</v>
      </c>
      <c r="AL10816" t="s">
        <v>40</v>
      </c>
      <c r="AM10816" t="b">
        <v>0</v>
      </c>
      <c r="AN10816" s="4" t="str">
        <f>VLOOKUP(All_Orders___7680870194574[[#This Row],[asin]],Reference!B:G,5,FALSE)</f>
        <v>CTHG</v>
      </c>
      <c r="AO10816" s="4" t="str">
        <f>VLOOKUP(All_Orders___7680870194574[[#This Row],[asin]],Reference!B:G,6,FALSE)</f>
        <v>CTHG-P</v>
      </c>
    </row>
    <row r="10817" spans="1:41" x14ac:dyDescent="0.3">
      <c r="A10817" t="s">
        <v>26222</v>
      </c>
      <c r="B10817" t="s">
        <v>26222</v>
      </c>
      <c r="C10817" s="1">
        <f>All_Orders___7680870194574[[#This Row],[purchase-date]]-8/24</f>
        <v>44990.329884259256</v>
      </c>
      <c r="D10817" s="1">
        <v>44990.663217592592</v>
      </c>
      <c r="E10817" s="1">
        <v>44992.264050925929</v>
      </c>
      <c r="F10817" t="s">
        <v>37</v>
      </c>
      <c r="G10817" t="s">
        <v>38</v>
      </c>
      <c r="H10817" t="s">
        <v>705</v>
      </c>
      <c r="I10817" t="s">
        <v>40</v>
      </c>
      <c r="J10817" t="s">
        <v>40</v>
      </c>
      <c r="K10817" t="s">
        <v>52</v>
      </c>
      <c r="L10817" t="s">
        <v>774</v>
      </c>
      <c r="M10817" t="s">
        <v>775</v>
      </c>
      <c r="N10817" t="s">
        <v>110</v>
      </c>
      <c r="O10817" t="e">
        <f>VLOOKUP(N10817,Product_Database5[#All],5, FALSE)</f>
        <v>#N/A</v>
      </c>
      <c r="Q10817" t="s">
        <v>40</v>
      </c>
      <c r="R10817" t="s">
        <v>37</v>
      </c>
      <c r="S10817">
        <v>1</v>
      </c>
      <c r="T10817" t="s">
        <v>707</v>
      </c>
      <c r="U10817">
        <v>59.97</v>
      </c>
      <c r="V10817">
        <v>3.73</v>
      </c>
      <c r="Y10817" t="s">
        <v>40</v>
      </c>
      <c r="Z10817" t="s">
        <v>40</v>
      </c>
      <c r="AA10817" t="s">
        <v>40</v>
      </c>
      <c r="AC10817" t="s">
        <v>40</v>
      </c>
      <c r="AD10817" t="s">
        <v>26223</v>
      </c>
      <c r="AE10817" t="s">
        <v>1172</v>
      </c>
      <c r="AF10817" t="s">
        <v>26224</v>
      </c>
      <c r="AG10817" t="s">
        <v>648</v>
      </c>
      <c r="AH10817" t="s">
        <v>40</v>
      </c>
      <c r="AI10817" t="s">
        <v>40</v>
      </c>
      <c r="AJ10817" t="b">
        <v>0</v>
      </c>
      <c r="AK10817" t="s">
        <v>40</v>
      </c>
      <c r="AL10817" t="s">
        <v>40</v>
      </c>
      <c r="AM10817" t="b">
        <v>0</v>
      </c>
      <c r="AN10817" s="4" t="str">
        <f>VLOOKUP(All_Orders___7680870194574[[#This Row],[asin]],Reference!B:G,5,FALSE)</f>
        <v>CTCM-HP</v>
      </c>
      <c r="AO10817" s="4" t="str">
        <f>VLOOKUP(All_Orders___7680870194574[[#This Row],[asin]],Reference!B:G,6,FALSE)</f>
        <v>CTCM-HP</v>
      </c>
    </row>
    <row r="10818" spans="1:41" x14ac:dyDescent="0.3">
      <c r="A10818" t="s">
        <v>26225</v>
      </c>
      <c r="B10818" t="s">
        <v>26225</v>
      </c>
      <c r="C10818" s="1">
        <f>All_Orders___7680870194574[[#This Row],[purchase-date]]-8/24</f>
        <v>44990.329525462963</v>
      </c>
      <c r="D10818" s="1">
        <v>44990.662858796299</v>
      </c>
      <c r="E10818" s="1">
        <v>44992.13040509259</v>
      </c>
      <c r="F10818" t="s">
        <v>37</v>
      </c>
      <c r="G10818" t="s">
        <v>38</v>
      </c>
      <c r="H10818" t="s">
        <v>705</v>
      </c>
      <c r="I10818" t="s">
        <v>40</v>
      </c>
      <c r="J10818" t="s">
        <v>40</v>
      </c>
      <c r="K10818" t="s">
        <v>52</v>
      </c>
      <c r="L10818" t="s">
        <v>726</v>
      </c>
      <c r="M10818" t="s">
        <v>662</v>
      </c>
      <c r="N10818" t="s">
        <v>640</v>
      </c>
      <c r="O10818" t="e">
        <f>VLOOKUP(N10818,Product_Database5[#All],5, FALSE)</f>
        <v>#N/A</v>
      </c>
      <c r="Q10818" t="s">
        <v>40</v>
      </c>
      <c r="R10818" t="s">
        <v>37</v>
      </c>
      <c r="S10818">
        <v>1</v>
      </c>
      <c r="T10818" t="s">
        <v>707</v>
      </c>
      <c r="U10818">
        <v>24.97</v>
      </c>
      <c r="V10818">
        <v>1.43</v>
      </c>
      <c r="Y10818" t="s">
        <v>40</v>
      </c>
      <c r="Z10818" t="s">
        <v>40</v>
      </c>
      <c r="AA10818" t="s">
        <v>40</v>
      </c>
      <c r="AC10818" t="s">
        <v>40</v>
      </c>
      <c r="AD10818" t="s">
        <v>4157</v>
      </c>
      <c r="AE10818" t="s">
        <v>1172</v>
      </c>
      <c r="AF10818" t="s">
        <v>26226</v>
      </c>
      <c r="AG10818" t="s">
        <v>648</v>
      </c>
      <c r="AH10818" t="s">
        <v>40</v>
      </c>
      <c r="AI10818" t="s">
        <v>40</v>
      </c>
      <c r="AJ10818" t="b">
        <v>0</v>
      </c>
      <c r="AK10818" t="s">
        <v>40</v>
      </c>
      <c r="AL10818" t="s">
        <v>40</v>
      </c>
      <c r="AM10818" t="b">
        <v>0</v>
      </c>
      <c r="AN10818" s="4" t="str">
        <f>VLOOKUP(All_Orders___7680870194574[[#This Row],[asin]],Reference!B:G,5,FALSE)</f>
        <v>CTHG</v>
      </c>
      <c r="AO10818" s="4" t="str">
        <f>VLOOKUP(All_Orders___7680870194574[[#This Row],[asin]],Reference!B:G,6,FALSE)</f>
        <v>CTHG-B</v>
      </c>
    </row>
    <row r="10819" spans="1:41" x14ac:dyDescent="0.3">
      <c r="A10819" t="s">
        <v>26227</v>
      </c>
      <c r="B10819" t="s">
        <v>26227</v>
      </c>
      <c r="C10819" s="1">
        <f>All_Orders___7680870194574[[#This Row],[purchase-date]]-8/24</f>
        <v>44990.328715277778</v>
      </c>
      <c r="D10819" s="1">
        <v>44990.662048611113</v>
      </c>
      <c r="E10819" s="1">
        <v>44991.053090277775</v>
      </c>
      <c r="F10819" t="s">
        <v>37</v>
      </c>
      <c r="G10819" t="s">
        <v>38</v>
      </c>
      <c r="H10819" t="s">
        <v>705</v>
      </c>
      <c r="I10819" t="s">
        <v>40</v>
      </c>
      <c r="J10819" t="s">
        <v>40</v>
      </c>
      <c r="K10819" t="s">
        <v>52</v>
      </c>
      <c r="L10819" t="s">
        <v>726</v>
      </c>
      <c r="M10819" t="s">
        <v>644</v>
      </c>
      <c r="N10819" t="s">
        <v>442</v>
      </c>
      <c r="O10819" t="e">
        <f>VLOOKUP(N10819,Product_Database5[#All],5, FALSE)</f>
        <v>#N/A</v>
      </c>
      <c r="Q10819" t="s">
        <v>40</v>
      </c>
      <c r="R10819" t="s">
        <v>37</v>
      </c>
      <c r="S10819">
        <v>1</v>
      </c>
      <c r="T10819" t="s">
        <v>707</v>
      </c>
      <c r="U10819">
        <v>24.97</v>
      </c>
      <c r="V10819">
        <v>1.45</v>
      </c>
      <c r="W10819">
        <v>1.49</v>
      </c>
      <c r="Y10819" t="s">
        <v>40</v>
      </c>
      <c r="Z10819" t="s">
        <v>40</v>
      </c>
      <c r="AA10819" t="s">
        <v>999</v>
      </c>
      <c r="AB10819">
        <v>1.49</v>
      </c>
      <c r="AC10819" t="s">
        <v>40</v>
      </c>
      <c r="AD10819" t="s">
        <v>5017</v>
      </c>
      <c r="AE10819" t="s">
        <v>961</v>
      </c>
      <c r="AF10819" t="s">
        <v>26228</v>
      </c>
      <c r="AG10819" t="s">
        <v>648</v>
      </c>
      <c r="AH10819" t="s">
        <v>14425</v>
      </c>
      <c r="AI10819" t="s">
        <v>40</v>
      </c>
      <c r="AJ10819" t="b">
        <v>0</v>
      </c>
      <c r="AK10819" t="s">
        <v>40</v>
      </c>
      <c r="AL10819" t="s">
        <v>40</v>
      </c>
      <c r="AM10819" t="b">
        <v>0</v>
      </c>
      <c r="AN10819" s="4" t="str">
        <f>VLOOKUP(All_Orders___7680870194574[[#This Row],[asin]],Reference!B:G,5,FALSE)</f>
        <v>CTHG</v>
      </c>
      <c r="AO10819" s="4" t="str">
        <f>VLOOKUP(All_Orders___7680870194574[[#This Row],[asin]],Reference!B:G,6,FALSE)</f>
        <v>CTHG-P</v>
      </c>
    </row>
    <row r="10820" spans="1:41" x14ac:dyDescent="0.3">
      <c r="A10820" t="s">
        <v>26229</v>
      </c>
      <c r="B10820" t="s">
        <v>26229</v>
      </c>
      <c r="C10820" s="1">
        <f>All_Orders___7680870194574[[#This Row],[purchase-date]]-8/24</f>
        <v>44990.323518518519</v>
      </c>
      <c r="D10820" s="1">
        <v>44990.656851851854</v>
      </c>
      <c r="E10820" s="1">
        <v>44991.43650462963</v>
      </c>
      <c r="F10820" t="s">
        <v>37</v>
      </c>
      <c r="G10820" t="s">
        <v>38</v>
      </c>
      <c r="H10820" t="s">
        <v>705</v>
      </c>
      <c r="I10820" t="s">
        <v>40</v>
      </c>
      <c r="J10820" t="s">
        <v>40</v>
      </c>
      <c r="K10820" t="s">
        <v>52</v>
      </c>
      <c r="L10820" t="s">
        <v>8031</v>
      </c>
      <c r="M10820" t="s">
        <v>677</v>
      </c>
      <c r="N10820" t="s">
        <v>55</v>
      </c>
      <c r="O10820" t="e">
        <f>VLOOKUP(N10820,Product_Database5[#All],5, FALSE)</f>
        <v>#N/A</v>
      </c>
      <c r="Q10820" t="s">
        <v>40</v>
      </c>
      <c r="R10820" t="s">
        <v>37</v>
      </c>
      <c r="S10820">
        <v>1</v>
      </c>
      <c r="T10820" t="s">
        <v>707</v>
      </c>
      <c r="U10820">
        <v>21.22</v>
      </c>
      <c r="V10820">
        <v>1.0900000000000001</v>
      </c>
      <c r="Y10820" t="s">
        <v>40</v>
      </c>
      <c r="Z10820" t="s">
        <v>40</v>
      </c>
      <c r="AA10820" t="s">
        <v>40</v>
      </c>
      <c r="AC10820" t="s">
        <v>40</v>
      </c>
      <c r="AD10820" t="s">
        <v>21259</v>
      </c>
      <c r="AE10820" t="s">
        <v>2534</v>
      </c>
      <c r="AF10820" t="s">
        <v>26230</v>
      </c>
      <c r="AG10820" t="s">
        <v>648</v>
      </c>
      <c r="AH10820" t="s">
        <v>40</v>
      </c>
      <c r="AI10820" t="s">
        <v>40</v>
      </c>
      <c r="AJ10820" t="b">
        <v>0</v>
      </c>
      <c r="AK10820" t="s">
        <v>40</v>
      </c>
      <c r="AL10820" t="s">
        <v>40</v>
      </c>
      <c r="AM10820" t="b">
        <v>0</v>
      </c>
      <c r="AN10820" s="4" t="str">
        <f>VLOOKUP(All_Orders___7680870194574[[#This Row],[asin]],Reference!B:G,5,FALSE)</f>
        <v>CT60</v>
      </c>
      <c r="AO10820" s="4" t="str">
        <f>VLOOKUP(All_Orders___7680870194574[[#This Row],[asin]],Reference!B:G,6,FALSE)</f>
        <v>CT60-P</v>
      </c>
    </row>
    <row r="10821" spans="1:41" x14ac:dyDescent="0.3">
      <c r="A10821" t="s">
        <v>26231</v>
      </c>
      <c r="B10821" t="s">
        <v>26231</v>
      </c>
      <c r="C10821" s="1">
        <f>All_Orders___7680870194574[[#This Row],[purchase-date]]-8/24</f>
        <v>44990.319664351846</v>
      </c>
      <c r="D10821" s="1">
        <v>44990.652997685182</v>
      </c>
      <c r="E10821" s="1">
        <v>44991.439976851849</v>
      </c>
      <c r="F10821" t="s">
        <v>37</v>
      </c>
      <c r="G10821" t="s">
        <v>38</v>
      </c>
      <c r="H10821" t="s">
        <v>705</v>
      </c>
      <c r="I10821" t="s">
        <v>40</v>
      </c>
      <c r="J10821" t="s">
        <v>40</v>
      </c>
      <c r="K10821" t="s">
        <v>52</v>
      </c>
      <c r="L10821" t="s">
        <v>726</v>
      </c>
      <c r="M10821" t="s">
        <v>662</v>
      </c>
      <c r="N10821" t="s">
        <v>640</v>
      </c>
      <c r="O10821" t="e">
        <f>VLOOKUP(N10821,Product_Database5[#All],5, FALSE)</f>
        <v>#N/A</v>
      </c>
      <c r="Q10821" t="s">
        <v>40</v>
      </c>
      <c r="R10821" t="s">
        <v>37</v>
      </c>
      <c r="S10821">
        <v>1</v>
      </c>
      <c r="T10821" t="s">
        <v>707</v>
      </c>
      <c r="U10821">
        <v>24.97</v>
      </c>
      <c r="V10821">
        <v>2.2200000000000002</v>
      </c>
      <c r="Y10821" t="s">
        <v>40</v>
      </c>
      <c r="Z10821" t="s">
        <v>40</v>
      </c>
      <c r="AA10821" t="s">
        <v>40</v>
      </c>
      <c r="AC10821" t="s">
        <v>40</v>
      </c>
      <c r="AD10821" t="s">
        <v>26232</v>
      </c>
      <c r="AE10821" t="s">
        <v>646</v>
      </c>
      <c r="AF10821" t="s">
        <v>26233</v>
      </c>
      <c r="AG10821" t="s">
        <v>648</v>
      </c>
      <c r="AH10821" t="s">
        <v>40</v>
      </c>
      <c r="AI10821" t="s">
        <v>40</v>
      </c>
      <c r="AJ10821" t="b">
        <v>0</v>
      </c>
      <c r="AK10821" t="s">
        <v>40</v>
      </c>
      <c r="AL10821" t="s">
        <v>40</v>
      </c>
      <c r="AM10821" t="b">
        <v>0</v>
      </c>
      <c r="AN10821" s="4" t="str">
        <f>VLOOKUP(All_Orders___7680870194574[[#This Row],[asin]],Reference!B:G,5,FALSE)</f>
        <v>CTHG</v>
      </c>
      <c r="AO10821" s="4" t="str">
        <f>VLOOKUP(All_Orders___7680870194574[[#This Row],[asin]],Reference!B:G,6,FALSE)</f>
        <v>CTHG-B</v>
      </c>
    </row>
    <row r="10822" spans="1:41" x14ac:dyDescent="0.3">
      <c r="A10822" t="s">
        <v>26234</v>
      </c>
      <c r="B10822" t="s">
        <v>26234</v>
      </c>
      <c r="C10822" s="1">
        <f>All_Orders___7680870194574[[#This Row],[purchase-date]]-8/24</f>
        <v>44990.316886574074</v>
      </c>
      <c r="D10822" s="1">
        <v>44990.650219907409</v>
      </c>
      <c r="E10822" s="1">
        <v>44993.475300925929</v>
      </c>
      <c r="F10822" t="s">
        <v>37</v>
      </c>
      <c r="G10822" t="s">
        <v>38</v>
      </c>
      <c r="H10822" t="s">
        <v>705</v>
      </c>
      <c r="I10822" t="s">
        <v>40</v>
      </c>
      <c r="J10822" t="s">
        <v>40</v>
      </c>
      <c r="K10822" t="s">
        <v>41</v>
      </c>
      <c r="L10822" t="s">
        <v>726</v>
      </c>
      <c r="M10822" t="s">
        <v>644</v>
      </c>
      <c r="N10822" t="s">
        <v>442</v>
      </c>
      <c r="O10822" t="e">
        <f>VLOOKUP(N10822,Product_Database5[#All],5, FALSE)</f>
        <v>#N/A</v>
      </c>
      <c r="Q10822" t="s">
        <v>40</v>
      </c>
      <c r="R10822" t="s">
        <v>37</v>
      </c>
      <c r="S10822">
        <v>1</v>
      </c>
      <c r="T10822" t="s">
        <v>707</v>
      </c>
      <c r="U10822">
        <v>24.97</v>
      </c>
      <c r="V10822">
        <v>2.2200000000000002</v>
      </c>
      <c r="W10822">
        <v>5.99</v>
      </c>
      <c r="X10822">
        <v>0.53</v>
      </c>
      <c r="Y10822" t="s">
        <v>40</v>
      </c>
      <c r="Z10822" t="s">
        <v>40</v>
      </c>
      <c r="AA10822" t="s">
        <v>40</v>
      </c>
      <c r="AC10822" t="s">
        <v>40</v>
      </c>
      <c r="AD10822" t="s">
        <v>26235</v>
      </c>
      <c r="AE10822" t="s">
        <v>5511</v>
      </c>
      <c r="AF10822" t="s">
        <v>26236</v>
      </c>
      <c r="AG10822" t="s">
        <v>648</v>
      </c>
      <c r="AH10822" t="s">
        <v>40</v>
      </c>
      <c r="AI10822" t="s">
        <v>40</v>
      </c>
      <c r="AJ10822" t="b">
        <v>0</v>
      </c>
      <c r="AK10822" t="s">
        <v>40</v>
      </c>
      <c r="AL10822" t="s">
        <v>40</v>
      </c>
      <c r="AM10822" t="b">
        <v>0</v>
      </c>
      <c r="AN10822" s="4" t="str">
        <f>VLOOKUP(All_Orders___7680870194574[[#This Row],[asin]],Reference!B:G,5,FALSE)</f>
        <v>CTHG</v>
      </c>
      <c r="AO10822" s="4" t="str">
        <f>VLOOKUP(All_Orders___7680870194574[[#This Row],[asin]],Reference!B:G,6,FALSE)</f>
        <v>CTHG-P</v>
      </c>
    </row>
    <row r="10823" spans="1:41" x14ac:dyDescent="0.3">
      <c r="A10823" t="s">
        <v>26237</v>
      </c>
      <c r="B10823" t="s">
        <v>26237</v>
      </c>
      <c r="C10823" s="1">
        <f>All_Orders___7680870194574[[#This Row],[purchase-date]]-8/24</f>
        <v>44990.314456018517</v>
      </c>
      <c r="D10823" s="1">
        <v>44990.647789351853</v>
      </c>
      <c r="E10823" s="1">
        <v>44991.025821759256</v>
      </c>
      <c r="F10823" t="s">
        <v>37</v>
      </c>
      <c r="G10823" t="s">
        <v>38</v>
      </c>
      <c r="H10823" t="s">
        <v>705</v>
      </c>
      <c r="I10823" t="s">
        <v>40</v>
      </c>
      <c r="J10823" t="s">
        <v>40</v>
      </c>
      <c r="K10823" t="s">
        <v>52</v>
      </c>
      <c r="L10823" t="s">
        <v>8031</v>
      </c>
      <c r="M10823" t="s">
        <v>634</v>
      </c>
      <c r="N10823" t="s">
        <v>635</v>
      </c>
      <c r="O10823" t="e">
        <f>VLOOKUP(N10823,Product_Database5[#All],5, FALSE)</f>
        <v>#N/A</v>
      </c>
      <c r="Q10823" t="s">
        <v>40</v>
      </c>
      <c r="R10823" t="s">
        <v>37</v>
      </c>
      <c r="S10823">
        <v>1</v>
      </c>
      <c r="T10823" t="s">
        <v>707</v>
      </c>
      <c r="U10823">
        <v>21.22</v>
      </c>
      <c r="V10823">
        <v>1.64</v>
      </c>
      <c r="W10823">
        <v>1.5</v>
      </c>
      <c r="Y10823" t="s">
        <v>40</v>
      </c>
      <c r="Z10823" t="s">
        <v>40</v>
      </c>
      <c r="AA10823" t="s">
        <v>40</v>
      </c>
      <c r="AB10823">
        <v>1.5</v>
      </c>
      <c r="AC10823" t="s">
        <v>40</v>
      </c>
      <c r="AD10823" t="s">
        <v>26238</v>
      </c>
      <c r="AE10823" t="s">
        <v>49</v>
      </c>
      <c r="AF10823" t="s">
        <v>26239</v>
      </c>
      <c r="AG10823" t="s">
        <v>648</v>
      </c>
      <c r="AH10823" t="s">
        <v>40</v>
      </c>
      <c r="AI10823" t="s">
        <v>40</v>
      </c>
      <c r="AJ10823" t="b">
        <v>0</v>
      </c>
      <c r="AK10823" t="s">
        <v>40</v>
      </c>
      <c r="AL10823" t="s">
        <v>40</v>
      </c>
      <c r="AM10823" t="b">
        <v>0</v>
      </c>
      <c r="AN10823" s="4" t="str">
        <f>VLOOKUP(All_Orders___7680870194574[[#This Row],[asin]],Reference!B:G,5,FALSE)</f>
        <v>CT60</v>
      </c>
      <c r="AO10823" s="4" t="str">
        <f>VLOOKUP(All_Orders___7680870194574[[#This Row],[asin]],Reference!B:G,6,FALSE)</f>
        <v>CT60-B</v>
      </c>
    </row>
    <row r="10824" spans="1:41" x14ac:dyDescent="0.3">
      <c r="A10824" t="s">
        <v>26240</v>
      </c>
      <c r="B10824" t="s">
        <v>26240</v>
      </c>
      <c r="C10824" s="1">
        <f>All_Orders___7680870194574[[#This Row],[purchase-date]]-8/24</f>
        <v>44990.314004629625</v>
      </c>
      <c r="D10824" s="1">
        <v>44990.647337962961</v>
      </c>
      <c r="E10824" s="1">
        <v>44992.466793981483</v>
      </c>
      <c r="F10824" t="s">
        <v>37</v>
      </c>
      <c r="G10824" t="s">
        <v>38</v>
      </c>
      <c r="H10824" t="s">
        <v>705</v>
      </c>
      <c r="I10824" t="s">
        <v>40</v>
      </c>
      <c r="J10824" t="s">
        <v>40</v>
      </c>
      <c r="K10824" t="s">
        <v>52</v>
      </c>
      <c r="L10824" t="s">
        <v>726</v>
      </c>
      <c r="M10824" t="s">
        <v>644</v>
      </c>
      <c r="N10824" t="s">
        <v>442</v>
      </c>
      <c r="O10824" t="e">
        <f>VLOOKUP(N10824,Product_Database5[#All],5, FALSE)</f>
        <v>#N/A</v>
      </c>
      <c r="Q10824" t="s">
        <v>40</v>
      </c>
      <c r="R10824" t="s">
        <v>37</v>
      </c>
      <c r="S10824">
        <v>1</v>
      </c>
      <c r="T10824" t="s">
        <v>707</v>
      </c>
      <c r="U10824">
        <v>24.97</v>
      </c>
      <c r="V10824">
        <v>1.1000000000000001</v>
      </c>
      <c r="Y10824" t="s">
        <v>40</v>
      </c>
      <c r="Z10824" t="s">
        <v>40</v>
      </c>
      <c r="AA10824" t="s">
        <v>999</v>
      </c>
      <c r="AC10824" t="s">
        <v>40</v>
      </c>
      <c r="AD10824" t="s">
        <v>2251</v>
      </c>
      <c r="AE10824" t="s">
        <v>924</v>
      </c>
      <c r="AF10824" t="s">
        <v>26241</v>
      </c>
      <c r="AG10824" t="s">
        <v>648</v>
      </c>
      <c r="AH10824" t="s">
        <v>14425</v>
      </c>
      <c r="AI10824" t="s">
        <v>40</v>
      </c>
      <c r="AJ10824" t="b">
        <v>0</v>
      </c>
      <c r="AK10824" t="s">
        <v>40</v>
      </c>
      <c r="AL10824" t="s">
        <v>40</v>
      </c>
      <c r="AM10824" t="b">
        <v>0</v>
      </c>
      <c r="AN10824" s="4" t="str">
        <f>VLOOKUP(All_Orders___7680870194574[[#This Row],[asin]],Reference!B:G,5,FALSE)</f>
        <v>CTHG</v>
      </c>
      <c r="AO10824" s="4" t="str">
        <f>VLOOKUP(All_Orders___7680870194574[[#This Row],[asin]],Reference!B:G,6,FALSE)</f>
        <v>CTHG-P</v>
      </c>
    </row>
    <row r="10825" spans="1:41" x14ac:dyDescent="0.3">
      <c r="A10825" t="s">
        <v>26242</v>
      </c>
      <c r="B10825" t="s">
        <v>26242</v>
      </c>
      <c r="C10825" s="1">
        <f>All_Orders___7680870194574[[#This Row],[purchase-date]]-8/24</f>
        <v>44990.313842592594</v>
      </c>
      <c r="D10825" s="1">
        <v>44990.647175925929</v>
      </c>
      <c r="E10825" s="1">
        <v>44992.759305555555</v>
      </c>
      <c r="F10825" t="s">
        <v>37</v>
      </c>
      <c r="G10825" t="s">
        <v>38</v>
      </c>
      <c r="H10825" t="s">
        <v>705</v>
      </c>
      <c r="I10825" t="s">
        <v>40</v>
      </c>
      <c r="J10825" t="s">
        <v>40</v>
      </c>
      <c r="K10825" t="s">
        <v>41</v>
      </c>
      <c r="L10825" t="s">
        <v>1174</v>
      </c>
      <c r="M10825" t="s">
        <v>2119</v>
      </c>
      <c r="N10825" t="s">
        <v>2120</v>
      </c>
      <c r="O10825" t="e">
        <f>VLOOKUP(N10825,Product_Database5[#All],5, FALSE)</f>
        <v>#N/A</v>
      </c>
      <c r="Q10825" t="s">
        <v>40</v>
      </c>
      <c r="R10825" t="s">
        <v>37</v>
      </c>
      <c r="S10825">
        <v>1</v>
      </c>
      <c r="T10825" t="s">
        <v>707</v>
      </c>
      <c r="U10825">
        <v>11.97</v>
      </c>
      <c r="V10825">
        <v>0.76</v>
      </c>
      <c r="W10825">
        <v>3.86</v>
      </c>
      <c r="Y10825" t="s">
        <v>40</v>
      </c>
      <c r="Z10825" t="s">
        <v>40</v>
      </c>
      <c r="AA10825" t="s">
        <v>40</v>
      </c>
      <c r="AB10825">
        <v>3.86</v>
      </c>
      <c r="AC10825" t="s">
        <v>40</v>
      </c>
      <c r="AD10825" t="s">
        <v>10920</v>
      </c>
      <c r="AE10825" t="s">
        <v>1216</v>
      </c>
      <c r="AF10825" t="s">
        <v>26243</v>
      </c>
      <c r="AG10825" t="s">
        <v>648</v>
      </c>
      <c r="AH10825" t="s">
        <v>750</v>
      </c>
      <c r="AI10825" t="s">
        <v>40</v>
      </c>
      <c r="AJ10825" t="b">
        <v>0</v>
      </c>
      <c r="AK10825" t="s">
        <v>40</v>
      </c>
      <c r="AL10825" t="s">
        <v>40</v>
      </c>
      <c r="AM10825" t="b">
        <v>0</v>
      </c>
      <c r="AN10825" s="4" t="str">
        <f>VLOOKUP(All_Orders___7680870194574[[#This Row],[asin]],Reference!B:G,5,FALSE)</f>
        <v>CT25</v>
      </c>
      <c r="AO10825" s="4" t="str">
        <f>VLOOKUP(All_Orders___7680870194574[[#This Row],[asin]],Reference!B:G,6,FALSE)</f>
        <v>CT25-R</v>
      </c>
    </row>
    <row r="10826" spans="1:41" x14ac:dyDescent="0.3">
      <c r="A10826" t="s">
        <v>26244</v>
      </c>
      <c r="B10826" t="s">
        <v>26244</v>
      </c>
      <c r="C10826" s="1">
        <f>All_Orders___7680870194574[[#This Row],[purchase-date]]-8/24</f>
        <v>44990.312442129631</v>
      </c>
      <c r="D10826" s="1">
        <v>44990.645775462966</v>
      </c>
      <c r="E10826" s="1">
        <v>44991.146550925929</v>
      </c>
      <c r="F10826" t="s">
        <v>37</v>
      </c>
      <c r="G10826" t="s">
        <v>38</v>
      </c>
      <c r="H10826" t="s">
        <v>705</v>
      </c>
      <c r="I10826" t="s">
        <v>40</v>
      </c>
      <c r="J10826" t="s">
        <v>40</v>
      </c>
      <c r="K10826" t="s">
        <v>52</v>
      </c>
      <c r="L10826" t="s">
        <v>8031</v>
      </c>
      <c r="M10826" t="s">
        <v>677</v>
      </c>
      <c r="N10826" t="s">
        <v>55</v>
      </c>
      <c r="O10826" t="e">
        <f>VLOOKUP(N10826,Product_Database5[#All],5, FALSE)</f>
        <v>#N/A</v>
      </c>
      <c r="Q10826" t="s">
        <v>40</v>
      </c>
      <c r="R10826" t="s">
        <v>37</v>
      </c>
      <c r="S10826">
        <v>1</v>
      </c>
      <c r="T10826" t="s">
        <v>707</v>
      </c>
      <c r="U10826">
        <v>21.22</v>
      </c>
      <c r="V10826">
        <v>2.1800000000000002</v>
      </c>
      <c r="Y10826" t="s">
        <v>40</v>
      </c>
      <c r="Z10826" t="s">
        <v>40</v>
      </c>
      <c r="AA10826" t="s">
        <v>40</v>
      </c>
      <c r="AC10826" t="s">
        <v>40</v>
      </c>
      <c r="AD10826" t="s">
        <v>3115</v>
      </c>
      <c r="AE10826" t="s">
        <v>697</v>
      </c>
      <c r="AF10826" t="s">
        <v>26245</v>
      </c>
      <c r="AG10826" t="s">
        <v>648</v>
      </c>
      <c r="AH10826" t="s">
        <v>40</v>
      </c>
      <c r="AI10826" t="s">
        <v>40</v>
      </c>
      <c r="AJ10826" t="b">
        <v>0</v>
      </c>
      <c r="AK10826" t="s">
        <v>40</v>
      </c>
      <c r="AL10826" t="s">
        <v>40</v>
      </c>
      <c r="AM10826" t="b">
        <v>0</v>
      </c>
      <c r="AN10826" s="4" t="str">
        <f>VLOOKUP(All_Orders___7680870194574[[#This Row],[asin]],Reference!B:G,5,FALSE)</f>
        <v>CT60</v>
      </c>
      <c r="AO10826" s="4" t="str">
        <f>VLOOKUP(All_Orders___7680870194574[[#This Row],[asin]],Reference!B:G,6,FALSE)</f>
        <v>CT60-P</v>
      </c>
    </row>
    <row r="10827" spans="1:41" x14ac:dyDescent="0.3">
      <c r="A10827" t="s">
        <v>26246</v>
      </c>
      <c r="B10827" t="s">
        <v>26246</v>
      </c>
      <c r="C10827" s="1">
        <f>All_Orders___7680870194574[[#This Row],[purchase-date]]-8/24</f>
        <v>44990.310486111106</v>
      </c>
      <c r="D10827" s="1">
        <v>44990.643819444442</v>
      </c>
      <c r="E10827" s="1">
        <v>44991.209849537037</v>
      </c>
      <c r="F10827" t="s">
        <v>37</v>
      </c>
      <c r="G10827" t="s">
        <v>38</v>
      </c>
      <c r="H10827" t="s">
        <v>705</v>
      </c>
      <c r="I10827" t="s">
        <v>40</v>
      </c>
      <c r="J10827" t="s">
        <v>40</v>
      </c>
      <c r="K10827" t="s">
        <v>52</v>
      </c>
      <c r="L10827" t="s">
        <v>8031</v>
      </c>
      <c r="M10827" t="s">
        <v>677</v>
      </c>
      <c r="N10827" t="s">
        <v>55</v>
      </c>
      <c r="O10827" t="e">
        <f>VLOOKUP(N10827,Product_Database5[#All],5, FALSE)</f>
        <v>#N/A</v>
      </c>
      <c r="Q10827" t="s">
        <v>40</v>
      </c>
      <c r="R10827" t="s">
        <v>37</v>
      </c>
      <c r="S10827">
        <v>1</v>
      </c>
      <c r="T10827" t="s">
        <v>707</v>
      </c>
      <c r="U10827">
        <v>21.22</v>
      </c>
      <c r="V10827">
        <v>1.64</v>
      </c>
      <c r="Y10827" t="s">
        <v>40</v>
      </c>
      <c r="Z10827" t="s">
        <v>40</v>
      </c>
      <c r="AA10827" t="s">
        <v>40</v>
      </c>
      <c r="AC10827" t="s">
        <v>40</v>
      </c>
      <c r="AD10827" t="s">
        <v>6014</v>
      </c>
      <c r="AE10827" t="s">
        <v>49</v>
      </c>
      <c r="AF10827" t="s">
        <v>26247</v>
      </c>
      <c r="AG10827" t="s">
        <v>648</v>
      </c>
      <c r="AH10827" t="s">
        <v>40</v>
      </c>
      <c r="AI10827" t="s">
        <v>40</v>
      </c>
      <c r="AJ10827" t="b">
        <v>0</v>
      </c>
      <c r="AK10827" t="s">
        <v>40</v>
      </c>
      <c r="AL10827" t="s">
        <v>40</v>
      </c>
      <c r="AM10827" t="b">
        <v>0</v>
      </c>
      <c r="AN10827" s="4" t="str">
        <f>VLOOKUP(All_Orders___7680870194574[[#This Row],[asin]],Reference!B:G,5,FALSE)</f>
        <v>CT60</v>
      </c>
      <c r="AO10827" s="4" t="str">
        <f>VLOOKUP(All_Orders___7680870194574[[#This Row],[asin]],Reference!B:G,6,FALSE)</f>
        <v>CT60-P</v>
      </c>
    </row>
    <row r="10828" spans="1:41" x14ac:dyDescent="0.3">
      <c r="A10828" t="s">
        <v>26248</v>
      </c>
      <c r="B10828" t="s">
        <v>26248</v>
      </c>
      <c r="C10828" s="1">
        <f>All_Orders___7680870194574[[#This Row],[purchase-date]]-8/24</f>
        <v>44990.309039351851</v>
      </c>
      <c r="D10828" s="1">
        <v>44990.642372685186</v>
      </c>
      <c r="E10828" s="1">
        <v>44991.623148148145</v>
      </c>
      <c r="F10828" t="s">
        <v>37</v>
      </c>
      <c r="G10828" t="s">
        <v>38</v>
      </c>
      <c r="H10828" t="s">
        <v>705</v>
      </c>
      <c r="I10828" t="s">
        <v>40</v>
      </c>
      <c r="J10828" t="s">
        <v>40</v>
      </c>
      <c r="K10828" t="s">
        <v>52</v>
      </c>
      <c r="L10828" t="s">
        <v>8031</v>
      </c>
      <c r="M10828" t="s">
        <v>677</v>
      </c>
      <c r="N10828" t="s">
        <v>55</v>
      </c>
      <c r="O10828" t="e">
        <f>VLOOKUP(N10828,Product_Database5[#All],5, FALSE)</f>
        <v>#N/A</v>
      </c>
      <c r="Q10828" t="s">
        <v>40</v>
      </c>
      <c r="R10828" t="s">
        <v>37</v>
      </c>
      <c r="S10828">
        <v>1</v>
      </c>
      <c r="T10828" t="s">
        <v>707</v>
      </c>
      <c r="U10828">
        <v>21.22</v>
      </c>
      <c r="V10828">
        <v>1.75</v>
      </c>
      <c r="Y10828" t="s">
        <v>40</v>
      </c>
      <c r="Z10828" t="s">
        <v>40</v>
      </c>
      <c r="AA10828" t="s">
        <v>40</v>
      </c>
      <c r="AC10828" t="s">
        <v>40</v>
      </c>
      <c r="AD10828" t="s">
        <v>9378</v>
      </c>
      <c r="AE10828" t="s">
        <v>748</v>
      </c>
      <c r="AF10828" t="s">
        <v>26249</v>
      </c>
      <c r="AG10828" t="s">
        <v>648</v>
      </c>
      <c r="AH10828" t="s">
        <v>40</v>
      </c>
      <c r="AI10828" t="s">
        <v>40</v>
      </c>
      <c r="AJ10828" t="b">
        <v>0</v>
      </c>
      <c r="AK10828" t="s">
        <v>40</v>
      </c>
      <c r="AL10828" t="s">
        <v>40</v>
      </c>
      <c r="AM10828" t="b">
        <v>0</v>
      </c>
      <c r="AN10828" s="4" t="str">
        <f>VLOOKUP(All_Orders___7680870194574[[#This Row],[asin]],Reference!B:G,5,FALSE)</f>
        <v>CT60</v>
      </c>
      <c r="AO10828" s="4" t="str">
        <f>VLOOKUP(All_Orders___7680870194574[[#This Row],[asin]],Reference!B:G,6,FALSE)</f>
        <v>CT60-P</v>
      </c>
    </row>
    <row r="10829" spans="1:41" x14ac:dyDescent="0.3">
      <c r="A10829" t="s">
        <v>26250</v>
      </c>
      <c r="B10829" t="s">
        <v>26250</v>
      </c>
      <c r="C10829" s="1">
        <f>All_Orders___7680870194574[[#This Row],[purchase-date]]-8/24</f>
        <v>44990.307789351849</v>
      </c>
      <c r="D10829" s="1">
        <v>44990.641122685185</v>
      </c>
      <c r="E10829" s="1">
        <v>44991.492627314816</v>
      </c>
      <c r="F10829" t="s">
        <v>37</v>
      </c>
      <c r="G10829" t="s">
        <v>38</v>
      </c>
      <c r="H10829" t="s">
        <v>705</v>
      </c>
      <c r="I10829" t="s">
        <v>40</v>
      </c>
      <c r="J10829" t="s">
        <v>40</v>
      </c>
      <c r="K10829" t="s">
        <v>52</v>
      </c>
      <c r="L10829" t="s">
        <v>8031</v>
      </c>
      <c r="M10829" t="s">
        <v>677</v>
      </c>
      <c r="N10829" t="s">
        <v>55</v>
      </c>
      <c r="O10829" t="e">
        <f>VLOOKUP(N10829,Product_Database5[#All],5, FALSE)</f>
        <v>#N/A</v>
      </c>
      <c r="Q10829" t="s">
        <v>40</v>
      </c>
      <c r="R10829" t="s">
        <v>37</v>
      </c>
      <c r="S10829">
        <v>1</v>
      </c>
      <c r="T10829" t="s">
        <v>707</v>
      </c>
      <c r="U10829">
        <v>21.22</v>
      </c>
      <c r="V10829">
        <v>1.51</v>
      </c>
      <c r="Y10829" t="s">
        <v>40</v>
      </c>
      <c r="Z10829" t="s">
        <v>40</v>
      </c>
      <c r="AA10829" t="s">
        <v>40</v>
      </c>
      <c r="AC10829" t="s">
        <v>40</v>
      </c>
      <c r="AD10829" t="s">
        <v>26251</v>
      </c>
      <c r="AE10829" t="s">
        <v>664</v>
      </c>
      <c r="AF10829" t="s">
        <v>26252</v>
      </c>
      <c r="AG10829" t="s">
        <v>648</v>
      </c>
      <c r="AH10829" t="s">
        <v>40</v>
      </c>
      <c r="AI10829" t="s">
        <v>40</v>
      </c>
      <c r="AJ10829" t="b">
        <v>0</v>
      </c>
      <c r="AK10829" t="s">
        <v>40</v>
      </c>
      <c r="AL10829" t="s">
        <v>40</v>
      </c>
      <c r="AM10829" t="b">
        <v>0</v>
      </c>
      <c r="AN10829" s="4" t="str">
        <f>VLOOKUP(All_Orders___7680870194574[[#This Row],[asin]],Reference!B:G,5,FALSE)</f>
        <v>CT60</v>
      </c>
      <c r="AO10829" s="4" t="str">
        <f>VLOOKUP(All_Orders___7680870194574[[#This Row],[asin]],Reference!B:G,6,FALSE)</f>
        <v>CT60-P</v>
      </c>
    </row>
    <row r="10830" spans="1:41" x14ac:dyDescent="0.3">
      <c r="A10830" t="s">
        <v>26253</v>
      </c>
      <c r="B10830" t="s">
        <v>26253</v>
      </c>
      <c r="C10830" s="1">
        <f>All_Orders___7680870194574[[#This Row],[purchase-date]]-8/24</f>
        <v>44990.306956018518</v>
      </c>
      <c r="D10830" s="1">
        <v>44990.640289351853</v>
      </c>
      <c r="E10830" s="1">
        <v>44991.251122685186</v>
      </c>
      <c r="F10830" t="s">
        <v>37</v>
      </c>
      <c r="G10830" t="s">
        <v>38</v>
      </c>
      <c r="H10830" t="s">
        <v>705</v>
      </c>
      <c r="I10830" t="s">
        <v>40</v>
      </c>
      <c r="J10830" t="s">
        <v>40</v>
      </c>
      <c r="K10830" t="s">
        <v>52</v>
      </c>
      <c r="L10830" t="s">
        <v>8031</v>
      </c>
      <c r="M10830" t="s">
        <v>677</v>
      </c>
      <c r="N10830" t="s">
        <v>55</v>
      </c>
      <c r="O10830" t="e">
        <f>VLOOKUP(N10830,Product_Database5[#All],5, FALSE)</f>
        <v>#N/A</v>
      </c>
      <c r="Q10830" t="s">
        <v>40</v>
      </c>
      <c r="R10830" t="s">
        <v>37</v>
      </c>
      <c r="S10830">
        <v>1</v>
      </c>
      <c r="T10830" t="s">
        <v>707</v>
      </c>
      <c r="U10830">
        <v>21.22</v>
      </c>
      <c r="V10830">
        <v>1.88</v>
      </c>
      <c r="Y10830" t="s">
        <v>40</v>
      </c>
      <c r="Z10830" t="s">
        <v>40</v>
      </c>
      <c r="AA10830" t="s">
        <v>40</v>
      </c>
      <c r="AC10830" t="s">
        <v>40</v>
      </c>
      <c r="AD10830" t="s">
        <v>678</v>
      </c>
      <c r="AE10830" t="s">
        <v>672</v>
      </c>
      <c r="AF10830" t="s">
        <v>26254</v>
      </c>
      <c r="AG10830" t="s">
        <v>648</v>
      </c>
      <c r="AH10830" t="s">
        <v>40</v>
      </c>
      <c r="AI10830" t="s">
        <v>40</v>
      </c>
      <c r="AJ10830" t="b">
        <v>0</v>
      </c>
      <c r="AK10830" t="s">
        <v>40</v>
      </c>
      <c r="AL10830" t="s">
        <v>40</v>
      </c>
      <c r="AM10830" t="b">
        <v>0</v>
      </c>
      <c r="AN10830" s="4" t="str">
        <f>VLOOKUP(All_Orders___7680870194574[[#This Row],[asin]],Reference!B:G,5,FALSE)</f>
        <v>CT60</v>
      </c>
      <c r="AO10830" s="4" t="str">
        <f>VLOOKUP(All_Orders___7680870194574[[#This Row],[asin]],Reference!B:G,6,FALSE)</f>
        <v>CT60-P</v>
      </c>
    </row>
    <row r="10831" spans="1:41" x14ac:dyDescent="0.3">
      <c r="A10831" t="s">
        <v>26255</v>
      </c>
      <c r="B10831" t="s">
        <v>26255</v>
      </c>
      <c r="C10831" s="1">
        <f>All_Orders___7680870194574[[#This Row],[purchase-date]]-8/24</f>
        <v>44990.302210648144</v>
      </c>
      <c r="D10831" s="1">
        <v>44990.63554398148</v>
      </c>
      <c r="E10831" s="1">
        <v>44992.955439814818</v>
      </c>
      <c r="F10831" t="s">
        <v>37</v>
      </c>
      <c r="G10831" t="s">
        <v>38</v>
      </c>
      <c r="H10831" t="s">
        <v>705</v>
      </c>
      <c r="I10831" t="s">
        <v>40</v>
      </c>
      <c r="J10831" t="s">
        <v>40</v>
      </c>
      <c r="K10831" t="s">
        <v>52</v>
      </c>
      <c r="L10831" t="s">
        <v>726</v>
      </c>
      <c r="M10831" t="s">
        <v>662</v>
      </c>
      <c r="N10831" t="s">
        <v>640</v>
      </c>
      <c r="O10831" t="e">
        <f>VLOOKUP(N10831,Product_Database5[#All],5, FALSE)</f>
        <v>#N/A</v>
      </c>
      <c r="Q10831" t="s">
        <v>40</v>
      </c>
      <c r="R10831" t="s">
        <v>37</v>
      </c>
      <c r="S10831">
        <v>1</v>
      </c>
      <c r="T10831" t="s">
        <v>707</v>
      </c>
      <c r="U10831">
        <v>24.97</v>
      </c>
      <c r="V10831">
        <v>1</v>
      </c>
      <c r="Y10831" t="s">
        <v>40</v>
      </c>
      <c r="Z10831" t="s">
        <v>40</v>
      </c>
      <c r="AA10831" t="s">
        <v>26256</v>
      </c>
      <c r="AC10831" t="s">
        <v>40</v>
      </c>
      <c r="AD10831" t="s">
        <v>26257</v>
      </c>
      <c r="AE10831" t="s">
        <v>928</v>
      </c>
      <c r="AF10831" t="s">
        <v>26258</v>
      </c>
      <c r="AG10831" t="s">
        <v>648</v>
      </c>
      <c r="AH10831" t="s">
        <v>877</v>
      </c>
      <c r="AI10831" t="s">
        <v>40</v>
      </c>
      <c r="AJ10831" t="b">
        <v>0</v>
      </c>
      <c r="AK10831" t="s">
        <v>40</v>
      </c>
      <c r="AL10831" t="s">
        <v>40</v>
      </c>
      <c r="AM10831" t="b">
        <v>0</v>
      </c>
      <c r="AN10831" s="4" t="str">
        <f>VLOOKUP(All_Orders___7680870194574[[#This Row],[asin]],Reference!B:G,5,FALSE)</f>
        <v>CTHG</v>
      </c>
      <c r="AO10831" s="4" t="str">
        <f>VLOOKUP(All_Orders___7680870194574[[#This Row],[asin]],Reference!B:G,6,FALSE)</f>
        <v>CTHG-B</v>
      </c>
    </row>
    <row r="10832" spans="1:41" x14ac:dyDescent="0.3">
      <c r="A10832" t="s">
        <v>26259</v>
      </c>
      <c r="B10832" t="s">
        <v>26259</v>
      </c>
      <c r="C10832" s="1">
        <f>All_Orders___7680870194574[[#This Row],[purchase-date]]-8/24</f>
        <v>44990.302106481482</v>
      </c>
      <c r="D10832" s="1">
        <v>44990.635439814818</v>
      </c>
      <c r="E10832" s="1">
        <v>44991.219641203701</v>
      </c>
      <c r="F10832" t="s">
        <v>37</v>
      </c>
      <c r="G10832" t="s">
        <v>38</v>
      </c>
      <c r="H10832" t="s">
        <v>705</v>
      </c>
      <c r="I10832" t="s">
        <v>40</v>
      </c>
      <c r="J10832" t="s">
        <v>40</v>
      </c>
      <c r="K10832" t="s">
        <v>52</v>
      </c>
      <c r="L10832" t="s">
        <v>726</v>
      </c>
      <c r="M10832" t="s">
        <v>644</v>
      </c>
      <c r="N10832" t="s">
        <v>442</v>
      </c>
      <c r="O10832" t="e">
        <f>VLOOKUP(N10832,Product_Database5[#All],5, FALSE)</f>
        <v>#N/A</v>
      </c>
      <c r="Q10832" t="s">
        <v>40</v>
      </c>
      <c r="R10832" t="s">
        <v>37</v>
      </c>
      <c r="S10832">
        <v>1</v>
      </c>
      <c r="T10832" t="s">
        <v>707</v>
      </c>
      <c r="U10832">
        <v>24.97</v>
      </c>
      <c r="V10832">
        <v>1.47</v>
      </c>
      <c r="Y10832" t="s">
        <v>40</v>
      </c>
      <c r="Z10832" t="s">
        <v>40</v>
      </c>
      <c r="AA10832" t="s">
        <v>999</v>
      </c>
      <c r="AC10832" t="s">
        <v>40</v>
      </c>
      <c r="AD10832" t="s">
        <v>7856</v>
      </c>
      <c r="AE10832" t="s">
        <v>1172</v>
      </c>
      <c r="AF10832" t="s">
        <v>26260</v>
      </c>
      <c r="AG10832" t="s">
        <v>648</v>
      </c>
      <c r="AH10832" t="s">
        <v>14425</v>
      </c>
      <c r="AI10832" t="s">
        <v>40</v>
      </c>
      <c r="AJ10832" t="b">
        <v>0</v>
      </c>
      <c r="AK10832" t="s">
        <v>40</v>
      </c>
      <c r="AL10832" t="s">
        <v>40</v>
      </c>
      <c r="AM10832" t="b">
        <v>0</v>
      </c>
      <c r="AN10832" s="4" t="str">
        <f>VLOOKUP(All_Orders___7680870194574[[#This Row],[asin]],Reference!B:G,5,FALSE)</f>
        <v>CTHG</v>
      </c>
      <c r="AO10832" s="4" t="str">
        <f>VLOOKUP(All_Orders___7680870194574[[#This Row],[asin]],Reference!B:G,6,FALSE)</f>
        <v>CTHG-P</v>
      </c>
    </row>
    <row r="10833" spans="1:41" x14ac:dyDescent="0.3">
      <c r="A10833" t="s">
        <v>26261</v>
      </c>
      <c r="B10833" t="s">
        <v>26261</v>
      </c>
      <c r="C10833" s="1">
        <f>All_Orders___7680870194574[[#This Row],[purchase-date]]-8/24</f>
        <v>44990.30018518518</v>
      </c>
      <c r="D10833" s="1">
        <v>44990.633518518516</v>
      </c>
      <c r="E10833" s="1">
        <v>44992.526539351849</v>
      </c>
      <c r="F10833" t="s">
        <v>37</v>
      </c>
      <c r="G10833" t="s">
        <v>38</v>
      </c>
      <c r="H10833" t="s">
        <v>705</v>
      </c>
      <c r="I10833" t="s">
        <v>40</v>
      </c>
      <c r="J10833" t="s">
        <v>40</v>
      </c>
      <c r="K10833" t="s">
        <v>41</v>
      </c>
      <c r="L10833" t="s">
        <v>1174</v>
      </c>
      <c r="M10833" t="s">
        <v>1175</v>
      </c>
      <c r="N10833" t="s">
        <v>1176</v>
      </c>
      <c r="O10833" t="e">
        <f>VLOOKUP(N10833,Product_Database5[#All],5, FALSE)</f>
        <v>#N/A</v>
      </c>
      <c r="Q10833" t="s">
        <v>40</v>
      </c>
      <c r="R10833" t="s">
        <v>37</v>
      </c>
      <c r="S10833">
        <v>1</v>
      </c>
      <c r="T10833" t="s">
        <v>707</v>
      </c>
      <c r="U10833">
        <v>9.1999999999999993</v>
      </c>
      <c r="V10833">
        <v>0.75</v>
      </c>
      <c r="Y10833" t="s">
        <v>40</v>
      </c>
      <c r="Z10833" t="s">
        <v>40</v>
      </c>
      <c r="AA10833" t="s">
        <v>40</v>
      </c>
      <c r="AC10833" t="s">
        <v>40</v>
      </c>
      <c r="AD10833" t="s">
        <v>26262</v>
      </c>
      <c r="AE10833" t="s">
        <v>672</v>
      </c>
      <c r="AF10833" t="s">
        <v>26263</v>
      </c>
      <c r="AG10833" t="s">
        <v>648</v>
      </c>
      <c r="AH10833" t="s">
        <v>40</v>
      </c>
      <c r="AI10833" t="s">
        <v>40</v>
      </c>
      <c r="AJ10833" t="b">
        <v>0</v>
      </c>
      <c r="AK10833" t="s">
        <v>40</v>
      </c>
      <c r="AL10833" t="s">
        <v>40</v>
      </c>
      <c r="AM10833" t="b">
        <v>0</v>
      </c>
      <c r="AN10833" s="4" t="str">
        <f>VLOOKUP(All_Orders___7680870194574[[#This Row],[asin]],Reference!B:G,5,FALSE)</f>
        <v>CT25</v>
      </c>
      <c r="AO10833" s="4" t="str">
        <f>VLOOKUP(All_Orders___7680870194574[[#This Row],[asin]],Reference!B:G,6,FALSE)</f>
        <v>CT25-P</v>
      </c>
    </row>
    <row r="10834" spans="1:41" x14ac:dyDescent="0.3">
      <c r="A10834" t="s">
        <v>26264</v>
      </c>
      <c r="B10834" t="s">
        <v>26264</v>
      </c>
      <c r="C10834" s="1">
        <f>All_Orders___7680870194574[[#This Row],[purchase-date]]-8/24</f>
        <v>44990.30018518518</v>
      </c>
      <c r="D10834" s="1">
        <v>44990.633518518516</v>
      </c>
      <c r="E10834" s="1">
        <v>44991.766782407409</v>
      </c>
      <c r="F10834" t="s">
        <v>37</v>
      </c>
      <c r="G10834" t="s">
        <v>38</v>
      </c>
      <c r="H10834" t="s">
        <v>705</v>
      </c>
      <c r="I10834" t="s">
        <v>40</v>
      </c>
      <c r="J10834" t="s">
        <v>40</v>
      </c>
      <c r="K10834" t="s">
        <v>52</v>
      </c>
      <c r="L10834" t="s">
        <v>726</v>
      </c>
      <c r="M10834" t="s">
        <v>644</v>
      </c>
      <c r="N10834" t="s">
        <v>442</v>
      </c>
      <c r="O10834" t="e">
        <f>VLOOKUP(N10834,Product_Database5[#All],5, FALSE)</f>
        <v>#N/A</v>
      </c>
      <c r="Q10834" t="s">
        <v>40</v>
      </c>
      <c r="R10834" t="s">
        <v>37</v>
      </c>
      <c r="S10834">
        <v>1</v>
      </c>
      <c r="T10834" t="s">
        <v>707</v>
      </c>
      <c r="U10834">
        <v>19.2</v>
      </c>
      <c r="V10834">
        <v>1.56</v>
      </c>
      <c r="Y10834" t="s">
        <v>40</v>
      </c>
      <c r="Z10834" t="s">
        <v>40</v>
      </c>
      <c r="AA10834" t="s">
        <v>40</v>
      </c>
      <c r="AC10834" t="s">
        <v>40</v>
      </c>
      <c r="AD10834" t="s">
        <v>26262</v>
      </c>
      <c r="AE10834" t="s">
        <v>672</v>
      </c>
      <c r="AF10834" t="s">
        <v>26263</v>
      </c>
      <c r="AG10834" t="s">
        <v>648</v>
      </c>
      <c r="AH10834" t="s">
        <v>40</v>
      </c>
      <c r="AI10834" t="s">
        <v>40</v>
      </c>
      <c r="AJ10834" t="b">
        <v>0</v>
      </c>
      <c r="AK10834" t="s">
        <v>40</v>
      </c>
      <c r="AL10834" t="s">
        <v>40</v>
      </c>
      <c r="AM10834" t="b">
        <v>0</v>
      </c>
      <c r="AN10834" s="4" t="str">
        <f>VLOOKUP(All_Orders___7680870194574[[#This Row],[asin]],Reference!B:G,5,FALSE)</f>
        <v>CTHG</v>
      </c>
      <c r="AO10834" s="4" t="str">
        <f>VLOOKUP(All_Orders___7680870194574[[#This Row],[asin]],Reference!B:G,6,FALSE)</f>
        <v>CTHG-P</v>
      </c>
    </row>
    <row r="10835" spans="1:41" x14ac:dyDescent="0.3">
      <c r="A10835" t="s">
        <v>26265</v>
      </c>
      <c r="B10835" t="s">
        <v>26265</v>
      </c>
      <c r="C10835" s="1">
        <f>All_Orders___7680870194574[[#This Row],[purchase-date]]-8/24</f>
        <v>44990.299270833333</v>
      </c>
      <c r="D10835" s="1">
        <v>44990.632604166669</v>
      </c>
      <c r="E10835" s="1">
        <v>44991.084224537037</v>
      </c>
      <c r="F10835" t="s">
        <v>37</v>
      </c>
      <c r="G10835" t="s">
        <v>38</v>
      </c>
      <c r="H10835" t="s">
        <v>705</v>
      </c>
      <c r="I10835" t="s">
        <v>40</v>
      </c>
      <c r="J10835" t="s">
        <v>40</v>
      </c>
      <c r="K10835" t="s">
        <v>52</v>
      </c>
      <c r="L10835" t="s">
        <v>8031</v>
      </c>
      <c r="M10835" t="s">
        <v>677</v>
      </c>
      <c r="N10835" t="s">
        <v>55</v>
      </c>
      <c r="O10835" t="e">
        <f>VLOOKUP(N10835,Product_Database5[#All],5, FALSE)</f>
        <v>#N/A</v>
      </c>
      <c r="Q10835" t="s">
        <v>40</v>
      </c>
      <c r="R10835" t="s">
        <v>37</v>
      </c>
      <c r="S10835">
        <v>1</v>
      </c>
      <c r="T10835" t="s">
        <v>707</v>
      </c>
      <c r="U10835">
        <v>21.22</v>
      </c>
      <c r="V10835">
        <v>1.43</v>
      </c>
      <c r="W10835">
        <v>0.99</v>
      </c>
      <c r="Y10835" t="s">
        <v>40</v>
      </c>
      <c r="Z10835" t="s">
        <v>40</v>
      </c>
      <c r="AA10835" t="s">
        <v>40</v>
      </c>
      <c r="AB10835">
        <v>0.99</v>
      </c>
      <c r="AC10835" t="s">
        <v>40</v>
      </c>
      <c r="AD10835" t="s">
        <v>10141</v>
      </c>
      <c r="AE10835" t="s">
        <v>1086</v>
      </c>
      <c r="AF10835" t="s">
        <v>26266</v>
      </c>
      <c r="AG10835" t="s">
        <v>648</v>
      </c>
      <c r="AH10835" t="s">
        <v>40</v>
      </c>
      <c r="AI10835" t="s">
        <v>40</v>
      </c>
      <c r="AJ10835" t="b">
        <v>0</v>
      </c>
      <c r="AK10835" t="s">
        <v>40</v>
      </c>
      <c r="AL10835" t="s">
        <v>40</v>
      </c>
      <c r="AM10835" t="b">
        <v>0</v>
      </c>
      <c r="AN10835" s="4" t="str">
        <f>VLOOKUP(All_Orders___7680870194574[[#This Row],[asin]],Reference!B:G,5,FALSE)</f>
        <v>CT60</v>
      </c>
      <c r="AO10835" s="4" t="str">
        <f>VLOOKUP(All_Orders___7680870194574[[#This Row],[asin]],Reference!B:G,6,FALSE)</f>
        <v>CT60-P</v>
      </c>
    </row>
    <row r="10836" spans="1:41" x14ac:dyDescent="0.3">
      <c r="A10836" t="s">
        <v>26267</v>
      </c>
      <c r="B10836" t="s">
        <v>26267</v>
      </c>
      <c r="C10836" s="1">
        <f>All_Orders___7680870194574[[#This Row],[purchase-date]]-8/24</f>
        <v>44990.298854166664</v>
      </c>
      <c r="D10836" s="1">
        <v>44990.632187499999</v>
      </c>
      <c r="E10836" s="1">
        <v>44991.465173611112</v>
      </c>
      <c r="F10836" t="s">
        <v>37</v>
      </c>
      <c r="G10836" t="s">
        <v>38</v>
      </c>
      <c r="H10836" t="s">
        <v>705</v>
      </c>
      <c r="I10836" t="s">
        <v>40</v>
      </c>
      <c r="J10836" t="s">
        <v>40</v>
      </c>
      <c r="K10836" t="s">
        <v>52</v>
      </c>
      <c r="L10836" t="s">
        <v>8031</v>
      </c>
      <c r="M10836" t="s">
        <v>677</v>
      </c>
      <c r="N10836" t="s">
        <v>55</v>
      </c>
      <c r="O10836" t="e">
        <f>VLOOKUP(N10836,Product_Database5[#All],5, FALSE)</f>
        <v>#N/A</v>
      </c>
      <c r="Q10836" t="s">
        <v>40</v>
      </c>
      <c r="R10836" t="s">
        <v>37</v>
      </c>
      <c r="S10836">
        <v>1</v>
      </c>
      <c r="T10836" t="s">
        <v>707</v>
      </c>
      <c r="U10836">
        <v>21.22</v>
      </c>
      <c r="V10836">
        <v>1.38</v>
      </c>
      <c r="Y10836" t="s">
        <v>40</v>
      </c>
      <c r="Z10836" t="s">
        <v>40</v>
      </c>
      <c r="AA10836" t="s">
        <v>40</v>
      </c>
      <c r="AC10836" t="s">
        <v>40</v>
      </c>
      <c r="AD10836" t="s">
        <v>6482</v>
      </c>
      <c r="AE10836" t="s">
        <v>873</v>
      </c>
      <c r="AF10836" t="s">
        <v>26268</v>
      </c>
      <c r="AG10836" t="s">
        <v>648</v>
      </c>
      <c r="AH10836" t="s">
        <v>40</v>
      </c>
      <c r="AI10836" t="s">
        <v>40</v>
      </c>
      <c r="AJ10836" t="b">
        <v>0</v>
      </c>
      <c r="AK10836" t="s">
        <v>40</v>
      </c>
      <c r="AL10836" t="s">
        <v>40</v>
      </c>
      <c r="AM10836" t="b">
        <v>0</v>
      </c>
      <c r="AN10836" s="4" t="str">
        <f>VLOOKUP(All_Orders___7680870194574[[#This Row],[asin]],Reference!B:G,5,FALSE)</f>
        <v>CT60</v>
      </c>
      <c r="AO10836" s="4" t="str">
        <f>VLOOKUP(All_Orders___7680870194574[[#This Row],[asin]],Reference!B:G,6,FALSE)</f>
        <v>CT60-P</v>
      </c>
    </row>
    <row r="10837" spans="1:41" x14ac:dyDescent="0.3">
      <c r="A10837" t="s">
        <v>26269</v>
      </c>
      <c r="B10837" t="s">
        <v>26269</v>
      </c>
      <c r="C10837" s="1">
        <f>All_Orders___7680870194574[[#This Row],[purchase-date]]-8/24</f>
        <v>44990.294548611106</v>
      </c>
      <c r="D10837" s="1">
        <v>44990.627881944441</v>
      </c>
      <c r="E10837" s="1">
        <v>45008.44871527778</v>
      </c>
      <c r="F10837" t="s">
        <v>37</v>
      </c>
      <c r="G10837" t="s">
        <v>38</v>
      </c>
      <c r="H10837" t="s">
        <v>705</v>
      </c>
      <c r="I10837" t="s">
        <v>40</v>
      </c>
      <c r="J10837" t="s">
        <v>40</v>
      </c>
      <c r="K10837" t="s">
        <v>52</v>
      </c>
      <c r="L10837" t="s">
        <v>8031</v>
      </c>
      <c r="M10837" t="s">
        <v>677</v>
      </c>
      <c r="N10837" t="s">
        <v>55</v>
      </c>
      <c r="O10837" t="e">
        <f>VLOOKUP(N10837,Product_Database5[#All],5, FALSE)</f>
        <v>#N/A</v>
      </c>
      <c r="Q10837" t="s">
        <v>40</v>
      </c>
      <c r="R10837" t="s">
        <v>37</v>
      </c>
      <c r="S10837">
        <v>1</v>
      </c>
      <c r="T10837" t="s">
        <v>707</v>
      </c>
      <c r="U10837">
        <v>21.22</v>
      </c>
      <c r="V10837">
        <v>1.49</v>
      </c>
      <c r="Y10837" t="s">
        <v>40</v>
      </c>
      <c r="Z10837" t="s">
        <v>40</v>
      </c>
      <c r="AA10837" t="s">
        <v>40</v>
      </c>
      <c r="AC10837" t="s">
        <v>40</v>
      </c>
      <c r="AD10837" t="s">
        <v>9515</v>
      </c>
      <c r="AE10837" t="s">
        <v>900</v>
      </c>
      <c r="AF10837" t="s">
        <v>26270</v>
      </c>
      <c r="AG10837" t="s">
        <v>648</v>
      </c>
      <c r="AH10837" t="s">
        <v>40</v>
      </c>
      <c r="AI10837" t="s">
        <v>40</v>
      </c>
      <c r="AJ10837" t="b">
        <v>0</v>
      </c>
      <c r="AK10837" t="s">
        <v>40</v>
      </c>
      <c r="AL10837" t="s">
        <v>40</v>
      </c>
      <c r="AM10837" t="b">
        <v>0</v>
      </c>
      <c r="AN10837" s="4" t="str">
        <f>VLOOKUP(All_Orders___7680870194574[[#This Row],[asin]],Reference!B:G,5,FALSE)</f>
        <v>CT60</v>
      </c>
      <c r="AO10837" s="4" t="str">
        <f>VLOOKUP(All_Orders___7680870194574[[#This Row],[asin]],Reference!B:G,6,FALSE)</f>
        <v>CT60-P</v>
      </c>
    </row>
    <row r="10838" spans="1:41" x14ac:dyDescent="0.3">
      <c r="A10838" t="s">
        <v>26271</v>
      </c>
      <c r="B10838" t="s">
        <v>26271</v>
      </c>
      <c r="C10838" s="1">
        <f>All_Orders___7680870194574[[#This Row],[purchase-date]]-8/24</f>
        <v>44990.293402777774</v>
      </c>
      <c r="D10838" s="1">
        <v>44990.626736111109</v>
      </c>
      <c r="E10838" s="1">
        <v>44992.09851851852</v>
      </c>
      <c r="F10838" t="s">
        <v>37</v>
      </c>
      <c r="G10838" t="s">
        <v>38</v>
      </c>
      <c r="H10838" t="s">
        <v>705</v>
      </c>
      <c r="I10838" t="s">
        <v>40</v>
      </c>
      <c r="J10838" t="s">
        <v>40</v>
      </c>
      <c r="K10838" t="s">
        <v>52</v>
      </c>
      <c r="L10838" t="s">
        <v>8031</v>
      </c>
      <c r="M10838" t="s">
        <v>677</v>
      </c>
      <c r="N10838" t="s">
        <v>55</v>
      </c>
      <c r="O10838" t="e">
        <f>VLOOKUP(N10838,Product_Database5[#All],5, FALSE)</f>
        <v>#N/A</v>
      </c>
      <c r="Q10838" t="s">
        <v>40</v>
      </c>
      <c r="R10838" t="s">
        <v>37</v>
      </c>
      <c r="S10838">
        <v>1</v>
      </c>
      <c r="T10838" t="s">
        <v>707</v>
      </c>
      <c r="U10838">
        <v>21.22</v>
      </c>
      <c r="V10838">
        <v>0.9</v>
      </c>
      <c r="Y10838" t="s">
        <v>40</v>
      </c>
      <c r="Z10838" t="s">
        <v>40</v>
      </c>
      <c r="AA10838" t="s">
        <v>40</v>
      </c>
      <c r="AC10838" t="s">
        <v>40</v>
      </c>
      <c r="AD10838" t="s">
        <v>26272</v>
      </c>
      <c r="AE10838" t="s">
        <v>1172</v>
      </c>
      <c r="AF10838" t="s">
        <v>26273</v>
      </c>
      <c r="AG10838" t="s">
        <v>648</v>
      </c>
      <c r="AH10838" t="s">
        <v>40</v>
      </c>
      <c r="AI10838" t="s">
        <v>40</v>
      </c>
      <c r="AJ10838" t="b">
        <v>0</v>
      </c>
      <c r="AK10838" t="s">
        <v>40</v>
      </c>
      <c r="AL10838" t="s">
        <v>40</v>
      </c>
      <c r="AM10838" t="b">
        <v>0</v>
      </c>
      <c r="AN10838" s="4" t="str">
        <f>VLOOKUP(All_Orders___7680870194574[[#This Row],[asin]],Reference!B:G,5,FALSE)</f>
        <v>CT60</v>
      </c>
      <c r="AO10838" s="4" t="str">
        <f>VLOOKUP(All_Orders___7680870194574[[#This Row],[asin]],Reference!B:G,6,FALSE)</f>
        <v>CT60-P</v>
      </c>
    </row>
    <row r="10839" spans="1:41" x14ac:dyDescent="0.3">
      <c r="A10839" t="s">
        <v>26274</v>
      </c>
      <c r="B10839" t="s">
        <v>26274</v>
      </c>
      <c r="C10839" s="1">
        <f>All_Orders___7680870194574[[#This Row],[purchase-date]]-8/24</f>
        <v>44990.290995370371</v>
      </c>
      <c r="D10839" s="1">
        <v>44990.624328703707</v>
      </c>
      <c r="E10839" s="1">
        <v>44991.159490740742</v>
      </c>
      <c r="F10839" t="s">
        <v>37</v>
      </c>
      <c r="G10839" t="s">
        <v>38</v>
      </c>
      <c r="H10839" t="s">
        <v>705</v>
      </c>
      <c r="I10839" t="s">
        <v>40</v>
      </c>
      <c r="J10839" t="s">
        <v>40</v>
      </c>
      <c r="K10839" t="s">
        <v>52</v>
      </c>
      <c r="L10839" t="s">
        <v>8031</v>
      </c>
      <c r="M10839" t="s">
        <v>677</v>
      </c>
      <c r="N10839" t="s">
        <v>55</v>
      </c>
      <c r="O10839" t="e">
        <f>VLOOKUP(N10839,Product_Database5[#All],5, FALSE)</f>
        <v>#N/A</v>
      </c>
      <c r="Q10839" t="s">
        <v>40</v>
      </c>
      <c r="R10839" t="s">
        <v>37</v>
      </c>
      <c r="S10839">
        <v>1</v>
      </c>
      <c r="T10839" t="s">
        <v>707</v>
      </c>
      <c r="U10839">
        <v>21.22</v>
      </c>
      <c r="V10839">
        <v>1.27</v>
      </c>
      <c r="W10839">
        <v>1.5</v>
      </c>
      <c r="Y10839" t="s">
        <v>40</v>
      </c>
      <c r="Z10839" t="s">
        <v>40</v>
      </c>
      <c r="AA10839" t="s">
        <v>40</v>
      </c>
      <c r="AB10839">
        <v>1.5</v>
      </c>
      <c r="AC10839" t="s">
        <v>40</v>
      </c>
      <c r="AD10839" t="s">
        <v>1119</v>
      </c>
      <c r="AE10839" t="s">
        <v>928</v>
      </c>
      <c r="AF10839" t="s">
        <v>26275</v>
      </c>
      <c r="AG10839" t="s">
        <v>648</v>
      </c>
      <c r="AH10839" t="s">
        <v>40</v>
      </c>
      <c r="AI10839" t="s">
        <v>40</v>
      </c>
      <c r="AJ10839" t="b">
        <v>0</v>
      </c>
      <c r="AK10839" t="s">
        <v>40</v>
      </c>
      <c r="AL10839" t="s">
        <v>40</v>
      </c>
      <c r="AM10839" t="b">
        <v>0</v>
      </c>
      <c r="AN10839" s="4" t="str">
        <f>VLOOKUP(All_Orders___7680870194574[[#This Row],[asin]],Reference!B:G,5,FALSE)</f>
        <v>CT60</v>
      </c>
      <c r="AO10839" s="4" t="str">
        <f>VLOOKUP(All_Orders___7680870194574[[#This Row],[asin]],Reference!B:G,6,FALSE)</f>
        <v>CT60-P</v>
      </c>
    </row>
    <row r="10840" spans="1:41" x14ac:dyDescent="0.3">
      <c r="A10840" t="s">
        <v>26276</v>
      </c>
      <c r="B10840" t="s">
        <v>26276</v>
      </c>
      <c r="C10840" s="1">
        <f>All_Orders___7680870194574[[#This Row],[purchase-date]]-8/24</f>
        <v>44990.289942129624</v>
      </c>
      <c r="D10840" s="1">
        <v>44990.62327546296</v>
      </c>
      <c r="E10840" s="1">
        <v>44991.228831018518</v>
      </c>
      <c r="F10840" t="s">
        <v>37</v>
      </c>
      <c r="G10840" t="s">
        <v>38</v>
      </c>
      <c r="H10840" t="s">
        <v>705</v>
      </c>
      <c r="I10840" t="s">
        <v>40</v>
      </c>
      <c r="J10840" t="s">
        <v>40</v>
      </c>
      <c r="K10840" t="s">
        <v>52</v>
      </c>
      <c r="L10840" t="s">
        <v>8031</v>
      </c>
      <c r="M10840" t="s">
        <v>677</v>
      </c>
      <c r="N10840" t="s">
        <v>55</v>
      </c>
      <c r="O10840" t="e">
        <f>VLOOKUP(N10840,Product_Database5[#All],5, FALSE)</f>
        <v>#N/A</v>
      </c>
      <c r="Q10840" t="s">
        <v>40</v>
      </c>
      <c r="R10840" t="s">
        <v>37</v>
      </c>
      <c r="S10840">
        <v>1</v>
      </c>
      <c r="T10840" t="s">
        <v>707</v>
      </c>
      <c r="U10840">
        <v>21.22</v>
      </c>
      <c r="V10840">
        <v>1.27</v>
      </c>
      <c r="Y10840" t="s">
        <v>40</v>
      </c>
      <c r="Z10840" t="s">
        <v>40</v>
      </c>
      <c r="AA10840" t="s">
        <v>40</v>
      </c>
      <c r="AC10840" t="s">
        <v>40</v>
      </c>
      <c r="AD10840" t="s">
        <v>1029</v>
      </c>
      <c r="AE10840" t="s">
        <v>932</v>
      </c>
      <c r="AF10840" t="s">
        <v>26277</v>
      </c>
      <c r="AG10840" t="s">
        <v>648</v>
      </c>
      <c r="AH10840" t="s">
        <v>40</v>
      </c>
      <c r="AI10840" t="s">
        <v>40</v>
      </c>
      <c r="AJ10840" t="b">
        <v>0</v>
      </c>
      <c r="AK10840" t="s">
        <v>40</v>
      </c>
      <c r="AL10840" t="s">
        <v>40</v>
      </c>
      <c r="AM10840" t="b">
        <v>0</v>
      </c>
      <c r="AN10840" s="4" t="str">
        <f>VLOOKUP(All_Orders___7680870194574[[#This Row],[asin]],Reference!B:G,5,FALSE)</f>
        <v>CT60</v>
      </c>
      <c r="AO10840" s="4" t="str">
        <f>VLOOKUP(All_Orders___7680870194574[[#This Row],[asin]],Reference!B:G,6,FALSE)</f>
        <v>CT60-P</v>
      </c>
    </row>
    <row r="10841" spans="1:41" x14ac:dyDescent="0.3">
      <c r="A10841" t="s">
        <v>26278</v>
      </c>
      <c r="B10841" t="s">
        <v>26278</v>
      </c>
      <c r="C10841" s="1">
        <f>All_Orders___7680870194574[[#This Row],[purchase-date]]-8/24</f>
        <v>44990.289131944439</v>
      </c>
      <c r="D10841" s="1">
        <v>44990.622465277775</v>
      </c>
      <c r="E10841" s="1">
        <v>44991.131180555552</v>
      </c>
      <c r="F10841" t="s">
        <v>241</v>
      </c>
      <c r="G10841" t="s">
        <v>38</v>
      </c>
      <c r="H10841" t="s">
        <v>705</v>
      </c>
      <c r="I10841" t="s">
        <v>40</v>
      </c>
      <c r="J10841" t="s">
        <v>40</v>
      </c>
      <c r="K10841" t="s">
        <v>52</v>
      </c>
      <c r="L10841" t="s">
        <v>726</v>
      </c>
      <c r="M10841" t="s">
        <v>662</v>
      </c>
      <c r="N10841" t="s">
        <v>640</v>
      </c>
      <c r="O10841" t="e">
        <f>VLOOKUP(N10841,Product_Database5[#All],5, FALSE)</f>
        <v>#N/A</v>
      </c>
      <c r="Q10841" t="s">
        <v>40</v>
      </c>
      <c r="R10841" t="s">
        <v>241</v>
      </c>
      <c r="S10841">
        <v>0</v>
      </c>
      <c r="T10841" t="s">
        <v>40</v>
      </c>
      <c r="Y10841" t="s">
        <v>40</v>
      </c>
      <c r="Z10841" t="s">
        <v>40</v>
      </c>
      <c r="AA10841" t="s">
        <v>40</v>
      </c>
      <c r="AC10841" t="s">
        <v>40</v>
      </c>
      <c r="AD10841" t="s">
        <v>10174</v>
      </c>
      <c r="AE10841" t="s">
        <v>865</v>
      </c>
      <c r="AF10841" t="s">
        <v>26279</v>
      </c>
      <c r="AG10841" t="s">
        <v>648</v>
      </c>
      <c r="AH10841" t="s">
        <v>40</v>
      </c>
      <c r="AI10841" t="s">
        <v>40</v>
      </c>
      <c r="AJ10841" t="b">
        <v>0</v>
      </c>
      <c r="AK10841" t="s">
        <v>40</v>
      </c>
      <c r="AL10841" t="s">
        <v>40</v>
      </c>
      <c r="AM10841" t="b">
        <v>0</v>
      </c>
      <c r="AN10841" s="4" t="str">
        <f>VLOOKUP(All_Orders___7680870194574[[#This Row],[asin]],Reference!B:G,5,FALSE)</f>
        <v>CTHG</v>
      </c>
      <c r="AO10841" s="4" t="str">
        <f>VLOOKUP(All_Orders___7680870194574[[#This Row],[asin]],Reference!B:G,6,FALSE)</f>
        <v>CTHG-B</v>
      </c>
    </row>
    <row r="10842" spans="1:41" x14ac:dyDescent="0.3">
      <c r="A10842" t="s">
        <v>26280</v>
      </c>
      <c r="B10842" t="s">
        <v>26280</v>
      </c>
      <c r="C10842" s="1">
        <f>All_Orders___7680870194574[[#This Row],[purchase-date]]-8/24</f>
        <v>44990.288599537038</v>
      </c>
      <c r="D10842" s="1">
        <v>44990.621932870374</v>
      </c>
      <c r="E10842" s="1">
        <v>44992.762280092589</v>
      </c>
      <c r="F10842" t="s">
        <v>37</v>
      </c>
      <c r="G10842" t="s">
        <v>38</v>
      </c>
      <c r="H10842" t="s">
        <v>705</v>
      </c>
      <c r="I10842" t="s">
        <v>40</v>
      </c>
      <c r="J10842" t="s">
        <v>40</v>
      </c>
      <c r="K10842" t="s">
        <v>52</v>
      </c>
      <c r="L10842" t="s">
        <v>876</v>
      </c>
      <c r="M10842" t="s">
        <v>658</v>
      </c>
      <c r="N10842" t="s">
        <v>44</v>
      </c>
      <c r="O10842" t="e">
        <f>VLOOKUP(N10842,Product_Database5[#All],5, FALSE)</f>
        <v>#N/A</v>
      </c>
      <c r="Q10842" t="s">
        <v>40</v>
      </c>
      <c r="R10842" t="s">
        <v>37</v>
      </c>
      <c r="S10842">
        <v>1</v>
      </c>
      <c r="T10842" t="s">
        <v>707</v>
      </c>
      <c r="U10842">
        <v>24.97</v>
      </c>
      <c r="V10842">
        <v>1.59</v>
      </c>
      <c r="Y10842" t="s">
        <v>40</v>
      </c>
      <c r="Z10842" t="s">
        <v>40</v>
      </c>
      <c r="AA10842" t="s">
        <v>40</v>
      </c>
      <c r="AC10842" t="s">
        <v>40</v>
      </c>
      <c r="AD10842" t="s">
        <v>26281</v>
      </c>
      <c r="AE10842" t="s">
        <v>26282</v>
      </c>
      <c r="AF10842" t="s">
        <v>26283</v>
      </c>
      <c r="AG10842" t="s">
        <v>648</v>
      </c>
      <c r="AH10842" t="s">
        <v>40</v>
      </c>
      <c r="AI10842" t="s">
        <v>40</v>
      </c>
      <c r="AJ10842" t="b">
        <v>0</v>
      </c>
      <c r="AK10842" t="s">
        <v>40</v>
      </c>
      <c r="AL10842" t="s">
        <v>40</v>
      </c>
      <c r="AM10842" t="b">
        <v>0</v>
      </c>
      <c r="AN10842" s="4" t="str">
        <f>VLOOKUP(All_Orders___7680870194574[[#This Row],[asin]],Reference!B:G,5,FALSE)</f>
        <v>CTWB</v>
      </c>
      <c r="AO10842" s="4" t="str">
        <f>VLOOKUP(All_Orders___7680870194574[[#This Row],[asin]],Reference!B:G,6,FALSE)</f>
        <v>CTWB</v>
      </c>
    </row>
    <row r="10843" spans="1:41" x14ac:dyDescent="0.3">
      <c r="A10843" t="s">
        <v>26284</v>
      </c>
      <c r="B10843" t="s">
        <v>26284</v>
      </c>
      <c r="C10843" s="1">
        <f>All_Orders___7680870194574[[#This Row],[purchase-date]]-8/24</f>
        <v>44990.285902777774</v>
      </c>
      <c r="D10843" s="1">
        <v>44990.61923611111</v>
      </c>
      <c r="E10843" s="1">
        <v>44992.139027777775</v>
      </c>
      <c r="F10843" t="s">
        <v>37</v>
      </c>
      <c r="G10843" t="s">
        <v>38</v>
      </c>
      <c r="H10843" t="s">
        <v>705</v>
      </c>
      <c r="I10843" t="s">
        <v>40</v>
      </c>
      <c r="J10843" t="s">
        <v>40</v>
      </c>
      <c r="K10843" t="s">
        <v>52</v>
      </c>
      <c r="L10843" t="s">
        <v>8031</v>
      </c>
      <c r="M10843" t="s">
        <v>677</v>
      </c>
      <c r="N10843" t="s">
        <v>55</v>
      </c>
      <c r="O10843" t="e">
        <f>VLOOKUP(N10843,Product_Database5[#All],5, FALSE)</f>
        <v>#N/A</v>
      </c>
      <c r="Q10843" t="s">
        <v>40</v>
      </c>
      <c r="R10843" t="s">
        <v>37</v>
      </c>
      <c r="S10843">
        <v>1</v>
      </c>
      <c r="T10843" t="s">
        <v>707</v>
      </c>
      <c r="U10843">
        <v>21.22</v>
      </c>
      <c r="V10843">
        <v>1.38</v>
      </c>
      <c r="Y10843" t="s">
        <v>40</v>
      </c>
      <c r="Z10843" t="s">
        <v>40</v>
      </c>
      <c r="AA10843" t="s">
        <v>40</v>
      </c>
      <c r="AC10843" t="s">
        <v>40</v>
      </c>
      <c r="AD10843" t="s">
        <v>1106</v>
      </c>
      <c r="AE10843" t="s">
        <v>873</v>
      </c>
      <c r="AF10843" t="s">
        <v>26285</v>
      </c>
      <c r="AG10843" t="s">
        <v>648</v>
      </c>
      <c r="AH10843" t="s">
        <v>40</v>
      </c>
      <c r="AI10843" t="s">
        <v>40</v>
      </c>
      <c r="AJ10843" t="b">
        <v>0</v>
      </c>
      <c r="AK10843" t="s">
        <v>40</v>
      </c>
      <c r="AL10843" t="s">
        <v>40</v>
      </c>
      <c r="AM10843" t="b">
        <v>0</v>
      </c>
      <c r="AN10843" s="4" t="str">
        <f>VLOOKUP(All_Orders___7680870194574[[#This Row],[asin]],Reference!B:G,5,FALSE)</f>
        <v>CT60</v>
      </c>
      <c r="AO10843" s="4" t="str">
        <f>VLOOKUP(All_Orders___7680870194574[[#This Row],[asin]],Reference!B:G,6,FALSE)</f>
        <v>CT60-P</v>
      </c>
    </row>
    <row r="10844" spans="1:41" x14ac:dyDescent="0.3">
      <c r="A10844" t="s">
        <v>26286</v>
      </c>
      <c r="B10844" t="s">
        <v>26286</v>
      </c>
      <c r="C10844" s="1">
        <f>All_Orders___7680870194574[[#This Row],[purchase-date]]-8/24</f>
        <v>44990.285717592589</v>
      </c>
      <c r="D10844" s="1">
        <v>44990.619050925925</v>
      </c>
      <c r="E10844" s="1">
        <v>44993.337500000001</v>
      </c>
      <c r="F10844" t="s">
        <v>37</v>
      </c>
      <c r="G10844" t="s">
        <v>38</v>
      </c>
      <c r="H10844" t="s">
        <v>705</v>
      </c>
      <c r="I10844" t="s">
        <v>40</v>
      </c>
      <c r="J10844" t="s">
        <v>40</v>
      </c>
      <c r="K10844" t="s">
        <v>41</v>
      </c>
      <c r="L10844" t="s">
        <v>8031</v>
      </c>
      <c r="M10844" t="s">
        <v>677</v>
      </c>
      <c r="N10844" t="s">
        <v>55</v>
      </c>
      <c r="O10844" t="e">
        <f>VLOOKUP(N10844,Product_Database5[#All],5, FALSE)</f>
        <v>#N/A</v>
      </c>
      <c r="Q10844" t="s">
        <v>40</v>
      </c>
      <c r="R10844" t="s">
        <v>37</v>
      </c>
      <c r="S10844">
        <v>1</v>
      </c>
      <c r="T10844" t="s">
        <v>707</v>
      </c>
      <c r="U10844">
        <v>21.22</v>
      </c>
      <c r="V10844">
        <v>1.86</v>
      </c>
      <c r="Y10844" t="s">
        <v>40</v>
      </c>
      <c r="Z10844" t="s">
        <v>40</v>
      </c>
      <c r="AA10844" t="s">
        <v>40</v>
      </c>
      <c r="AC10844" t="s">
        <v>40</v>
      </c>
      <c r="AD10844" t="s">
        <v>26287</v>
      </c>
      <c r="AE10844" t="s">
        <v>1678</v>
      </c>
      <c r="AF10844" t="s">
        <v>26288</v>
      </c>
      <c r="AG10844" t="s">
        <v>648</v>
      </c>
      <c r="AH10844" t="s">
        <v>40</v>
      </c>
      <c r="AI10844" t="s">
        <v>40</v>
      </c>
      <c r="AJ10844" t="b">
        <v>0</v>
      </c>
      <c r="AK10844" t="s">
        <v>40</v>
      </c>
      <c r="AL10844" t="s">
        <v>40</v>
      </c>
      <c r="AM10844" t="b">
        <v>0</v>
      </c>
      <c r="AN10844" s="4" t="str">
        <f>VLOOKUP(All_Orders___7680870194574[[#This Row],[asin]],Reference!B:G,5,FALSE)</f>
        <v>CT60</v>
      </c>
      <c r="AO10844" s="4" t="str">
        <f>VLOOKUP(All_Orders___7680870194574[[#This Row],[asin]],Reference!B:G,6,FALSE)</f>
        <v>CT60-P</v>
      </c>
    </row>
    <row r="10845" spans="1:41" x14ac:dyDescent="0.3">
      <c r="A10845" t="s">
        <v>26289</v>
      </c>
      <c r="B10845" t="s">
        <v>26289</v>
      </c>
      <c r="C10845" s="1">
        <f>All_Orders___7680870194574[[#This Row],[purchase-date]]-8/24</f>
        <v>44990.284432870365</v>
      </c>
      <c r="D10845" s="1">
        <v>44990.617766203701</v>
      </c>
      <c r="E10845" s="1">
        <v>44993.905763888892</v>
      </c>
      <c r="F10845" t="s">
        <v>37</v>
      </c>
      <c r="G10845" t="s">
        <v>38</v>
      </c>
      <c r="H10845" t="s">
        <v>705</v>
      </c>
      <c r="I10845" t="s">
        <v>40</v>
      </c>
      <c r="J10845" t="s">
        <v>40</v>
      </c>
      <c r="K10845" t="s">
        <v>52</v>
      </c>
      <c r="L10845" t="s">
        <v>8031</v>
      </c>
      <c r="M10845" t="s">
        <v>634</v>
      </c>
      <c r="N10845" t="s">
        <v>635</v>
      </c>
      <c r="O10845" t="e">
        <f>VLOOKUP(N10845,Product_Database5[#All],5, FALSE)</f>
        <v>#N/A</v>
      </c>
      <c r="Q10845" t="s">
        <v>40</v>
      </c>
      <c r="R10845" t="s">
        <v>37</v>
      </c>
      <c r="S10845">
        <v>1</v>
      </c>
      <c r="T10845" t="s">
        <v>707</v>
      </c>
      <c r="U10845">
        <v>21.22</v>
      </c>
      <c r="V10845">
        <v>1.33</v>
      </c>
      <c r="Y10845" t="s">
        <v>40</v>
      </c>
      <c r="Z10845" t="s">
        <v>40</v>
      </c>
      <c r="AA10845" t="s">
        <v>40</v>
      </c>
      <c r="AC10845" t="s">
        <v>40</v>
      </c>
      <c r="AD10845" t="s">
        <v>26290</v>
      </c>
      <c r="AE10845" t="s">
        <v>789</v>
      </c>
      <c r="AF10845" t="s">
        <v>26291</v>
      </c>
      <c r="AG10845" t="s">
        <v>648</v>
      </c>
      <c r="AH10845" t="s">
        <v>40</v>
      </c>
      <c r="AI10845" t="s">
        <v>40</v>
      </c>
      <c r="AJ10845" t="b">
        <v>0</v>
      </c>
      <c r="AK10845" t="s">
        <v>40</v>
      </c>
      <c r="AL10845" t="s">
        <v>40</v>
      </c>
      <c r="AM10845" t="b">
        <v>0</v>
      </c>
      <c r="AN10845" s="4" t="str">
        <f>VLOOKUP(All_Orders___7680870194574[[#This Row],[asin]],Reference!B:G,5,FALSE)</f>
        <v>CT60</v>
      </c>
      <c r="AO10845" s="4" t="str">
        <f>VLOOKUP(All_Orders___7680870194574[[#This Row],[asin]],Reference!B:G,6,FALSE)</f>
        <v>CT60-B</v>
      </c>
    </row>
    <row r="10846" spans="1:41" x14ac:dyDescent="0.3">
      <c r="A10846" t="s">
        <v>26292</v>
      </c>
      <c r="B10846" t="s">
        <v>26292</v>
      </c>
      <c r="C10846" s="1">
        <f>All_Orders___7680870194574[[#This Row],[purchase-date]]-8/24</f>
        <v>44990.28288194444</v>
      </c>
      <c r="D10846" s="1">
        <v>44990.616215277776</v>
      </c>
      <c r="E10846" s="1">
        <v>44993.437800925924</v>
      </c>
      <c r="F10846" t="s">
        <v>37</v>
      </c>
      <c r="G10846" t="s">
        <v>38</v>
      </c>
      <c r="H10846" t="s">
        <v>705</v>
      </c>
      <c r="I10846" t="s">
        <v>40</v>
      </c>
      <c r="J10846" t="s">
        <v>40</v>
      </c>
      <c r="K10846" t="s">
        <v>52</v>
      </c>
      <c r="L10846" t="s">
        <v>8031</v>
      </c>
      <c r="M10846" t="s">
        <v>677</v>
      </c>
      <c r="N10846" t="s">
        <v>55</v>
      </c>
      <c r="O10846" t="e">
        <f>VLOOKUP(N10846,Product_Database5[#All],5, FALSE)</f>
        <v>#N/A</v>
      </c>
      <c r="Q10846" t="s">
        <v>40</v>
      </c>
      <c r="R10846" t="s">
        <v>37</v>
      </c>
      <c r="S10846">
        <v>1</v>
      </c>
      <c r="T10846" t="s">
        <v>707</v>
      </c>
      <c r="U10846">
        <v>21.22</v>
      </c>
      <c r="V10846">
        <v>1.7</v>
      </c>
      <c r="Y10846" t="s">
        <v>40</v>
      </c>
      <c r="Z10846" t="s">
        <v>40</v>
      </c>
      <c r="AA10846" t="s">
        <v>40</v>
      </c>
      <c r="AC10846" t="s">
        <v>40</v>
      </c>
      <c r="AD10846" t="s">
        <v>5739</v>
      </c>
      <c r="AE10846" t="s">
        <v>932</v>
      </c>
      <c r="AF10846" t="s">
        <v>26293</v>
      </c>
      <c r="AG10846" t="s">
        <v>648</v>
      </c>
      <c r="AH10846" t="s">
        <v>40</v>
      </c>
      <c r="AI10846" t="s">
        <v>40</v>
      </c>
      <c r="AJ10846" t="b">
        <v>0</v>
      </c>
      <c r="AK10846" t="s">
        <v>40</v>
      </c>
      <c r="AL10846" t="s">
        <v>40</v>
      </c>
      <c r="AM10846" t="b">
        <v>0</v>
      </c>
      <c r="AN10846" s="4" t="str">
        <f>VLOOKUP(All_Orders___7680870194574[[#This Row],[asin]],Reference!B:G,5,FALSE)</f>
        <v>CT60</v>
      </c>
      <c r="AO10846" s="4" t="str">
        <f>VLOOKUP(All_Orders___7680870194574[[#This Row],[asin]],Reference!B:G,6,FALSE)</f>
        <v>CT60-P</v>
      </c>
    </row>
    <row r="10847" spans="1:41" x14ac:dyDescent="0.3">
      <c r="A10847" t="s">
        <v>26294</v>
      </c>
      <c r="B10847" t="s">
        <v>26294</v>
      </c>
      <c r="C10847" s="1">
        <f>All_Orders___7680870194574[[#This Row],[purchase-date]]-8/24</f>
        <v>44990.282106481478</v>
      </c>
      <c r="D10847" s="1">
        <v>44990.615439814814</v>
      </c>
      <c r="E10847" s="1">
        <v>44991.706990740742</v>
      </c>
      <c r="F10847" t="s">
        <v>37</v>
      </c>
      <c r="G10847" t="s">
        <v>38</v>
      </c>
      <c r="H10847" t="s">
        <v>705</v>
      </c>
      <c r="I10847" t="s">
        <v>40</v>
      </c>
      <c r="J10847" t="s">
        <v>40</v>
      </c>
      <c r="K10847" t="s">
        <v>41</v>
      </c>
      <c r="L10847" t="s">
        <v>726</v>
      </c>
      <c r="M10847" t="s">
        <v>644</v>
      </c>
      <c r="N10847" t="s">
        <v>442</v>
      </c>
      <c r="O10847" t="e">
        <f>VLOOKUP(N10847,Product_Database5[#All],5, FALSE)</f>
        <v>#N/A</v>
      </c>
      <c r="Q10847" t="s">
        <v>40</v>
      </c>
      <c r="R10847" t="s">
        <v>37</v>
      </c>
      <c r="S10847">
        <v>1</v>
      </c>
      <c r="T10847" t="s">
        <v>707</v>
      </c>
      <c r="U10847">
        <v>24.97</v>
      </c>
      <c r="V10847">
        <v>1.65</v>
      </c>
      <c r="Y10847" t="s">
        <v>40</v>
      </c>
      <c r="Z10847" t="s">
        <v>40</v>
      </c>
      <c r="AA10847" t="s">
        <v>999</v>
      </c>
      <c r="AC10847" t="s">
        <v>40</v>
      </c>
      <c r="AD10847" t="s">
        <v>4497</v>
      </c>
      <c r="AE10847" t="s">
        <v>748</v>
      </c>
      <c r="AF10847" t="s">
        <v>26295</v>
      </c>
      <c r="AG10847" t="s">
        <v>648</v>
      </c>
      <c r="AH10847" t="s">
        <v>14425</v>
      </c>
      <c r="AI10847" t="s">
        <v>40</v>
      </c>
      <c r="AJ10847" t="b">
        <v>0</v>
      </c>
      <c r="AK10847" t="s">
        <v>40</v>
      </c>
      <c r="AL10847" t="s">
        <v>40</v>
      </c>
      <c r="AM10847" t="b">
        <v>0</v>
      </c>
      <c r="AN10847" s="4" t="str">
        <f>VLOOKUP(All_Orders___7680870194574[[#This Row],[asin]],Reference!B:G,5,FALSE)</f>
        <v>CTHG</v>
      </c>
      <c r="AO10847" s="4" t="str">
        <f>VLOOKUP(All_Orders___7680870194574[[#This Row],[asin]],Reference!B:G,6,FALSE)</f>
        <v>CTHG-P</v>
      </c>
    </row>
    <row r="10848" spans="1:41" x14ac:dyDescent="0.3">
      <c r="A10848" t="s">
        <v>26296</v>
      </c>
      <c r="B10848" t="s">
        <v>26296</v>
      </c>
      <c r="C10848" s="1">
        <f>All_Orders___7680870194574[[#This Row],[purchase-date]]-8/24</f>
        <v>44990.27743055555</v>
      </c>
      <c r="D10848" s="1">
        <v>44990.610763888886</v>
      </c>
      <c r="E10848" s="1">
        <v>44991.551412037035</v>
      </c>
      <c r="F10848" t="s">
        <v>37</v>
      </c>
      <c r="G10848" t="s">
        <v>38</v>
      </c>
      <c r="H10848" t="s">
        <v>705</v>
      </c>
      <c r="I10848" t="s">
        <v>40</v>
      </c>
      <c r="J10848" t="s">
        <v>40</v>
      </c>
      <c r="K10848" t="s">
        <v>52</v>
      </c>
      <c r="L10848" t="s">
        <v>774</v>
      </c>
      <c r="M10848" t="s">
        <v>775</v>
      </c>
      <c r="N10848" t="s">
        <v>110</v>
      </c>
      <c r="O10848" t="e">
        <f>VLOOKUP(N10848,Product_Database5[#All],5, FALSE)</f>
        <v>#N/A</v>
      </c>
      <c r="Q10848" t="s">
        <v>40</v>
      </c>
      <c r="R10848" t="s">
        <v>37</v>
      </c>
      <c r="S10848">
        <v>1</v>
      </c>
      <c r="T10848" t="s">
        <v>707</v>
      </c>
      <c r="U10848">
        <v>59.97</v>
      </c>
      <c r="Y10848" t="s">
        <v>40</v>
      </c>
      <c r="Z10848" t="s">
        <v>40</v>
      </c>
      <c r="AA10848" t="s">
        <v>40</v>
      </c>
      <c r="AC10848" t="s">
        <v>40</v>
      </c>
      <c r="AD10848" t="s">
        <v>20942</v>
      </c>
      <c r="AE10848" t="s">
        <v>664</v>
      </c>
      <c r="AF10848" t="s">
        <v>20943</v>
      </c>
      <c r="AG10848" t="s">
        <v>648</v>
      </c>
      <c r="AH10848" t="s">
        <v>40</v>
      </c>
      <c r="AI10848" t="s">
        <v>40</v>
      </c>
      <c r="AJ10848" t="b">
        <v>0</v>
      </c>
      <c r="AK10848" t="s">
        <v>40</v>
      </c>
      <c r="AL10848" t="s">
        <v>40</v>
      </c>
      <c r="AM10848" t="b">
        <v>0</v>
      </c>
      <c r="AN10848" s="4" t="str">
        <f>VLOOKUP(All_Orders___7680870194574[[#This Row],[asin]],Reference!B:G,5,FALSE)</f>
        <v>CTCM-HP</v>
      </c>
      <c r="AO10848" s="4" t="str">
        <f>VLOOKUP(All_Orders___7680870194574[[#This Row],[asin]],Reference!B:G,6,FALSE)</f>
        <v>CTCM-HP</v>
      </c>
    </row>
    <row r="10849" spans="1:41" x14ac:dyDescent="0.3">
      <c r="A10849" t="s">
        <v>26297</v>
      </c>
      <c r="B10849" t="s">
        <v>26297</v>
      </c>
      <c r="C10849" s="1">
        <f>All_Orders___7680870194574[[#This Row],[purchase-date]]-8/24</f>
        <v>44990.277337962958</v>
      </c>
      <c r="D10849" s="1">
        <v>44990.610671296294</v>
      </c>
      <c r="E10849" s="1">
        <v>44992.177731481483</v>
      </c>
      <c r="F10849" t="s">
        <v>37</v>
      </c>
      <c r="G10849" t="s">
        <v>38</v>
      </c>
      <c r="H10849" t="s">
        <v>705</v>
      </c>
      <c r="I10849" t="s">
        <v>40</v>
      </c>
      <c r="J10849" t="s">
        <v>40</v>
      </c>
      <c r="K10849" t="s">
        <v>52</v>
      </c>
      <c r="L10849" t="s">
        <v>726</v>
      </c>
      <c r="M10849" t="s">
        <v>662</v>
      </c>
      <c r="N10849" t="s">
        <v>640</v>
      </c>
      <c r="O10849" t="e">
        <f>VLOOKUP(N10849,Product_Database5[#All],5, FALSE)</f>
        <v>#N/A</v>
      </c>
      <c r="Q10849" t="s">
        <v>40</v>
      </c>
      <c r="R10849" t="s">
        <v>37</v>
      </c>
      <c r="S10849">
        <v>1</v>
      </c>
      <c r="T10849" t="s">
        <v>707</v>
      </c>
      <c r="U10849">
        <v>23.99</v>
      </c>
      <c r="Y10849" t="s">
        <v>40</v>
      </c>
      <c r="Z10849" t="s">
        <v>40</v>
      </c>
      <c r="AA10849" t="s">
        <v>999</v>
      </c>
      <c r="AC10849" t="s">
        <v>40</v>
      </c>
      <c r="AD10849" t="s">
        <v>26298</v>
      </c>
      <c r="AE10849" t="s">
        <v>672</v>
      </c>
      <c r="AF10849" t="s">
        <v>26299</v>
      </c>
      <c r="AG10849" t="s">
        <v>648</v>
      </c>
      <c r="AH10849" t="s">
        <v>14425</v>
      </c>
      <c r="AI10849" t="s">
        <v>40</v>
      </c>
      <c r="AJ10849" t="b">
        <v>1</v>
      </c>
      <c r="AK10849" t="s">
        <v>40</v>
      </c>
      <c r="AL10849" t="s">
        <v>1311</v>
      </c>
      <c r="AM10849" t="b">
        <v>0</v>
      </c>
      <c r="AN10849" s="4" t="str">
        <f>VLOOKUP(All_Orders___7680870194574[[#This Row],[asin]],Reference!B:G,5,FALSE)</f>
        <v>CTHG</v>
      </c>
      <c r="AO10849" s="4" t="str">
        <f>VLOOKUP(All_Orders___7680870194574[[#This Row],[asin]],Reference!B:G,6,FALSE)</f>
        <v>CTHG-B</v>
      </c>
    </row>
    <row r="10850" spans="1:41" x14ac:dyDescent="0.3">
      <c r="A10850" t="s">
        <v>26300</v>
      </c>
      <c r="B10850" t="s">
        <v>26300</v>
      </c>
      <c r="C10850" s="1">
        <f>All_Orders___7680870194574[[#This Row],[purchase-date]]-8/24</f>
        <v>44990.27380787037</v>
      </c>
      <c r="D10850" s="1">
        <v>44990.607141203705</v>
      </c>
      <c r="E10850" s="1">
        <v>44992.279490740744</v>
      </c>
      <c r="F10850" t="s">
        <v>37</v>
      </c>
      <c r="G10850" t="s">
        <v>38</v>
      </c>
      <c r="H10850" t="s">
        <v>705</v>
      </c>
      <c r="I10850" t="s">
        <v>40</v>
      </c>
      <c r="J10850" t="s">
        <v>40</v>
      </c>
      <c r="K10850" t="s">
        <v>52</v>
      </c>
      <c r="L10850" t="s">
        <v>8031</v>
      </c>
      <c r="M10850" t="s">
        <v>677</v>
      </c>
      <c r="N10850" t="s">
        <v>55</v>
      </c>
      <c r="O10850" t="e">
        <f>VLOOKUP(N10850,Product_Database5[#All],5, FALSE)</f>
        <v>#N/A</v>
      </c>
      <c r="Q10850" t="s">
        <v>40</v>
      </c>
      <c r="R10850" t="s">
        <v>37</v>
      </c>
      <c r="S10850">
        <v>1</v>
      </c>
      <c r="T10850" t="s">
        <v>707</v>
      </c>
      <c r="U10850">
        <v>21.22</v>
      </c>
      <c r="V10850">
        <v>1.75</v>
      </c>
      <c r="Y10850" t="s">
        <v>40</v>
      </c>
      <c r="Z10850" t="s">
        <v>40</v>
      </c>
      <c r="AA10850" t="s">
        <v>40</v>
      </c>
      <c r="AC10850" t="s">
        <v>40</v>
      </c>
      <c r="AD10850" t="s">
        <v>2405</v>
      </c>
      <c r="AE10850" t="s">
        <v>748</v>
      </c>
      <c r="AF10850" t="s">
        <v>26301</v>
      </c>
      <c r="AG10850" t="s">
        <v>648</v>
      </c>
      <c r="AH10850" t="s">
        <v>40</v>
      </c>
      <c r="AI10850" t="s">
        <v>40</v>
      </c>
      <c r="AJ10850" t="b">
        <v>0</v>
      </c>
      <c r="AK10850" t="s">
        <v>40</v>
      </c>
      <c r="AL10850" t="s">
        <v>40</v>
      </c>
      <c r="AM10850" t="b">
        <v>0</v>
      </c>
      <c r="AN10850" s="4" t="str">
        <f>VLOOKUP(All_Orders___7680870194574[[#This Row],[asin]],Reference!B:G,5,FALSE)</f>
        <v>CT60</v>
      </c>
      <c r="AO10850" s="4" t="str">
        <f>VLOOKUP(All_Orders___7680870194574[[#This Row],[asin]],Reference!B:G,6,FALSE)</f>
        <v>CT60-P</v>
      </c>
    </row>
    <row r="10851" spans="1:41" x14ac:dyDescent="0.3">
      <c r="A10851" t="s">
        <v>26302</v>
      </c>
      <c r="B10851" t="s">
        <v>26302</v>
      </c>
      <c r="C10851" s="1">
        <f>All_Orders___7680870194574[[#This Row],[purchase-date]]-8/24</f>
        <v>44990.272847222222</v>
      </c>
      <c r="D10851" s="1">
        <v>44990.606180555558</v>
      </c>
      <c r="E10851" s="1">
        <v>44992.298414351855</v>
      </c>
      <c r="F10851" t="s">
        <v>37</v>
      </c>
      <c r="G10851" t="s">
        <v>38</v>
      </c>
      <c r="H10851" t="s">
        <v>705</v>
      </c>
      <c r="I10851" t="s">
        <v>40</v>
      </c>
      <c r="J10851" t="s">
        <v>40</v>
      </c>
      <c r="K10851" t="s">
        <v>52</v>
      </c>
      <c r="L10851" t="s">
        <v>726</v>
      </c>
      <c r="M10851" t="s">
        <v>662</v>
      </c>
      <c r="N10851" t="s">
        <v>640</v>
      </c>
      <c r="O10851" t="e">
        <f>VLOOKUP(N10851,Product_Database5[#All],5, FALSE)</f>
        <v>#N/A</v>
      </c>
      <c r="Q10851" t="s">
        <v>40</v>
      </c>
      <c r="R10851" t="s">
        <v>37</v>
      </c>
      <c r="S10851">
        <v>1</v>
      </c>
      <c r="T10851" t="s">
        <v>707</v>
      </c>
      <c r="U10851">
        <v>24.97</v>
      </c>
      <c r="Y10851" t="s">
        <v>40</v>
      </c>
      <c r="Z10851" t="s">
        <v>40</v>
      </c>
      <c r="AA10851" t="s">
        <v>40</v>
      </c>
      <c r="AC10851" t="s">
        <v>40</v>
      </c>
      <c r="AD10851" t="s">
        <v>7115</v>
      </c>
      <c r="AE10851" t="s">
        <v>2255</v>
      </c>
      <c r="AF10851" t="s">
        <v>26303</v>
      </c>
      <c r="AG10851" t="s">
        <v>648</v>
      </c>
      <c r="AH10851" t="s">
        <v>40</v>
      </c>
      <c r="AI10851" t="s">
        <v>40</v>
      </c>
      <c r="AJ10851" t="b">
        <v>0</v>
      </c>
      <c r="AK10851" t="s">
        <v>40</v>
      </c>
      <c r="AL10851" t="s">
        <v>40</v>
      </c>
      <c r="AM10851" t="b">
        <v>0</v>
      </c>
      <c r="AN10851" s="4" t="str">
        <f>VLOOKUP(All_Orders___7680870194574[[#This Row],[asin]],Reference!B:G,5,FALSE)</f>
        <v>CTHG</v>
      </c>
      <c r="AO10851" s="4" t="str">
        <f>VLOOKUP(All_Orders___7680870194574[[#This Row],[asin]],Reference!B:G,6,FALSE)</f>
        <v>CTHG-B</v>
      </c>
    </row>
    <row r="10852" spans="1:41" x14ac:dyDescent="0.3">
      <c r="A10852" t="s">
        <v>26304</v>
      </c>
      <c r="B10852" t="s">
        <v>26304</v>
      </c>
      <c r="C10852" s="1">
        <f>All_Orders___7680870194574[[#This Row],[purchase-date]]-8/24</f>
        <v>44990.272627314815</v>
      </c>
      <c r="D10852" s="1">
        <v>44990.60596064815</v>
      </c>
      <c r="E10852" s="1">
        <v>44993.455057870371</v>
      </c>
      <c r="F10852" t="s">
        <v>37</v>
      </c>
      <c r="G10852" t="s">
        <v>38</v>
      </c>
      <c r="H10852" t="s">
        <v>705</v>
      </c>
      <c r="I10852" t="s">
        <v>40</v>
      </c>
      <c r="J10852" t="s">
        <v>40</v>
      </c>
      <c r="K10852" t="s">
        <v>52</v>
      </c>
      <c r="L10852" t="s">
        <v>8031</v>
      </c>
      <c r="M10852" t="s">
        <v>677</v>
      </c>
      <c r="N10852" t="s">
        <v>55</v>
      </c>
      <c r="O10852" t="e">
        <f>VLOOKUP(N10852,Product_Database5[#All],5, FALSE)</f>
        <v>#N/A</v>
      </c>
      <c r="Q10852" t="s">
        <v>40</v>
      </c>
      <c r="R10852" t="s">
        <v>37</v>
      </c>
      <c r="S10852">
        <v>1</v>
      </c>
      <c r="T10852" t="s">
        <v>707</v>
      </c>
      <c r="U10852">
        <v>21.22</v>
      </c>
      <c r="V10852">
        <v>1.33</v>
      </c>
      <c r="Y10852" t="s">
        <v>40</v>
      </c>
      <c r="Z10852" t="s">
        <v>40</v>
      </c>
      <c r="AA10852" t="s">
        <v>40</v>
      </c>
      <c r="AC10852" t="s">
        <v>40</v>
      </c>
      <c r="AD10852" t="s">
        <v>3183</v>
      </c>
      <c r="AE10852" t="s">
        <v>789</v>
      </c>
      <c r="AF10852" t="s">
        <v>26305</v>
      </c>
      <c r="AG10852" t="s">
        <v>648</v>
      </c>
      <c r="AH10852" t="s">
        <v>40</v>
      </c>
      <c r="AI10852" t="s">
        <v>40</v>
      </c>
      <c r="AJ10852" t="b">
        <v>0</v>
      </c>
      <c r="AK10852" t="s">
        <v>40</v>
      </c>
      <c r="AL10852" t="s">
        <v>40</v>
      </c>
      <c r="AM10852" t="b">
        <v>0</v>
      </c>
      <c r="AN10852" s="4" t="str">
        <f>VLOOKUP(All_Orders___7680870194574[[#This Row],[asin]],Reference!B:G,5,FALSE)</f>
        <v>CT60</v>
      </c>
      <c r="AO10852" s="4" t="str">
        <f>VLOOKUP(All_Orders___7680870194574[[#This Row],[asin]],Reference!B:G,6,FALSE)</f>
        <v>CT60-P</v>
      </c>
    </row>
    <row r="10853" spans="1:41" x14ac:dyDescent="0.3">
      <c r="A10853" t="s">
        <v>26306</v>
      </c>
      <c r="B10853" t="s">
        <v>26306</v>
      </c>
      <c r="C10853" s="1">
        <f>All_Orders___7680870194574[[#This Row],[purchase-date]]-8/24</f>
        <v>44990.271574074075</v>
      </c>
      <c r="D10853" s="1">
        <v>44990.604907407411</v>
      </c>
      <c r="E10853" s="1">
        <v>44991.095821759256</v>
      </c>
      <c r="F10853" t="s">
        <v>37</v>
      </c>
      <c r="G10853" t="s">
        <v>38</v>
      </c>
      <c r="H10853" t="s">
        <v>705</v>
      </c>
      <c r="I10853" t="s">
        <v>40</v>
      </c>
      <c r="J10853" t="s">
        <v>40</v>
      </c>
      <c r="K10853" t="s">
        <v>52</v>
      </c>
      <c r="L10853" t="s">
        <v>8031</v>
      </c>
      <c r="M10853" t="s">
        <v>677</v>
      </c>
      <c r="N10853" t="s">
        <v>55</v>
      </c>
      <c r="O10853" t="e">
        <f>VLOOKUP(N10853,Product_Database5[#All],5, FALSE)</f>
        <v>#N/A</v>
      </c>
      <c r="Q10853" t="s">
        <v>40</v>
      </c>
      <c r="R10853" t="s">
        <v>37</v>
      </c>
      <c r="S10853">
        <v>1</v>
      </c>
      <c r="T10853" t="s">
        <v>707</v>
      </c>
      <c r="U10853">
        <v>21.22</v>
      </c>
      <c r="V10853">
        <v>1.49</v>
      </c>
      <c r="Y10853" t="s">
        <v>40</v>
      </c>
      <c r="Z10853" t="s">
        <v>40</v>
      </c>
      <c r="AA10853" t="s">
        <v>40</v>
      </c>
      <c r="AC10853" t="s">
        <v>40</v>
      </c>
      <c r="AD10853" t="s">
        <v>10448</v>
      </c>
      <c r="AE10853" t="s">
        <v>873</v>
      </c>
      <c r="AF10853" t="s">
        <v>26307</v>
      </c>
      <c r="AG10853" t="s">
        <v>648</v>
      </c>
      <c r="AH10853" t="s">
        <v>40</v>
      </c>
      <c r="AI10853" t="s">
        <v>40</v>
      </c>
      <c r="AJ10853" t="b">
        <v>0</v>
      </c>
      <c r="AK10853" t="s">
        <v>40</v>
      </c>
      <c r="AL10853" t="s">
        <v>40</v>
      </c>
      <c r="AM10853" t="b">
        <v>0</v>
      </c>
      <c r="AN10853" s="4" t="str">
        <f>VLOOKUP(All_Orders___7680870194574[[#This Row],[asin]],Reference!B:G,5,FALSE)</f>
        <v>CT60</v>
      </c>
      <c r="AO10853" s="4" t="str">
        <f>VLOOKUP(All_Orders___7680870194574[[#This Row],[asin]],Reference!B:G,6,FALSE)</f>
        <v>CT60-P</v>
      </c>
    </row>
    <row r="10854" spans="1:41" x14ac:dyDescent="0.3">
      <c r="A10854" t="s">
        <v>26308</v>
      </c>
      <c r="B10854" t="s">
        <v>26308</v>
      </c>
      <c r="C10854" s="1">
        <f>All_Orders___7680870194574[[#This Row],[purchase-date]]-8/24</f>
        <v>44990.269456018519</v>
      </c>
      <c r="D10854" s="1">
        <v>44990.602789351855</v>
      </c>
      <c r="E10854" s="1">
        <v>44991.443703703706</v>
      </c>
      <c r="F10854" t="s">
        <v>37</v>
      </c>
      <c r="G10854" t="s">
        <v>38</v>
      </c>
      <c r="H10854" t="s">
        <v>705</v>
      </c>
      <c r="I10854" t="s">
        <v>40</v>
      </c>
      <c r="J10854" t="s">
        <v>40</v>
      </c>
      <c r="K10854" t="s">
        <v>52</v>
      </c>
      <c r="L10854" t="s">
        <v>8031</v>
      </c>
      <c r="M10854" t="s">
        <v>677</v>
      </c>
      <c r="N10854" t="s">
        <v>55</v>
      </c>
      <c r="O10854" t="e">
        <f>VLOOKUP(N10854,Product_Database5[#All],5, FALSE)</f>
        <v>#N/A</v>
      </c>
      <c r="Q10854" t="s">
        <v>40</v>
      </c>
      <c r="R10854" t="s">
        <v>37</v>
      </c>
      <c r="S10854">
        <v>1</v>
      </c>
      <c r="T10854" t="s">
        <v>707</v>
      </c>
      <c r="U10854">
        <v>21.22</v>
      </c>
      <c r="V10854">
        <v>1.29</v>
      </c>
      <c r="Y10854" t="s">
        <v>40</v>
      </c>
      <c r="Z10854" t="s">
        <v>40</v>
      </c>
      <c r="AA10854" t="s">
        <v>40</v>
      </c>
      <c r="AC10854" t="s">
        <v>40</v>
      </c>
      <c r="AD10854" t="s">
        <v>1861</v>
      </c>
      <c r="AE10854" t="s">
        <v>793</v>
      </c>
      <c r="AF10854" t="s">
        <v>26309</v>
      </c>
      <c r="AG10854" t="s">
        <v>648</v>
      </c>
      <c r="AH10854" t="s">
        <v>40</v>
      </c>
      <c r="AI10854" t="s">
        <v>40</v>
      </c>
      <c r="AJ10854" t="b">
        <v>0</v>
      </c>
      <c r="AK10854" t="s">
        <v>40</v>
      </c>
      <c r="AL10854" t="s">
        <v>40</v>
      </c>
      <c r="AM10854" t="b">
        <v>0</v>
      </c>
      <c r="AN10854" s="4" t="str">
        <f>VLOOKUP(All_Orders___7680870194574[[#This Row],[asin]],Reference!B:G,5,FALSE)</f>
        <v>CT60</v>
      </c>
      <c r="AO10854" s="4" t="str">
        <f>VLOOKUP(All_Orders___7680870194574[[#This Row],[asin]],Reference!B:G,6,FALSE)</f>
        <v>CT60-P</v>
      </c>
    </row>
    <row r="10855" spans="1:41" x14ac:dyDescent="0.3">
      <c r="A10855" t="s">
        <v>26310</v>
      </c>
      <c r="B10855" t="s">
        <v>26310</v>
      </c>
      <c r="C10855" s="1">
        <f>All_Orders___7680870194574[[#This Row],[purchase-date]]-8/24</f>
        <v>44990.266134259255</v>
      </c>
      <c r="D10855" s="1">
        <v>44990.59946759259</v>
      </c>
      <c r="E10855" s="1">
        <v>44992.905405092592</v>
      </c>
      <c r="F10855" t="s">
        <v>37</v>
      </c>
      <c r="G10855" t="s">
        <v>38</v>
      </c>
      <c r="H10855" t="s">
        <v>705</v>
      </c>
      <c r="I10855" t="s">
        <v>40</v>
      </c>
      <c r="J10855" t="s">
        <v>40</v>
      </c>
      <c r="K10855" t="s">
        <v>52</v>
      </c>
      <c r="L10855" t="s">
        <v>726</v>
      </c>
      <c r="M10855" t="s">
        <v>662</v>
      </c>
      <c r="N10855" t="s">
        <v>640</v>
      </c>
      <c r="O10855" t="e">
        <f>VLOOKUP(N10855,Product_Database5[#All],5, FALSE)</f>
        <v>#N/A</v>
      </c>
      <c r="Q10855" t="s">
        <v>40</v>
      </c>
      <c r="R10855" t="s">
        <v>37</v>
      </c>
      <c r="S10855">
        <v>1</v>
      </c>
      <c r="T10855" t="s">
        <v>707</v>
      </c>
      <c r="U10855">
        <v>24.97</v>
      </c>
      <c r="V10855">
        <v>0.78</v>
      </c>
      <c r="Y10855" t="s">
        <v>40</v>
      </c>
      <c r="Z10855" t="s">
        <v>40</v>
      </c>
      <c r="AA10855" t="s">
        <v>999</v>
      </c>
      <c r="AC10855" t="s">
        <v>40</v>
      </c>
      <c r="AD10855" t="s">
        <v>1195</v>
      </c>
      <c r="AE10855" t="s">
        <v>818</v>
      </c>
      <c r="AF10855" t="s">
        <v>26311</v>
      </c>
      <c r="AG10855" t="s">
        <v>648</v>
      </c>
      <c r="AH10855" t="s">
        <v>14425</v>
      </c>
      <c r="AI10855" t="s">
        <v>40</v>
      </c>
      <c r="AJ10855" t="b">
        <v>0</v>
      </c>
      <c r="AK10855" t="s">
        <v>40</v>
      </c>
      <c r="AL10855" t="s">
        <v>40</v>
      </c>
      <c r="AM10855" t="b">
        <v>0</v>
      </c>
      <c r="AN10855" s="4" t="str">
        <f>VLOOKUP(All_Orders___7680870194574[[#This Row],[asin]],Reference!B:G,5,FALSE)</f>
        <v>CTHG</v>
      </c>
      <c r="AO10855" s="4" t="str">
        <f>VLOOKUP(All_Orders___7680870194574[[#This Row],[asin]],Reference!B:G,6,FALSE)</f>
        <v>CTHG-B</v>
      </c>
    </row>
    <row r="10856" spans="1:41" x14ac:dyDescent="0.3">
      <c r="A10856" t="s">
        <v>26312</v>
      </c>
      <c r="B10856" t="s">
        <v>26312</v>
      </c>
      <c r="C10856" s="1">
        <f>All_Orders___7680870194574[[#This Row],[purchase-date]]-8/24</f>
        <v>44990.265729166662</v>
      </c>
      <c r="D10856" s="1">
        <v>44990.599062499998</v>
      </c>
      <c r="E10856" s="1">
        <v>44991.968298611115</v>
      </c>
      <c r="F10856" t="s">
        <v>37</v>
      </c>
      <c r="G10856" t="s">
        <v>38</v>
      </c>
      <c r="H10856" t="s">
        <v>705</v>
      </c>
      <c r="I10856" t="s">
        <v>40</v>
      </c>
      <c r="J10856" t="s">
        <v>40</v>
      </c>
      <c r="K10856" t="s">
        <v>52</v>
      </c>
      <c r="L10856" t="s">
        <v>8031</v>
      </c>
      <c r="M10856" t="s">
        <v>677</v>
      </c>
      <c r="N10856" t="s">
        <v>55</v>
      </c>
      <c r="O10856" t="e">
        <f>VLOOKUP(N10856,Product_Database5[#All],5, FALSE)</f>
        <v>#N/A</v>
      </c>
      <c r="Q10856" t="s">
        <v>40</v>
      </c>
      <c r="R10856" t="s">
        <v>37</v>
      </c>
      <c r="S10856">
        <v>1</v>
      </c>
      <c r="T10856" t="s">
        <v>707</v>
      </c>
      <c r="U10856">
        <v>21.22</v>
      </c>
      <c r="V10856">
        <v>1.27</v>
      </c>
      <c r="W10856">
        <v>1.49</v>
      </c>
      <c r="Y10856" t="s">
        <v>40</v>
      </c>
      <c r="Z10856" t="s">
        <v>40</v>
      </c>
      <c r="AA10856" t="s">
        <v>40</v>
      </c>
      <c r="AB10856">
        <v>1.49</v>
      </c>
      <c r="AC10856" t="s">
        <v>40</v>
      </c>
      <c r="AD10856" t="s">
        <v>4146</v>
      </c>
      <c r="AE10856" t="s">
        <v>809</v>
      </c>
      <c r="AF10856" t="s">
        <v>26313</v>
      </c>
      <c r="AG10856" t="s">
        <v>648</v>
      </c>
      <c r="AH10856" t="s">
        <v>40</v>
      </c>
      <c r="AI10856" t="s">
        <v>40</v>
      </c>
      <c r="AJ10856" t="b">
        <v>0</v>
      </c>
      <c r="AK10856" t="s">
        <v>40</v>
      </c>
      <c r="AL10856" t="s">
        <v>40</v>
      </c>
      <c r="AM10856" t="b">
        <v>0</v>
      </c>
      <c r="AN10856" s="4" t="str">
        <f>VLOOKUP(All_Orders___7680870194574[[#This Row],[asin]],Reference!B:G,5,FALSE)</f>
        <v>CT60</v>
      </c>
      <c r="AO10856" s="4" t="str">
        <f>VLOOKUP(All_Orders___7680870194574[[#This Row],[asin]],Reference!B:G,6,FALSE)</f>
        <v>CT60-P</v>
      </c>
    </row>
    <row r="10857" spans="1:41" x14ac:dyDescent="0.3">
      <c r="A10857" t="s">
        <v>26314</v>
      </c>
      <c r="B10857" t="s">
        <v>26314</v>
      </c>
      <c r="C10857" s="1">
        <f>All_Orders___7680870194574[[#This Row],[purchase-date]]-8/24</f>
        <v>44990.265370370369</v>
      </c>
      <c r="D10857" s="1">
        <v>44990.598703703705</v>
      </c>
      <c r="E10857" s="1">
        <v>44991.259432870371</v>
      </c>
      <c r="F10857" t="s">
        <v>37</v>
      </c>
      <c r="G10857" t="s">
        <v>38</v>
      </c>
      <c r="H10857" t="s">
        <v>705</v>
      </c>
      <c r="I10857" t="s">
        <v>40</v>
      </c>
      <c r="J10857" t="s">
        <v>40</v>
      </c>
      <c r="K10857" t="s">
        <v>52</v>
      </c>
      <c r="L10857" t="s">
        <v>8031</v>
      </c>
      <c r="M10857" t="s">
        <v>677</v>
      </c>
      <c r="N10857" t="s">
        <v>55</v>
      </c>
      <c r="O10857" t="e">
        <f>VLOOKUP(N10857,Product_Database5[#All],5, FALSE)</f>
        <v>#N/A</v>
      </c>
      <c r="Q10857" t="s">
        <v>40</v>
      </c>
      <c r="R10857" t="s">
        <v>37</v>
      </c>
      <c r="S10857">
        <v>1</v>
      </c>
      <c r="T10857" t="s">
        <v>707</v>
      </c>
      <c r="U10857">
        <v>21.22</v>
      </c>
      <c r="V10857">
        <v>1.7</v>
      </c>
      <c r="W10857">
        <v>1</v>
      </c>
      <c r="Y10857" t="s">
        <v>40</v>
      </c>
      <c r="Z10857" t="s">
        <v>40</v>
      </c>
      <c r="AA10857" t="s">
        <v>40</v>
      </c>
      <c r="AB10857">
        <v>1</v>
      </c>
      <c r="AC10857" t="s">
        <v>40</v>
      </c>
      <c r="AD10857" t="s">
        <v>5914</v>
      </c>
      <c r="AE10857" t="s">
        <v>1086</v>
      </c>
      <c r="AF10857" t="s">
        <v>26315</v>
      </c>
      <c r="AG10857" t="s">
        <v>648</v>
      </c>
      <c r="AH10857" t="s">
        <v>40</v>
      </c>
      <c r="AI10857" t="s">
        <v>40</v>
      </c>
      <c r="AJ10857" t="b">
        <v>0</v>
      </c>
      <c r="AK10857" t="s">
        <v>40</v>
      </c>
      <c r="AL10857" t="s">
        <v>40</v>
      </c>
      <c r="AM10857" t="b">
        <v>0</v>
      </c>
      <c r="AN10857" s="4" t="str">
        <f>VLOOKUP(All_Orders___7680870194574[[#This Row],[asin]],Reference!B:G,5,FALSE)</f>
        <v>CT60</v>
      </c>
      <c r="AO10857" s="4" t="str">
        <f>VLOOKUP(All_Orders___7680870194574[[#This Row],[asin]],Reference!B:G,6,FALSE)</f>
        <v>CT60-P</v>
      </c>
    </row>
    <row r="10858" spans="1:41" x14ac:dyDescent="0.3">
      <c r="A10858" t="s">
        <v>26316</v>
      </c>
      <c r="B10858" t="s">
        <v>26316</v>
      </c>
      <c r="C10858" s="1">
        <f>All_Orders___7680870194574[[#This Row],[purchase-date]]-8/24</f>
        <v>44990.263055555552</v>
      </c>
      <c r="D10858" s="1">
        <v>44990.596388888887</v>
      </c>
      <c r="E10858" s="1">
        <v>44991.205057870371</v>
      </c>
      <c r="F10858" t="s">
        <v>37</v>
      </c>
      <c r="G10858" t="s">
        <v>38</v>
      </c>
      <c r="H10858" t="s">
        <v>705</v>
      </c>
      <c r="I10858" t="s">
        <v>40</v>
      </c>
      <c r="J10858" t="s">
        <v>40</v>
      </c>
      <c r="K10858" t="s">
        <v>52</v>
      </c>
      <c r="L10858" t="s">
        <v>8031</v>
      </c>
      <c r="M10858" t="s">
        <v>634</v>
      </c>
      <c r="N10858" t="s">
        <v>635</v>
      </c>
      <c r="O10858" t="e">
        <f>VLOOKUP(N10858,Product_Database5[#All],5, FALSE)</f>
        <v>#N/A</v>
      </c>
      <c r="Q10858" t="s">
        <v>40</v>
      </c>
      <c r="R10858" t="s">
        <v>37</v>
      </c>
      <c r="S10858">
        <v>1</v>
      </c>
      <c r="T10858" t="s">
        <v>707</v>
      </c>
      <c r="U10858">
        <v>21.22</v>
      </c>
      <c r="V10858">
        <v>1.54</v>
      </c>
      <c r="Y10858" t="s">
        <v>40</v>
      </c>
      <c r="Z10858" t="s">
        <v>40</v>
      </c>
      <c r="AA10858" t="s">
        <v>40</v>
      </c>
      <c r="AC10858" t="s">
        <v>40</v>
      </c>
      <c r="AD10858" t="s">
        <v>14590</v>
      </c>
      <c r="AE10858" t="s">
        <v>748</v>
      </c>
      <c r="AF10858" t="s">
        <v>26317</v>
      </c>
      <c r="AG10858" t="s">
        <v>648</v>
      </c>
      <c r="AH10858" t="s">
        <v>40</v>
      </c>
      <c r="AI10858" t="s">
        <v>40</v>
      </c>
      <c r="AJ10858" t="b">
        <v>0</v>
      </c>
      <c r="AK10858" t="s">
        <v>40</v>
      </c>
      <c r="AL10858" t="s">
        <v>40</v>
      </c>
      <c r="AM10858" t="b">
        <v>0</v>
      </c>
      <c r="AN10858" s="4" t="str">
        <f>VLOOKUP(All_Orders___7680870194574[[#This Row],[asin]],Reference!B:G,5,FALSE)</f>
        <v>CT60</v>
      </c>
      <c r="AO10858" s="4" t="str">
        <f>VLOOKUP(All_Orders___7680870194574[[#This Row],[asin]],Reference!B:G,6,FALSE)</f>
        <v>CT60-B</v>
      </c>
    </row>
    <row r="10859" spans="1:41" x14ac:dyDescent="0.3">
      <c r="A10859" t="s">
        <v>26318</v>
      </c>
      <c r="B10859" t="s">
        <v>26318</v>
      </c>
      <c r="C10859" s="1">
        <f>All_Orders___7680870194574[[#This Row],[purchase-date]]-8/24</f>
        <v>44990.260520833333</v>
      </c>
      <c r="D10859" s="1">
        <v>44990.593854166669</v>
      </c>
      <c r="E10859" s="1">
        <v>44992.432141203702</v>
      </c>
      <c r="F10859" t="s">
        <v>37</v>
      </c>
      <c r="G10859" t="s">
        <v>38</v>
      </c>
      <c r="H10859" t="s">
        <v>705</v>
      </c>
      <c r="I10859" t="s">
        <v>40</v>
      </c>
      <c r="J10859" t="s">
        <v>40</v>
      </c>
      <c r="K10859" t="s">
        <v>1357</v>
      </c>
      <c r="L10859" t="s">
        <v>726</v>
      </c>
      <c r="M10859" t="s">
        <v>662</v>
      </c>
      <c r="N10859" t="s">
        <v>640</v>
      </c>
      <c r="O10859" t="e">
        <f>VLOOKUP(N10859,Product_Database5[#All],5, FALSE)</f>
        <v>#N/A</v>
      </c>
      <c r="Q10859" t="s">
        <v>40</v>
      </c>
      <c r="R10859" t="s">
        <v>37</v>
      </c>
      <c r="S10859">
        <v>1</v>
      </c>
      <c r="T10859" t="s">
        <v>707</v>
      </c>
      <c r="U10859">
        <v>24.97</v>
      </c>
      <c r="V10859">
        <v>1.5</v>
      </c>
      <c r="W10859">
        <v>3.7</v>
      </c>
      <c r="X10859">
        <v>0.22</v>
      </c>
      <c r="Y10859" t="s">
        <v>40</v>
      </c>
      <c r="Z10859" t="s">
        <v>40</v>
      </c>
      <c r="AA10859" t="s">
        <v>40</v>
      </c>
      <c r="AC10859" t="s">
        <v>40</v>
      </c>
      <c r="AD10859" t="s">
        <v>1782</v>
      </c>
      <c r="AE10859" t="s">
        <v>809</v>
      </c>
      <c r="AF10859" t="s">
        <v>26319</v>
      </c>
      <c r="AG10859" t="s">
        <v>648</v>
      </c>
      <c r="AH10859" t="s">
        <v>40</v>
      </c>
      <c r="AI10859" t="s">
        <v>40</v>
      </c>
      <c r="AJ10859" t="b">
        <v>0</v>
      </c>
      <c r="AK10859" t="s">
        <v>40</v>
      </c>
      <c r="AL10859" t="s">
        <v>40</v>
      </c>
      <c r="AM10859" t="b">
        <v>0</v>
      </c>
      <c r="AN10859" s="4" t="str">
        <f>VLOOKUP(All_Orders___7680870194574[[#This Row],[asin]],Reference!B:G,5,FALSE)</f>
        <v>CTHG</v>
      </c>
      <c r="AO10859" s="4" t="str">
        <f>VLOOKUP(All_Orders___7680870194574[[#This Row],[asin]],Reference!B:G,6,FALSE)</f>
        <v>CTHG-B</v>
      </c>
    </row>
    <row r="10860" spans="1:41" x14ac:dyDescent="0.3">
      <c r="A10860" t="s">
        <v>26320</v>
      </c>
      <c r="B10860" t="s">
        <v>26320</v>
      </c>
      <c r="C10860" s="1">
        <f>All_Orders___7680870194574[[#This Row],[purchase-date]]-8/24</f>
        <v>44990.257615740738</v>
      </c>
      <c r="D10860" s="1">
        <v>44990.590949074074</v>
      </c>
      <c r="E10860" s="1">
        <v>44992.135312500002</v>
      </c>
      <c r="F10860" t="s">
        <v>37</v>
      </c>
      <c r="G10860" t="s">
        <v>38</v>
      </c>
      <c r="H10860" t="s">
        <v>705</v>
      </c>
      <c r="I10860" t="s">
        <v>40</v>
      </c>
      <c r="J10860" t="s">
        <v>40</v>
      </c>
      <c r="K10860" t="s">
        <v>52</v>
      </c>
      <c r="L10860" t="s">
        <v>726</v>
      </c>
      <c r="M10860" t="s">
        <v>644</v>
      </c>
      <c r="N10860" t="s">
        <v>442</v>
      </c>
      <c r="O10860" t="e">
        <f>VLOOKUP(N10860,Product_Database5[#All],5, FALSE)</f>
        <v>#N/A</v>
      </c>
      <c r="Q10860" t="s">
        <v>40</v>
      </c>
      <c r="R10860" t="s">
        <v>37</v>
      </c>
      <c r="S10860">
        <v>1</v>
      </c>
      <c r="T10860" t="s">
        <v>707</v>
      </c>
      <c r="U10860">
        <v>24.97</v>
      </c>
      <c r="V10860">
        <v>1.79</v>
      </c>
      <c r="Y10860" t="s">
        <v>40</v>
      </c>
      <c r="Z10860" t="s">
        <v>40</v>
      </c>
      <c r="AA10860" t="s">
        <v>999</v>
      </c>
      <c r="AC10860" t="s">
        <v>40</v>
      </c>
      <c r="AD10860" t="s">
        <v>26321</v>
      </c>
      <c r="AE10860" t="s">
        <v>646</v>
      </c>
      <c r="AF10860" t="s">
        <v>26322</v>
      </c>
      <c r="AG10860" t="s">
        <v>648</v>
      </c>
      <c r="AH10860" t="s">
        <v>14425</v>
      </c>
      <c r="AI10860" t="s">
        <v>40</v>
      </c>
      <c r="AJ10860" t="b">
        <v>0</v>
      </c>
      <c r="AK10860" t="s">
        <v>40</v>
      </c>
      <c r="AL10860" t="s">
        <v>40</v>
      </c>
      <c r="AM10860" t="b">
        <v>0</v>
      </c>
      <c r="AN10860" s="4" t="str">
        <f>VLOOKUP(All_Orders___7680870194574[[#This Row],[asin]],Reference!B:G,5,FALSE)</f>
        <v>CTHG</v>
      </c>
      <c r="AO10860" s="4" t="str">
        <f>VLOOKUP(All_Orders___7680870194574[[#This Row],[asin]],Reference!B:G,6,FALSE)</f>
        <v>CTHG-P</v>
      </c>
    </row>
    <row r="10861" spans="1:41" x14ac:dyDescent="0.3">
      <c r="A10861" t="s">
        <v>26323</v>
      </c>
      <c r="B10861" t="s">
        <v>26323</v>
      </c>
      <c r="C10861" s="1">
        <f>All_Orders___7680870194574[[#This Row],[purchase-date]]-8/24</f>
        <v>44990.257071759253</v>
      </c>
      <c r="D10861" s="1">
        <v>44990.590405092589</v>
      </c>
      <c r="E10861" s="1">
        <v>44990.9534375</v>
      </c>
      <c r="F10861" t="s">
        <v>37</v>
      </c>
      <c r="G10861" t="s">
        <v>38</v>
      </c>
      <c r="H10861" t="s">
        <v>705</v>
      </c>
      <c r="I10861" t="s">
        <v>40</v>
      </c>
      <c r="J10861" t="s">
        <v>40</v>
      </c>
      <c r="K10861" t="s">
        <v>52</v>
      </c>
      <c r="L10861" t="s">
        <v>726</v>
      </c>
      <c r="M10861" t="s">
        <v>644</v>
      </c>
      <c r="N10861" t="s">
        <v>442</v>
      </c>
      <c r="O10861" t="e">
        <f>VLOOKUP(N10861,Product_Database5[#All],5, FALSE)</f>
        <v>#N/A</v>
      </c>
      <c r="Q10861" t="s">
        <v>40</v>
      </c>
      <c r="R10861" t="s">
        <v>37</v>
      </c>
      <c r="S10861">
        <v>1</v>
      </c>
      <c r="T10861" t="s">
        <v>707</v>
      </c>
      <c r="U10861">
        <v>24.97</v>
      </c>
      <c r="V10861">
        <v>1.2</v>
      </c>
      <c r="W10861">
        <v>0.6</v>
      </c>
      <c r="Y10861" t="s">
        <v>40</v>
      </c>
      <c r="Z10861" t="s">
        <v>40</v>
      </c>
      <c r="AA10861" t="s">
        <v>999</v>
      </c>
      <c r="AB10861">
        <v>0.6</v>
      </c>
      <c r="AC10861" t="s">
        <v>40</v>
      </c>
      <c r="AD10861" t="s">
        <v>895</v>
      </c>
      <c r="AE10861" t="s">
        <v>896</v>
      </c>
      <c r="AF10861" t="s">
        <v>26324</v>
      </c>
      <c r="AG10861" t="s">
        <v>648</v>
      </c>
      <c r="AH10861" t="s">
        <v>14425</v>
      </c>
      <c r="AI10861" t="s">
        <v>40</v>
      </c>
      <c r="AJ10861" t="b">
        <v>0</v>
      </c>
      <c r="AK10861" t="s">
        <v>40</v>
      </c>
      <c r="AL10861" t="s">
        <v>40</v>
      </c>
      <c r="AM10861" t="b">
        <v>0</v>
      </c>
      <c r="AN10861" s="4" t="str">
        <f>VLOOKUP(All_Orders___7680870194574[[#This Row],[asin]],Reference!B:G,5,FALSE)</f>
        <v>CTHG</v>
      </c>
      <c r="AO10861" s="4" t="str">
        <f>VLOOKUP(All_Orders___7680870194574[[#This Row],[asin]],Reference!B:G,6,FALSE)</f>
        <v>CTHG-P</v>
      </c>
    </row>
    <row r="10862" spans="1:41" x14ac:dyDescent="0.3">
      <c r="A10862" t="s">
        <v>26325</v>
      </c>
      <c r="B10862" t="s">
        <v>26325</v>
      </c>
      <c r="C10862" s="1">
        <f>All_Orders___7680870194574[[#This Row],[purchase-date]]-8/24</f>
        <v>44990.256435185183</v>
      </c>
      <c r="D10862" s="1">
        <v>44990.589768518519</v>
      </c>
      <c r="E10862" s="1">
        <v>44991.579050925924</v>
      </c>
      <c r="F10862" t="s">
        <v>37</v>
      </c>
      <c r="G10862" t="s">
        <v>38</v>
      </c>
      <c r="H10862" t="s">
        <v>705</v>
      </c>
      <c r="I10862" t="s">
        <v>40</v>
      </c>
      <c r="J10862" t="s">
        <v>40</v>
      </c>
      <c r="K10862" t="s">
        <v>52</v>
      </c>
      <c r="L10862" t="s">
        <v>8031</v>
      </c>
      <c r="M10862" t="s">
        <v>634</v>
      </c>
      <c r="N10862" t="s">
        <v>635</v>
      </c>
      <c r="O10862" t="e">
        <f>VLOOKUP(N10862,Product_Database5[#All],5, FALSE)</f>
        <v>#N/A</v>
      </c>
      <c r="Q10862" t="s">
        <v>40</v>
      </c>
      <c r="R10862" t="s">
        <v>37</v>
      </c>
      <c r="S10862">
        <v>1</v>
      </c>
      <c r="T10862" t="s">
        <v>707</v>
      </c>
      <c r="U10862">
        <v>21.22</v>
      </c>
      <c r="V10862">
        <v>1.49</v>
      </c>
      <c r="Y10862" t="s">
        <v>40</v>
      </c>
      <c r="Z10862" t="s">
        <v>40</v>
      </c>
      <c r="AA10862" t="s">
        <v>40</v>
      </c>
      <c r="AC10862" t="s">
        <v>40</v>
      </c>
      <c r="AD10862" t="s">
        <v>3977</v>
      </c>
      <c r="AE10862" t="s">
        <v>873</v>
      </c>
      <c r="AF10862" t="s">
        <v>26326</v>
      </c>
      <c r="AG10862" t="s">
        <v>648</v>
      </c>
      <c r="AH10862" t="s">
        <v>40</v>
      </c>
      <c r="AI10862" t="s">
        <v>40</v>
      </c>
      <c r="AJ10862" t="b">
        <v>0</v>
      </c>
      <c r="AK10862" t="s">
        <v>40</v>
      </c>
      <c r="AL10862" t="s">
        <v>40</v>
      </c>
      <c r="AM10862" t="b">
        <v>0</v>
      </c>
      <c r="AN10862" s="4" t="str">
        <f>VLOOKUP(All_Orders___7680870194574[[#This Row],[asin]],Reference!B:G,5,FALSE)</f>
        <v>CT60</v>
      </c>
      <c r="AO10862" s="4" t="str">
        <f>VLOOKUP(All_Orders___7680870194574[[#This Row],[asin]],Reference!B:G,6,FALSE)</f>
        <v>CT60-B</v>
      </c>
    </row>
    <row r="10863" spans="1:41" x14ac:dyDescent="0.3">
      <c r="A10863" t="s">
        <v>26327</v>
      </c>
      <c r="B10863" t="s">
        <v>26327</v>
      </c>
      <c r="C10863" s="1">
        <f>All_Orders___7680870194574[[#This Row],[purchase-date]]-8/24</f>
        <v>44990.251597222217</v>
      </c>
      <c r="D10863" s="1">
        <v>44990.584930555553</v>
      </c>
      <c r="E10863" s="1">
        <v>44991.275960648149</v>
      </c>
      <c r="F10863" t="s">
        <v>37</v>
      </c>
      <c r="G10863" t="s">
        <v>38</v>
      </c>
      <c r="H10863" t="s">
        <v>705</v>
      </c>
      <c r="I10863" t="s">
        <v>40</v>
      </c>
      <c r="J10863" t="s">
        <v>40</v>
      </c>
      <c r="K10863" t="s">
        <v>52</v>
      </c>
      <c r="L10863" t="s">
        <v>8031</v>
      </c>
      <c r="M10863" t="s">
        <v>677</v>
      </c>
      <c r="N10863" t="s">
        <v>55</v>
      </c>
      <c r="O10863" t="e">
        <f>VLOOKUP(N10863,Product_Database5[#All],5, FALSE)</f>
        <v>#N/A</v>
      </c>
      <c r="Q10863" t="s">
        <v>40</v>
      </c>
      <c r="R10863" t="s">
        <v>37</v>
      </c>
      <c r="S10863">
        <v>1</v>
      </c>
      <c r="T10863" t="s">
        <v>707</v>
      </c>
      <c r="U10863">
        <v>21.22</v>
      </c>
      <c r="V10863">
        <v>1.91</v>
      </c>
      <c r="Y10863" t="s">
        <v>40</v>
      </c>
      <c r="Z10863" t="s">
        <v>40</v>
      </c>
      <c r="AA10863" t="s">
        <v>40</v>
      </c>
      <c r="AC10863" t="s">
        <v>40</v>
      </c>
      <c r="AD10863" t="s">
        <v>2791</v>
      </c>
      <c r="AE10863" t="s">
        <v>947</v>
      </c>
      <c r="AF10863" t="s">
        <v>26328</v>
      </c>
      <c r="AG10863" t="s">
        <v>648</v>
      </c>
      <c r="AH10863" t="s">
        <v>40</v>
      </c>
      <c r="AI10863" t="s">
        <v>40</v>
      </c>
      <c r="AJ10863" t="b">
        <v>0</v>
      </c>
      <c r="AK10863" t="s">
        <v>40</v>
      </c>
      <c r="AL10863" t="s">
        <v>40</v>
      </c>
      <c r="AM10863" t="b">
        <v>0</v>
      </c>
      <c r="AN10863" s="4" t="str">
        <f>VLOOKUP(All_Orders___7680870194574[[#This Row],[asin]],Reference!B:G,5,FALSE)</f>
        <v>CT60</v>
      </c>
      <c r="AO10863" s="4" t="str">
        <f>VLOOKUP(All_Orders___7680870194574[[#This Row],[asin]],Reference!B:G,6,FALSE)</f>
        <v>CT60-P</v>
      </c>
    </row>
    <row r="10864" spans="1:41" x14ac:dyDescent="0.3">
      <c r="A10864" t="s">
        <v>26329</v>
      </c>
      <c r="B10864" t="s">
        <v>26329</v>
      </c>
      <c r="C10864" s="1">
        <f>All_Orders___7680870194574[[#This Row],[purchase-date]]-8/24</f>
        <v>44990.24895833333</v>
      </c>
      <c r="D10864" s="1">
        <v>44990.582291666666</v>
      </c>
      <c r="E10864" s="1">
        <v>44990.948321759257</v>
      </c>
      <c r="F10864" t="s">
        <v>37</v>
      </c>
      <c r="G10864" t="s">
        <v>38</v>
      </c>
      <c r="H10864" t="s">
        <v>705</v>
      </c>
      <c r="I10864" t="s">
        <v>40</v>
      </c>
      <c r="J10864" t="s">
        <v>40</v>
      </c>
      <c r="K10864" t="s">
        <v>52</v>
      </c>
      <c r="L10864" t="s">
        <v>8031</v>
      </c>
      <c r="M10864" t="s">
        <v>677</v>
      </c>
      <c r="N10864" t="s">
        <v>55</v>
      </c>
      <c r="O10864" t="e">
        <f>VLOOKUP(N10864,Product_Database5[#All],5, FALSE)</f>
        <v>#N/A</v>
      </c>
      <c r="Q10864" t="s">
        <v>40</v>
      </c>
      <c r="R10864" t="s">
        <v>37</v>
      </c>
      <c r="S10864">
        <v>1</v>
      </c>
      <c r="T10864" t="s">
        <v>707</v>
      </c>
      <c r="U10864">
        <v>21.22</v>
      </c>
      <c r="V10864">
        <v>1.7</v>
      </c>
      <c r="W10864">
        <v>2.99</v>
      </c>
      <c r="X10864">
        <v>0.24</v>
      </c>
      <c r="Y10864" t="s">
        <v>40</v>
      </c>
      <c r="Z10864" t="s">
        <v>40</v>
      </c>
      <c r="AA10864" t="s">
        <v>40</v>
      </c>
      <c r="AC10864" t="s">
        <v>40</v>
      </c>
      <c r="AD10864" t="s">
        <v>1484</v>
      </c>
      <c r="AE10864" t="s">
        <v>947</v>
      </c>
      <c r="AF10864" t="s">
        <v>26330</v>
      </c>
      <c r="AG10864" t="s">
        <v>648</v>
      </c>
      <c r="AH10864" t="s">
        <v>40</v>
      </c>
      <c r="AI10864" t="s">
        <v>40</v>
      </c>
      <c r="AJ10864" t="b">
        <v>0</v>
      </c>
      <c r="AK10864" t="s">
        <v>40</v>
      </c>
      <c r="AL10864" t="s">
        <v>40</v>
      </c>
      <c r="AM10864" t="b">
        <v>0</v>
      </c>
      <c r="AN10864" s="4" t="str">
        <f>VLOOKUP(All_Orders___7680870194574[[#This Row],[asin]],Reference!B:G,5,FALSE)</f>
        <v>CT60</v>
      </c>
      <c r="AO10864" s="4" t="str">
        <f>VLOOKUP(All_Orders___7680870194574[[#This Row],[asin]],Reference!B:G,6,FALSE)</f>
        <v>CT60-P</v>
      </c>
    </row>
    <row r="10865" spans="1:41" x14ac:dyDescent="0.3">
      <c r="A10865" t="s">
        <v>26331</v>
      </c>
      <c r="B10865" t="s">
        <v>26331</v>
      </c>
      <c r="C10865" s="1">
        <f>All_Orders___7680870194574[[#This Row],[purchase-date]]-8/24</f>
        <v>44990.246979166666</v>
      </c>
      <c r="D10865" s="1">
        <v>44990.580312500002</v>
      </c>
      <c r="E10865" s="1">
        <v>44991.338796296295</v>
      </c>
      <c r="F10865" t="s">
        <v>37</v>
      </c>
      <c r="G10865" t="s">
        <v>38</v>
      </c>
      <c r="H10865" t="s">
        <v>705</v>
      </c>
      <c r="I10865" t="s">
        <v>40</v>
      </c>
      <c r="J10865" t="s">
        <v>40</v>
      </c>
      <c r="K10865" t="s">
        <v>52</v>
      </c>
      <c r="L10865" t="s">
        <v>8031</v>
      </c>
      <c r="M10865" t="s">
        <v>677</v>
      </c>
      <c r="N10865" t="s">
        <v>55</v>
      </c>
      <c r="O10865" t="e">
        <f>VLOOKUP(N10865,Product_Database5[#All],5, FALSE)</f>
        <v>#N/A</v>
      </c>
      <c r="Q10865" t="s">
        <v>40</v>
      </c>
      <c r="R10865" t="s">
        <v>37</v>
      </c>
      <c r="S10865">
        <v>1</v>
      </c>
      <c r="T10865" t="s">
        <v>707</v>
      </c>
      <c r="U10865">
        <v>21.22</v>
      </c>
      <c r="V10865">
        <v>1.7</v>
      </c>
      <c r="Y10865" t="s">
        <v>40</v>
      </c>
      <c r="Z10865" t="s">
        <v>40</v>
      </c>
      <c r="AA10865" t="s">
        <v>40</v>
      </c>
      <c r="AC10865" t="s">
        <v>40</v>
      </c>
      <c r="AD10865" t="s">
        <v>15338</v>
      </c>
      <c r="AE10865" t="s">
        <v>672</v>
      </c>
      <c r="AF10865" t="s">
        <v>26332</v>
      </c>
      <c r="AG10865" t="s">
        <v>648</v>
      </c>
      <c r="AH10865" t="s">
        <v>40</v>
      </c>
      <c r="AI10865" t="s">
        <v>40</v>
      </c>
      <c r="AJ10865" t="b">
        <v>0</v>
      </c>
      <c r="AK10865" t="s">
        <v>40</v>
      </c>
      <c r="AL10865" t="s">
        <v>40</v>
      </c>
      <c r="AM10865" t="b">
        <v>0</v>
      </c>
      <c r="AN10865" s="4" t="str">
        <f>VLOOKUP(All_Orders___7680870194574[[#This Row],[asin]],Reference!B:G,5,FALSE)</f>
        <v>CT60</v>
      </c>
      <c r="AO10865" s="4" t="str">
        <f>VLOOKUP(All_Orders___7680870194574[[#This Row],[asin]],Reference!B:G,6,FALSE)</f>
        <v>CT60-P</v>
      </c>
    </row>
    <row r="10866" spans="1:41" x14ac:dyDescent="0.3">
      <c r="A10866" t="s">
        <v>26333</v>
      </c>
      <c r="B10866" t="s">
        <v>26333</v>
      </c>
      <c r="C10866" s="1">
        <f>All_Orders___7680870194574[[#This Row],[purchase-date]]-8/24</f>
        <v>44990.245995370366</v>
      </c>
      <c r="D10866" s="1">
        <v>44990.579328703701</v>
      </c>
      <c r="E10866" s="1">
        <v>44991.131724537037</v>
      </c>
      <c r="F10866" t="s">
        <v>37</v>
      </c>
      <c r="G10866" t="s">
        <v>38</v>
      </c>
      <c r="H10866" t="s">
        <v>705</v>
      </c>
      <c r="I10866" t="s">
        <v>40</v>
      </c>
      <c r="J10866" t="s">
        <v>40</v>
      </c>
      <c r="K10866" t="s">
        <v>52</v>
      </c>
      <c r="L10866" t="s">
        <v>726</v>
      </c>
      <c r="M10866" t="s">
        <v>662</v>
      </c>
      <c r="N10866" t="s">
        <v>640</v>
      </c>
      <c r="O10866" t="e">
        <f>VLOOKUP(N10866,Product_Database5[#All],5, FALSE)</f>
        <v>#N/A</v>
      </c>
      <c r="Q10866" t="s">
        <v>40</v>
      </c>
      <c r="R10866" t="s">
        <v>37</v>
      </c>
      <c r="S10866">
        <v>1</v>
      </c>
      <c r="T10866" t="s">
        <v>707</v>
      </c>
      <c r="U10866">
        <v>24.97</v>
      </c>
      <c r="V10866">
        <v>1.5</v>
      </c>
      <c r="Y10866" t="s">
        <v>40</v>
      </c>
      <c r="Z10866" t="s">
        <v>40</v>
      </c>
      <c r="AA10866" t="s">
        <v>40</v>
      </c>
      <c r="AC10866" t="s">
        <v>40</v>
      </c>
      <c r="AD10866" t="s">
        <v>26334</v>
      </c>
      <c r="AE10866" t="s">
        <v>865</v>
      </c>
      <c r="AF10866" t="s">
        <v>26335</v>
      </c>
      <c r="AG10866" t="s">
        <v>648</v>
      </c>
      <c r="AH10866" t="s">
        <v>40</v>
      </c>
      <c r="AI10866" t="s">
        <v>40</v>
      </c>
      <c r="AJ10866" t="b">
        <v>0</v>
      </c>
      <c r="AK10866" t="s">
        <v>40</v>
      </c>
      <c r="AL10866" t="s">
        <v>40</v>
      </c>
      <c r="AM10866" t="b">
        <v>0</v>
      </c>
      <c r="AN10866" s="4" t="str">
        <f>VLOOKUP(All_Orders___7680870194574[[#This Row],[asin]],Reference!B:G,5,FALSE)</f>
        <v>CTHG</v>
      </c>
      <c r="AO10866" s="4" t="str">
        <f>VLOOKUP(All_Orders___7680870194574[[#This Row],[asin]],Reference!B:G,6,FALSE)</f>
        <v>CTHG-B</v>
      </c>
    </row>
    <row r="10867" spans="1:41" x14ac:dyDescent="0.3">
      <c r="A10867" t="s">
        <v>26336</v>
      </c>
      <c r="B10867" t="s">
        <v>26336</v>
      </c>
      <c r="C10867" s="1">
        <f>All_Orders___7680870194574[[#This Row],[purchase-date]]-8/24</f>
        <v>44990.243923611109</v>
      </c>
      <c r="D10867" s="1">
        <v>44990.577256944445</v>
      </c>
      <c r="E10867" s="1">
        <v>44993.82775462963</v>
      </c>
      <c r="F10867" t="s">
        <v>37</v>
      </c>
      <c r="G10867" t="s">
        <v>38</v>
      </c>
      <c r="H10867" t="s">
        <v>705</v>
      </c>
      <c r="I10867" t="s">
        <v>40</v>
      </c>
      <c r="J10867" t="s">
        <v>40</v>
      </c>
      <c r="K10867" t="s">
        <v>52</v>
      </c>
      <c r="L10867" t="s">
        <v>726</v>
      </c>
      <c r="M10867" t="s">
        <v>644</v>
      </c>
      <c r="N10867" t="s">
        <v>442</v>
      </c>
      <c r="O10867" t="e">
        <f>VLOOKUP(N10867,Product_Database5[#All],5, FALSE)</f>
        <v>#N/A</v>
      </c>
      <c r="Q10867" t="s">
        <v>40</v>
      </c>
      <c r="R10867" t="s">
        <v>37</v>
      </c>
      <c r="S10867">
        <v>1</v>
      </c>
      <c r="T10867" t="s">
        <v>707</v>
      </c>
      <c r="U10867">
        <v>24.97</v>
      </c>
      <c r="V10867">
        <v>1.4</v>
      </c>
      <c r="Y10867" t="s">
        <v>40</v>
      </c>
      <c r="Z10867" t="s">
        <v>40</v>
      </c>
      <c r="AA10867" t="s">
        <v>999</v>
      </c>
      <c r="AC10867" t="s">
        <v>40</v>
      </c>
      <c r="AD10867" t="s">
        <v>3473</v>
      </c>
      <c r="AE10867" t="s">
        <v>961</v>
      </c>
      <c r="AF10867" t="s">
        <v>26337</v>
      </c>
      <c r="AG10867" t="s">
        <v>648</v>
      </c>
      <c r="AH10867" t="s">
        <v>14425</v>
      </c>
      <c r="AI10867" t="s">
        <v>40</v>
      </c>
      <c r="AJ10867" t="b">
        <v>0</v>
      </c>
      <c r="AK10867" t="s">
        <v>40</v>
      </c>
      <c r="AL10867" t="s">
        <v>40</v>
      </c>
      <c r="AM10867" t="b">
        <v>0</v>
      </c>
      <c r="AN10867" s="4" t="str">
        <f>VLOOKUP(All_Orders___7680870194574[[#This Row],[asin]],Reference!B:G,5,FALSE)</f>
        <v>CTHG</v>
      </c>
      <c r="AO10867" s="4" t="str">
        <f>VLOOKUP(All_Orders___7680870194574[[#This Row],[asin]],Reference!B:G,6,FALSE)</f>
        <v>CTHG-P</v>
      </c>
    </row>
    <row r="10868" spans="1:41" x14ac:dyDescent="0.3">
      <c r="A10868" t="s">
        <v>26338</v>
      </c>
      <c r="B10868" t="s">
        <v>26338</v>
      </c>
      <c r="C10868" s="1">
        <f>All_Orders___7680870194574[[#This Row],[purchase-date]]-8/24</f>
        <v>44990.241249999999</v>
      </c>
      <c r="D10868" s="1">
        <v>44990.574583333335</v>
      </c>
      <c r="E10868" s="1">
        <v>44990.966423611113</v>
      </c>
      <c r="F10868" t="s">
        <v>37</v>
      </c>
      <c r="G10868" t="s">
        <v>38</v>
      </c>
      <c r="H10868" t="s">
        <v>705</v>
      </c>
      <c r="I10868" t="s">
        <v>40</v>
      </c>
      <c r="J10868" t="s">
        <v>40</v>
      </c>
      <c r="K10868" t="s">
        <v>52</v>
      </c>
      <c r="L10868" t="s">
        <v>8031</v>
      </c>
      <c r="M10868" t="s">
        <v>677</v>
      </c>
      <c r="N10868" t="s">
        <v>55</v>
      </c>
      <c r="O10868" t="e">
        <f>VLOOKUP(N10868,Product_Database5[#All],5, FALSE)</f>
        <v>#N/A</v>
      </c>
      <c r="Q10868" t="s">
        <v>40</v>
      </c>
      <c r="R10868" t="s">
        <v>37</v>
      </c>
      <c r="S10868">
        <v>1</v>
      </c>
      <c r="T10868" t="s">
        <v>707</v>
      </c>
      <c r="U10868">
        <v>21.22</v>
      </c>
      <c r="V10868">
        <v>1.43</v>
      </c>
      <c r="W10868">
        <v>2.99</v>
      </c>
      <c r="X10868">
        <v>0.2</v>
      </c>
      <c r="Y10868" t="s">
        <v>40</v>
      </c>
      <c r="Z10868" t="s">
        <v>40</v>
      </c>
      <c r="AA10868" t="s">
        <v>40</v>
      </c>
      <c r="AC10868" t="s">
        <v>40</v>
      </c>
      <c r="AD10868" t="s">
        <v>2859</v>
      </c>
      <c r="AE10868" t="s">
        <v>1086</v>
      </c>
      <c r="AF10868" t="s">
        <v>26339</v>
      </c>
      <c r="AG10868" t="s">
        <v>648</v>
      </c>
      <c r="AH10868" t="s">
        <v>40</v>
      </c>
      <c r="AI10868" t="s">
        <v>40</v>
      </c>
      <c r="AJ10868" t="b">
        <v>0</v>
      </c>
      <c r="AK10868" t="s">
        <v>40</v>
      </c>
      <c r="AL10868" t="s">
        <v>40</v>
      </c>
      <c r="AM10868" t="b">
        <v>0</v>
      </c>
      <c r="AN10868" s="4" t="str">
        <f>VLOOKUP(All_Orders___7680870194574[[#This Row],[asin]],Reference!B:G,5,FALSE)</f>
        <v>CT60</v>
      </c>
      <c r="AO10868" s="4" t="str">
        <f>VLOOKUP(All_Orders___7680870194574[[#This Row],[asin]],Reference!B:G,6,FALSE)</f>
        <v>CT60-P</v>
      </c>
    </row>
    <row r="10869" spans="1:41" x14ac:dyDescent="0.3">
      <c r="A10869" t="s">
        <v>26340</v>
      </c>
      <c r="B10869" t="s">
        <v>26340</v>
      </c>
      <c r="C10869" s="1">
        <f>All_Orders___7680870194574[[#This Row],[purchase-date]]-8/24</f>
        <v>44990.236712962964</v>
      </c>
      <c r="D10869" s="1">
        <v>44990.5700462963</v>
      </c>
      <c r="E10869" s="1">
        <v>44990.907719907409</v>
      </c>
      <c r="F10869" t="s">
        <v>241</v>
      </c>
      <c r="G10869" t="s">
        <v>38</v>
      </c>
      <c r="H10869" t="s">
        <v>705</v>
      </c>
      <c r="I10869" t="s">
        <v>40</v>
      </c>
      <c r="J10869" t="s">
        <v>40</v>
      </c>
      <c r="K10869" t="s">
        <v>41</v>
      </c>
      <c r="L10869" t="s">
        <v>726</v>
      </c>
      <c r="M10869" t="s">
        <v>644</v>
      </c>
      <c r="N10869" t="s">
        <v>442</v>
      </c>
      <c r="O10869" t="e">
        <f>VLOOKUP(N10869,Product_Database5[#All],5, FALSE)</f>
        <v>#N/A</v>
      </c>
      <c r="Q10869" t="s">
        <v>40</v>
      </c>
      <c r="R10869" t="s">
        <v>241</v>
      </c>
      <c r="S10869">
        <v>0</v>
      </c>
      <c r="T10869" t="s">
        <v>40</v>
      </c>
      <c r="Y10869" t="s">
        <v>40</v>
      </c>
      <c r="Z10869" t="s">
        <v>40</v>
      </c>
      <c r="AA10869" t="s">
        <v>40</v>
      </c>
      <c r="AC10869" t="s">
        <v>40</v>
      </c>
      <c r="AD10869" t="s">
        <v>776</v>
      </c>
      <c r="AE10869" t="s">
        <v>1678</v>
      </c>
      <c r="AF10869" t="s">
        <v>26341</v>
      </c>
      <c r="AG10869" t="s">
        <v>648</v>
      </c>
      <c r="AH10869" t="s">
        <v>40</v>
      </c>
      <c r="AI10869" t="s">
        <v>40</v>
      </c>
      <c r="AJ10869" t="b">
        <v>0</v>
      </c>
      <c r="AK10869" t="s">
        <v>40</v>
      </c>
      <c r="AL10869" t="s">
        <v>40</v>
      </c>
      <c r="AM10869" t="b">
        <v>0</v>
      </c>
      <c r="AN10869" s="4" t="str">
        <f>VLOOKUP(All_Orders___7680870194574[[#This Row],[asin]],Reference!B:G,5,FALSE)</f>
        <v>CTHG</v>
      </c>
      <c r="AO10869" s="4" t="str">
        <f>VLOOKUP(All_Orders___7680870194574[[#This Row],[asin]],Reference!B:G,6,FALSE)</f>
        <v>CTHG-P</v>
      </c>
    </row>
    <row r="10870" spans="1:41" x14ac:dyDescent="0.3">
      <c r="A10870" t="s">
        <v>26342</v>
      </c>
      <c r="B10870" t="s">
        <v>26342</v>
      </c>
      <c r="C10870" s="1">
        <f>All_Orders___7680870194574[[#This Row],[purchase-date]]-8/24</f>
        <v>44990.236712962964</v>
      </c>
      <c r="D10870" s="1">
        <v>44990.5700462963</v>
      </c>
      <c r="E10870" s="1">
        <v>44990.907372685186</v>
      </c>
      <c r="F10870" t="s">
        <v>241</v>
      </c>
      <c r="G10870" t="s">
        <v>38</v>
      </c>
      <c r="H10870" t="s">
        <v>705</v>
      </c>
      <c r="I10870" t="s">
        <v>40</v>
      </c>
      <c r="J10870" t="s">
        <v>40</v>
      </c>
      <c r="K10870" t="s">
        <v>41</v>
      </c>
      <c r="L10870" t="s">
        <v>1174</v>
      </c>
      <c r="M10870" t="s">
        <v>1175</v>
      </c>
      <c r="N10870" t="s">
        <v>1176</v>
      </c>
      <c r="O10870" t="e">
        <f>VLOOKUP(N10870,Product_Database5[#All],5, FALSE)</f>
        <v>#N/A</v>
      </c>
      <c r="Q10870" t="s">
        <v>40</v>
      </c>
      <c r="R10870" t="s">
        <v>241</v>
      </c>
      <c r="S10870">
        <v>0</v>
      </c>
      <c r="T10870" t="s">
        <v>40</v>
      </c>
      <c r="Y10870" t="s">
        <v>40</v>
      </c>
      <c r="Z10870" t="s">
        <v>40</v>
      </c>
      <c r="AA10870" t="s">
        <v>40</v>
      </c>
      <c r="AC10870" t="s">
        <v>40</v>
      </c>
      <c r="AD10870" t="s">
        <v>776</v>
      </c>
      <c r="AE10870" t="s">
        <v>1678</v>
      </c>
      <c r="AF10870" t="s">
        <v>26341</v>
      </c>
      <c r="AG10870" t="s">
        <v>648</v>
      </c>
      <c r="AH10870" t="s">
        <v>40</v>
      </c>
      <c r="AI10870" t="s">
        <v>40</v>
      </c>
      <c r="AJ10870" t="b">
        <v>0</v>
      </c>
      <c r="AK10870" t="s">
        <v>40</v>
      </c>
      <c r="AL10870" t="s">
        <v>40</v>
      </c>
      <c r="AM10870" t="b">
        <v>0</v>
      </c>
      <c r="AN10870" s="4" t="str">
        <f>VLOOKUP(All_Orders___7680870194574[[#This Row],[asin]],Reference!B:G,5,FALSE)</f>
        <v>CT25</v>
      </c>
      <c r="AO10870" s="4" t="str">
        <f>VLOOKUP(All_Orders___7680870194574[[#This Row],[asin]],Reference!B:G,6,FALSE)</f>
        <v>CT25-P</v>
      </c>
    </row>
    <row r="10871" spans="1:41" x14ac:dyDescent="0.3">
      <c r="A10871" t="s">
        <v>26343</v>
      </c>
      <c r="B10871" t="s">
        <v>26343</v>
      </c>
      <c r="C10871" s="1">
        <f>All_Orders___7680870194574[[#This Row],[purchase-date]]-8/24</f>
        <v>44990.236215277779</v>
      </c>
      <c r="D10871" s="1">
        <v>44990.569548611114</v>
      </c>
      <c r="E10871" s="1">
        <v>44992.128761574073</v>
      </c>
      <c r="F10871" t="s">
        <v>37</v>
      </c>
      <c r="G10871" t="s">
        <v>38</v>
      </c>
      <c r="H10871" t="s">
        <v>705</v>
      </c>
      <c r="I10871" t="s">
        <v>40</v>
      </c>
      <c r="J10871" t="s">
        <v>40</v>
      </c>
      <c r="K10871" t="s">
        <v>52</v>
      </c>
      <c r="L10871" t="s">
        <v>726</v>
      </c>
      <c r="M10871" t="s">
        <v>662</v>
      </c>
      <c r="N10871" t="s">
        <v>640</v>
      </c>
      <c r="O10871" t="e">
        <f>VLOOKUP(N10871,Product_Database5[#All],5, FALSE)</f>
        <v>#N/A</v>
      </c>
      <c r="Q10871" t="s">
        <v>40</v>
      </c>
      <c r="R10871" t="s">
        <v>37</v>
      </c>
      <c r="S10871">
        <v>1</v>
      </c>
      <c r="T10871" t="s">
        <v>707</v>
      </c>
      <c r="U10871">
        <v>24.97</v>
      </c>
      <c r="V10871">
        <v>1.85</v>
      </c>
      <c r="Y10871" t="s">
        <v>40</v>
      </c>
      <c r="Z10871" t="s">
        <v>40</v>
      </c>
      <c r="AA10871" t="s">
        <v>999</v>
      </c>
      <c r="AC10871" t="s">
        <v>40</v>
      </c>
      <c r="AD10871" t="s">
        <v>26344</v>
      </c>
      <c r="AE10871" t="s">
        <v>1116</v>
      </c>
      <c r="AF10871" t="s">
        <v>26345</v>
      </c>
      <c r="AG10871" t="s">
        <v>648</v>
      </c>
      <c r="AH10871" t="s">
        <v>14425</v>
      </c>
      <c r="AI10871" t="s">
        <v>40</v>
      </c>
      <c r="AJ10871" t="b">
        <v>0</v>
      </c>
      <c r="AK10871" t="s">
        <v>40</v>
      </c>
      <c r="AL10871" t="s">
        <v>40</v>
      </c>
      <c r="AM10871" t="b">
        <v>0</v>
      </c>
      <c r="AN10871" s="4" t="str">
        <f>VLOOKUP(All_Orders___7680870194574[[#This Row],[asin]],Reference!B:G,5,FALSE)</f>
        <v>CTHG</v>
      </c>
      <c r="AO10871" s="4" t="str">
        <f>VLOOKUP(All_Orders___7680870194574[[#This Row],[asin]],Reference!B:G,6,FALSE)</f>
        <v>CTHG-B</v>
      </c>
    </row>
    <row r="10872" spans="1:41" x14ac:dyDescent="0.3">
      <c r="A10872" t="s">
        <v>26346</v>
      </c>
      <c r="B10872" t="s">
        <v>26346</v>
      </c>
      <c r="C10872" s="1">
        <f>All_Orders___7680870194574[[#This Row],[purchase-date]]-8/24</f>
        <v>44990.235787037032</v>
      </c>
      <c r="D10872" s="1">
        <v>44990.569120370368</v>
      </c>
      <c r="E10872" s="1">
        <v>44992.019513888888</v>
      </c>
      <c r="F10872" t="s">
        <v>37</v>
      </c>
      <c r="G10872" t="s">
        <v>38</v>
      </c>
      <c r="H10872" t="s">
        <v>705</v>
      </c>
      <c r="I10872" t="s">
        <v>40</v>
      </c>
      <c r="J10872" t="s">
        <v>40</v>
      </c>
      <c r="K10872" t="s">
        <v>52</v>
      </c>
      <c r="L10872" t="s">
        <v>726</v>
      </c>
      <c r="M10872" t="s">
        <v>662</v>
      </c>
      <c r="N10872" t="s">
        <v>640</v>
      </c>
      <c r="O10872" t="e">
        <f>VLOOKUP(N10872,Product_Database5[#All],5, FALSE)</f>
        <v>#N/A</v>
      </c>
      <c r="Q10872" t="s">
        <v>40</v>
      </c>
      <c r="R10872" t="s">
        <v>37</v>
      </c>
      <c r="S10872">
        <v>1</v>
      </c>
      <c r="T10872" t="s">
        <v>707</v>
      </c>
      <c r="U10872">
        <v>24.97</v>
      </c>
      <c r="V10872">
        <v>1.5</v>
      </c>
      <c r="Y10872" t="s">
        <v>40</v>
      </c>
      <c r="Z10872" t="s">
        <v>40</v>
      </c>
      <c r="AA10872" t="s">
        <v>40</v>
      </c>
      <c r="AC10872" t="s">
        <v>40</v>
      </c>
      <c r="AD10872" t="s">
        <v>26347</v>
      </c>
      <c r="AE10872" t="s">
        <v>865</v>
      </c>
      <c r="AF10872" t="s">
        <v>26348</v>
      </c>
      <c r="AG10872" t="s">
        <v>648</v>
      </c>
      <c r="AH10872" t="s">
        <v>40</v>
      </c>
      <c r="AI10872" t="s">
        <v>40</v>
      </c>
      <c r="AJ10872" t="b">
        <v>0</v>
      </c>
      <c r="AK10872" t="s">
        <v>40</v>
      </c>
      <c r="AL10872" t="s">
        <v>40</v>
      </c>
      <c r="AM10872" t="b">
        <v>0</v>
      </c>
      <c r="AN10872" s="4" t="str">
        <f>VLOOKUP(All_Orders___7680870194574[[#This Row],[asin]],Reference!B:G,5,FALSE)</f>
        <v>CTHG</v>
      </c>
      <c r="AO10872" s="4" t="str">
        <f>VLOOKUP(All_Orders___7680870194574[[#This Row],[asin]],Reference!B:G,6,FALSE)</f>
        <v>CTHG-B</v>
      </c>
    </row>
    <row r="10873" spans="1:41" x14ac:dyDescent="0.3">
      <c r="A10873" t="s">
        <v>26349</v>
      </c>
      <c r="B10873" t="s">
        <v>26349</v>
      </c>
      <c r="C10873" s="1">
        <f>All_Orders___7680870194574[[#This Row],[purchase-date]]-8/24</f>
        <v>44990.233657407407</v>
      </c>
      <c r="D10873" s="1">
        <v>44990.566990740743</v>
      </c>
      <c r="E10873" s="1">
        <v>44991.102997685186</v>
      </c>
      <c r="F10873" t="s">
        <v>37</v>
      </c>
      <c r="G10873" t="s">
        <v>38</v>
      </c>
      <c r="H10873" t="s">
        <v>705</v>
      </c>
      <c r="I10873" t="s">
        <v>40</v>
      </c>
      <c r="J10873" t="s">
        <v>40</v>
      </c>
      <c r="K10873" t="s">
        <v>52</v>
      </c>
      <c r="L10873" t="s">
        <v>726</v>
      </c>
      <c r="M10873" t="s">
        <v>662</v>
      </c>
      <c r="N10873" t="s">
        <v>640</v>
      </c>
      <c r="O10873" t="e">
        <f>VLOOKUP(N10873,Product_Database5[#All],5, FALSE)</f>
        <v>#N/A</v>
      </c>
      <c r="Q10873" t="s">
        <v>40</v>
      </c>
      <c r="R10873" t="s">
        <v>37</v>
      </c>
      <c r="S10873">
        <v>1</v>
      </c>
      <c r="T10873" t="s">
        <v>707</v>
      </c>
      <c r="U10873">
        <v>24.97</v>
      </c>
      <c r="V10873">
        <v>1.5</v>
      </c>
      <c r="Y10873" t="s">
        <v>40</v>
      </c>
      <c r="Z10873" t="s">
        <v>40</v>
      </c>
      <c r="AA10873" t="s">
        <v>40</v>
      </c>
      <c r="AC10873" t="s">
        <v>40</v>
      </c>
      <c r="AD10873" t="s">
        <v>776</v>
      </c>
      <c r="AE10873" t="s">
        <v>865</v>
      </c>
      <c r="AF10873" t="s">
        <v>26350</v>
      </c>
      <c r="AG10873" t="s">
        <v>648</v>
      </c>
      <c r="AH10873" t="s">
        <v>40</v>
      </c>
      <c r="AI10873" t="s">
        <v>40</v>
      </c>
      <c r="AJ10873" t="b">
        <v>0</v>
      </c>
      <c r="AK10873" t="s">
        <v>40</v>
      </c>
      <c r="AL10873" t="s">
        <v>40</v>
      </c>
      <c r="AM10873" t="b">
        <v>0</v>
      </c>
      <c r="AN10873" s="4" t="str">
        <f>VLOOKUP(All_Orders___7680870194574[[#This Row],[asin]],Reference!B:G,5,FALSE)</f>
        <v>CTHG</v>
      </c>
      <c r="AO10873" s="4" t="str">
        <f>VLOOKUP(All_Orders___7680870194574[[#This Row],[asin]],Reference!B:G,6,FALSE)</f>
        <v>CTHG-B</v>
      </c>
    </row>
    <row r="10874" spans="1:41" x14ac:dyDescent="0.3">
      <c r="A10874" t="s">
        <v>26351</v>
      </c>
      <c r="B10874" t="s">
        <v>26351</v>
      </c>
      <c r="C10874" s="1">
        <f>All_Orders___7680870194574[[#This Row],[purchase-date]]-8/24</f>
        <v>44990.232037037036</v>
      </c>
      <c r="D10874" s="1">
        <v>44990.565370370372</v>
      </c>
      <c r="E10874" s="1">
        <v>44991.774907407409</v>
      </c>
      <c r="F10874" t="s">
        <v>37</v>
      </c>
      <c r="G10874" t="s">
        <v>38</v>
      </c>
      <c r="H10874" t="s">
        <v>705</v>
      </c>
      <c r="I10874" t="s">
        <v>40</v>
      </c>
      <c r="J10874" t="s">
        <v>40</v>
      </c>
      <c r="K10874" t="s">
        <v>52</v>
      </c>
      <c r="L10874" t="s">
        <v>8031</v>
      </c>
      <c r="M10874" t="s">
        <v>677</v>
      </c>
      <c r="N10874" t="s">
        <v>55</v>
      </c>
      <c r="O10874" t="e">
        <f>VLOOKUP(N10874,Product_Database5[#All],5, FALSE)</f>
        <v>#N/A</v>
      </c>
      <c r="Q10874" t="s">
        <v>40</v>
      </c>
      <c r="R10874" t="s">
        <v>37</v>
      </c>
      <c r="S10874">
        <v>1</v>
      </c>
      <c r="T10874" t="s">
        <v>707</v>
      </c>
      <c r="U10874">
        <v>21.22</v>
      </c>
      <c r="V10874">
        <v>1.33</v>
      </c>
      <c r="W10874">
        <v>0.42</v>
      </c>
      <c r="Y10874" t="s">
        <v>40</v>
      </c>
      <c r="Z10874" t="s">
        <v>40</v>
      </c>
      <c r="AA10874" t="s">
        <v>40</v>
      </c>
      <c r="AB10874">
        <v>0.42</v>
      </c>
      <c r="AC10874" t="s">
        <v>40</v>
      </c>
      <c r="AD10874" t="s">
        <v>26352</v>
      </c>
      <c r="AE10874" t="s">
        <v>789</v>
      </c>
      <c r="AF10874" t="s">
        <v>26353</v>
      </c>
      <c r="AG10874" t="s">
        <v>648</v>
      </c>
      <c r="AH10874" t="s">
        <v>40</v>
      </c>
      <c r="AI10874" t="s">
        <v>40</v>
      </c>
      <c r="AJ10874" t="b">
        <v>0</v>
      </c>
      <c r="AK10874" t="s">
        <v>40</v>
      </c>
      <c r="AL10874" t="s">
        <v>40</v>
      </c>
      <c r="AM10874" t="b">
        <v>0</v>
      </c>
      <c r="AN10874" s="4" t="str">
        <f>VLOOKUP(All_Orders___7680870194574[[#This Row],[asin]],Reference!B:G,5,FALSE)</f>
        <v>CT60</v>
      </c>
      <c r="AO10874" s="4" t="str">
        <f>VLOOKUP(All_Orders___7680870194574[[#This Row],[asin]],Reference!B:G,6,FALSE)</f>
        <v>CT60-P</v>
      </c>
    </row>
    <row r="10875" spans="1:41" x14ac:dyDescent="0.3">
      <c r="A10875" t="s">
        <v>26354</v>
      </c>
      <c r="B10875" t="s">
        <v>26354</v>
      </c>
      <c r="C10875" s="1">
        <f>All_Orders___7680870194574[[#This Row],[purchase-date]]-8/24</f>
        <v>44990.229409722218</v>
      </c>
      <c r="D10875" s="1">
        <v>44990.562743055554</v>
      </c>
      <c r="E10875" s="1">
        <v>44990.944178240738</v>
      </c>
      <c r="F10875" t="s">
        <v>37</v>
      </c>
      <c r="G10875" t="s">
        <v>38</v>
      </c>
      <c r="H10875" t="s">
        <v>705</v>
      </c>
      <c r="I10875" t="s">
        <v>40</v>
      </c>
      <c r="J10875" t="s">
        <v>40</v>
      </c>
      <c r="K10875" t="s">
        <v>52</v>
      </c>
      <c r="L10875" t="s">
        <v>774</v>
      </c>
      <c r="M10875" t="s">
        <v>775</v>
      </c>
      <c r="N10875" t="s">
        <v>110</v>
      </c>
      <c r="O10875" t="e">
        <f>VLOOKUP(N10875,Product_Database5[#All],5, FALSE)</f>
        <v>#N/A</v>
      </c>
      <c r="Q10875" t="s">
        <v>40</v>
      </c>
      <c r="R10875" t="s">
        <v>37</v>
      </c>
      <c r="S10875">
        <v>1</v>
      </c>
      <c r="T10875" t="s">
        <v>707</v>
      </c>
      <c r="U10875">
        <v>59.97</v>
      </c>
      <c r="V10875">
        <v>3.6</v>
      </c>
      <c r="W10875">
        <v>0.74</v>
      </c>
      <c r="Y10875" t="s">
        <v>40</v>
      </c>
      <c r="Z10875" t="s">
        <v>40</v>
      </c>
      <c r="AA10875" t="s">
        <v>40</v>
      </c>
      <c r="AB10875">
        <v>0.74</v>
      </c>
      <c r="AC10875" t="s">
        <v>40</v>
      </c>
      <c r="AD10875" t="s">
        <v>26355</v>
      </c>
      <c r="AE10875" t="s">
        <v>809</v>
      </c>
      <c r="AF10875" t="s">
        <v>26356</v>
      </c>
      <c r="AG10875" t="s">
        <v>648</v>
      </c>
      <c r="AH10875" t="s">
        <v>40</v>
      </c>
      <c r="AI10875" t="s">
        <v>40</v>
      </c>
      <c r="AJ10875" t="b">
        <v>0</v>
      </c>
      <c r="AK10875" t="s">
        <v>40</v>
      </c>
      <c r="AL10875" t="s">
        <v>40</v>
      </c>
      <c r="AM10875" t="b">
        <v>0</v>
      </c>
      <c r="AN10875" s="4" t="str">
        <f>VLOOKUP(All_Orders___7680870194574[[#This Row],[asin]],Reference!B:G,5,FALSE)</f>
        <v>CTCM-HP</v>
      </c>
      <c r="AO10875" s="4" t="str">
        <f>VLOOKUP(All_Orders___7680870194574[[#This Row],[asin]],Reference!B:G,6,FALSE)</f>
        <v>CTCM-HP</v>
      </c>
    </row>
    <row r="10876" spans="1:41" x14ac:dyDescent="0.3">
      <c r="A10876" t="s">
        <v>26357</v>
      </c>
      <c r="B10876" t="s">
        <v>26357</v>
      </c>
      <c r="C10876" s="1">
        <f>All_Orders___7680870194574[[#This Row],[purchase-date]]-8/24</f>
        <v>44990.227210648147</v>
      </c>
      <c r="D10876" s="1">
        <v>44990.560543981483</v>
      </c>
      <c r="E10876" s="1">
        <v>44991.171550925923</v>
      </c>
      <c r="F10876" t="s">
        <v>37</v>
      </c>
      <c r="G10876" t="s">
        <v>38</v>
      </c>
      <c r="H10876" t="s">
        <v>705</v>
      </c>
      <c r="I10876" t="s">
        <v>40</v>
      </c>
      <c r="J10876" t="s">
        <v>40</v>
      </c>
      <c r="K10876" t="s">
        <v>52</v>
      </c>
      <c r="L10876" t="s">
        <v>726</v>
      </c>
      <c r="M10876" t="s">
        <v>644</v>
      </c>
      <c r="N10876" t="s">
        <v>442</v>
      </c>
      <c r="O10876" t="e">
        <f>VLOOKUP(N10876,Product_Database5[#All],5, FALSE)</f>
        <v>#N/A</v>
      </c>
      <c r="Q10876" t="s">
        <v>40</v>
      </c>
      <c r="R10876" t="s">
        <v>37</v>
      </c>
      <c r="S10876">
        <v>1</v>
      </c>
      <c r="T10876" t="s">
        <v>707</v>
      </c>
      <c r="U10876">
        <v>24.97</v>
      </c>
      <c r="V10876">
        <v>1.2</v>
      </c>
      <c r="W10876">
        <v>1.49</v>
      </c>
      <c r="Y10876" t="s">
        <v>40</v>
      </c>
      <c r="Z10876" t="s">
        <v>40</v>
      </c>
      <c r="AA10876" t="s">
        <v>999</v>
      </c>
      <c r="AB10876">
        <v>1.49</v>
      </c>
      <c r="AC10876" t="s">
        <v>40</v>
      </c>
      <c r="AD10876" t="s">
        <v>5274</v>
      </c>
      <c r="AE10876" t="s">
        <v>702</v>
      </c>
      <c r="AF10876" t="s">
        <v>26358</v>
      </c>
      <c r="AG10876" t="s">
        <v>648</v>
      </c>
      <c r="AH10876" t="s">
        <v>14425</v>
      </c>
      <c r="AI10876" t="s">
        <v>40</v>
      </c>
      <c r="AJ10876" t="b">
        <v>0</v>
      </c>
      <c r="AK10876" t="s">
        <v>40</v>
      </c>
      <c r="AL10876" t="s">
        <v>40</v>
      </c>
      <c r="AM10876" t="b">
        <v>0</v>
      </c>
      <c r="AN10876" s="4" t="str">
        <f>VLOOKUP(All_Orders___7680870194574[[#This Row],[asin]],Reference!B:G,5,FALSE)</f>
        <v>CTHG</v>
      </c>
      <c r="AO10876" s="4" t="str">
        <f>VLOOKUP(All_Orders___7680870194574[[#This Row],[asin]],Reference!B:G,6,FALSE)</f>
        <v>CTHG-P</v>
      </c>
    </row>
    <row r="10877" spans="1:41" x14ac:dyDescent="0.3">
      <c r="A10877" t="s">
        <v>26359</v>
      </c>
      <c r="B10877" t="s">
        <v>26359</v>
      </c>
      <c r="C10877" s="1">
        <f>All_Orders___7680870194574[[#This Row],[purchase-date]]-8/24</f>
        <v>44990.225671296292</v>
      </c>
      <c r="D10877" s="1">
        <v>44990.559004629627</v>
      </c>
      <c r="E10877" s="1">
        <v>44992.003831018519</v>
      </c>
      <c r="F10877" t="s">
        <v>37</v>
      </c>
      <c r="G10877" t="s">
        <v>38</v>
      </c>
      <c r="H10877" t="s">
        <v>705</v>
      </c>
      <c r="I10877" t="s">
        <v>40</v>
      </c>
      <c r="J10877" t="s">
        <v>40</v>
      </c>
      <c r="K10877" t="s">
        <v>52</v>
      </c>
      <c r="L10877" t="s">
        <v>726</v>
      </c>
      <c r="M10877" t="s">
        <v>644</v>
      </c>
      <c r="N10877" t="s">
        <v>442</v>
      </c>
      <c r="O10877" t="e">
        <f>VLOOKUP(N10877,Product_Database5[#All],5, FALSE)</f>
        <v>#N/A</v>
      </c>
      <c r="Q10877" t="s">
        <v>40</v>
      </c>
      <c r="R10877" t="s">
        <v>37</v>
      </c>
      <c r="S10877">
        <v>1</v>
      </c>
      <c r="T10877" t="s">
        <v>707</v>
      </c>
      <c r="U10877">
        <v>24.97</v>
      </c>
      <c r="V10877">
        <v>1.2</v>
      </c>
      <c r="Y10877" t="s">
        <v>40</v>
      </c>
      <c r="Z10877" t="s">
        <v>40</v>
      </c>
      <c r="AA10877" t="s">
        <v>999</v>
      </c>
      <c r="AC10877" t="s">
        <v>40</v>
      </c>
      <c r="AD10877" t="s">
        <v>8763</v>
      </c>
      <c r="AE10877" t="s">
        <v>865</v>
      </c>
      <c r="AF10877" t="s">
        <v>26360</v>
      </c>
      <c r="AG10877" t="s">
        <v>648</v>
      </c>
      <c r="AH10877" t="s">
        <v>14425</v>
      </c>
      <c r="AI10877" t="s">
        <v>40</v>
      </c>
      <c r="AJ10877" t="b">
        <v>0</v>
      </c>
      <c r="AK10877" t="s">
        <v>40</v>
      </c>
      <c r="AL10877" t="s">
        <v>40</v>
      </c>
      <c r="AM10877" t="b">
        <v>0</v>
      </c>
      <c r="AN10877" s="4" t="str">
        <f>VLOOKUP(All_Orders___7680870194574[[#This Row],[asin]],Reference!B:G,5,FALSE)</f>
        <v>CTHG</v>
      </c>
      <c r="AO10877" s="4" t="str">
        <f>VLOOKUP(All_Orders___7680870194574[[#This Row],[asin]],Reference!B:G,6,FALSE)</f>
        <v>CTHG-P</v>
      </c>
    </row>
    <row r="10878" spans="1:41" x14ac:dyDescent="0.3">
      <c r="A10878" t="s">
        <v>26361</v>
      </c>
      <c r="B10878" t="s">
        <v>26361</v>
      </c>
      <c r="C10878" s="1">
        <f>All_Orders___7680870194574[[#This Row],[purchase-date]]-8/24</f>
        <v>44990.219895833332</v>
      </c>
      <c r="D10878" s="1">
        <v>44990.553229166668</v>
      </c>
      <c r="E10878" s="1">
        <v>44993.468124999999</v>
      </c>
      <c r="F10878" t="s">
        <v>37</v>
      </c>
      <c r="G10878" t="s">
        <v>38</v>
      </c>
      <c r="H10878" t="s">
        <v>705</v>
      </c>
      <c r="I10878" t="s">
        <v>40</v>
      </c>
      <c r="J10878" t="s">
        <v>40</v>
      </c>
      <c r="K10878" t="s">
        <v>52</v>
      </c>
      <c r="L10878" t="s">
        <v>774</v>
      </c>
      <c r="M10878" t="s">
        <v>775</v>
      </c>
      <c r="N10878" t="s">
        <v>110</v>
      </c>
      <c r="O10878" t="e">
        <f>VLOOKUP(N10878,Product_Database5[#All],5, FALSE)</f>
        <v>#N/A</v>
      </c>
      <c r="Q10878" t="s">
        <v>40</v>
      </c>
      <c r="R10878" t="s">
        <v>37</v>
      </c>
      <c r="S10878">
        <v>1</v>
      </c>
      <c r="T10878" t="s">
        <v>707</v>
      </c>
      <c r="U10878">
        <v>59.97</v>
      </c>
      <c r="V10878">
        <v>3.6</v>
      </c>
      <c r="Y10878" t="s">
        <v>40</v>
      </c>
      <c r="Z10878" t="s">
        <v>40</v>
      </c>
      <c r="AA10878" t="s">
        <v>40</v>
      </c>
      <c r="AC10878" t="s">
        <v>40</v>
      </c>
      <c r="AD10878" t="s">
        <v>20589</v>
      </c>
      <c r="AE10878" t="s">
        <v>809</v>
      </c>
      <c r="AF10878" t="s">
        <v>6846</v>
      </c>
      <c r="AG10878" t="s">
        <v>648</v>
      </c>
      <c r="AH10878" t="s">
        <v>40</v>
      </c>
      <c r="AI10878" t="s">
        <v>40</v>
      </c>
      <c r="AJ10878" t="b">
        <v>0</v>
      </c>
      <c r="AK10878" t="s">
        <v>40</v>
      </c>
      <c r="AL10878" t="s">
        <v>40</v>
      </c>
      <c r="AM10878" t="b">
        <v>0</v>
      </c>
      <c r="AN10878" s="4" t="str">
        <f>VLOOKUP(All_Orders___7680870194574[[#This Row],[asin]],Reference!B:G,5,FALSE)</f>
        <v>CTCM-HP</v>
      </c>
      <c r="AO10878" s="4" t="str">
        <f>VLOOKUP(All_Orders___7680870194574[[#This Row],[asin]],Reference!B:G,6,FALSE)</f>
        <v>CTCM-HP</v>
      </c>
    </row>
    <row r="10879" spans="1:41" x14ac:dyDescent="0.3">
      <c r="A10879" t="s">
        <v>26362</v>
      </c>
      <c r="B10879" t="s">
        <v>26362</v>
      </c>
      <c r="C10879" s="1">
        <f>All_Orders___7680870194574[[#This Row],[purchase-date]]-8/24</f>
        <v>44990.21769675926</v>
      </c>
      <c r="D10879" s="1">
        <v>44990.551030092596</v>
      </c>
      <c r="E10879" s="1">
        <v>44991.851793981485</v>
      </c>
      <c r="F10879" t="s">
        <v>37</v>
      </c>
      <c r="G10879" t="s">
        <v>38</v>
      </c>
      <c r="H10879" t="s">
        <v>705</v>
      </c>
      <c r="I10879" t="s">
        <v>40</v>
      </c>
      <c r="J10879" t="s">
        <v>40</v>
      </c>
      <c r="K10879" t="s">
        <v>52</v>
      </c>
      <c r="L10879" t="s">
        <v>774</v>
      </c>
      <c r="M10879" t="s">
        <v>669</v>
      </c>
      <c r="N10879" t="s">
        <v>670</v>
      </c>
      <c r="O10879" t="e">
        <f>VLOOKUP(N10879,Product_Database5[#All],5, FALSE)</f>
        <v>#N/A</v>
      </c>
      <c r="Q10879" t="s">
        <v>40</v>
      </c>
      <c r="R10879" t="s">
        <v>37</v>
      </c>
      <c r="S10879">
        <v>1</v>
      </c>
      <c r="T10879" t="s">
        <v>707</v>
      </c>
      <c r="U10879">
        <v>44.99</v>
      </c>
      <c r="V10879">
        <v>3.15</v>
      </c>
      <c r="Y10879" t="s">
        <v>40</v>
      </c>
      <c r="Z10879" t="s">
        <v>40</v>
      </c>
      <c r="AA10879" t="s">
        <v>40</v>
      </c>
      <c r="AC10879" t="s">
        <v>40</v>
      </c>
      <c r="AD10879" t="s">
        <v>26363</v>
      </c>
      <c r="AE10879" t="s">
        <v>932</v>
      </c>
      <c r="AF10879" t="s">
        <v>26364</v>
      </c>
      <c r="AG10879" t="s">
        <v>648</v>
      </c>
      <c r="AH10879" t="s">
        <v>40</v>
      </c>
      <c r="AI10879" t="s">
        <v>40</v>
      </c>
      <c r="AJ10879" t="b">
        <v>0</v>
      </c>
      <c r="AK10879" t="s">
        <v>40</v>
      </c>
      <c r="AL10879" t="s">
        <v>40</v>
      </c>
      <c r="AM10879" t="b">
        <v>0</v>
      </c>
      <c r="AN10879" s="4" t="str">
        <f>VLOOKUP(All_Orders___7680870194574[[#This Row],[asin]],Reference!B:G,5,FALSE)</f>
        <v>CTCM-HP</v>
      </c>
      <c r="AO10879" s="4" t="str">
        <f>VLOOKUP(All_Orders___7680870194574[[#This Row],[asin]],Reference!B:G,6,FALSE)</f>
        <v>CTCM-HP1</v>
      </c>
    </row>
    <row r="10880" spans="1:41" x14ac:dyDescent="0.3">
      <c r="A10880" t="s">
        <v>26365</v>
      </c>
      <c r="B10880" t="s">
        <v>26365</v>
      </c>
      <c r="C10880" s="1">
        <f>All_Orders___7680870194574[[#This Row],[purchase-date]]-8/24</f>
        <v>44990.212141203701</v>
      </c>
      <c r="D10880" s="1">
        <v>44990.545474537037</v>
      </c>
      <c r="E10880" s="1">
        <v>44991.971851851849</v>
      </c>
      <c r="F10880" t="s">
        <v>37</v>
      </c>
      <c r="G10880" t="s">
        <v>38</v>
      </c>
      <c r="H10880" t="s">
        <v>705</v>
      </c>
      <c r="I10880" t="s">
        <v>40</v>
      </c>
      <c r="J10880" t="s">
        <v>40</v>
      </c>
      <c r="K10880" t="s">
        <v>52</v>
      </c>
      <c r="L10880" t="s">
        <v>726</v>
      </c>
      <c r="M10880" t="s">
        <v>662</v>
      </c>
      <c r="N10880" t="s">
        <v>640</v>
      </c>
      <c r="O10880" t="e">
        <f>VLOOKUP(N10880,Product_Database5[#All],5, FALSE)</f>
        <v>#N/A</v>
      </c>
      <c r="Q10880" t="s">
        <v>40</v>
      </c>
      <c r="R10880" t="s">
        <v>37</v>
      </c>
      <c r="S10880">
        <v>1</v>
      </c>
      <c r="T10880" t="s">
        <v>707</v>
      </c>
      <c r="U10880">
        <v>24.97</v>
      </c>
      <c r="V10880">
        <v>1.2</v>
      </c>
      <c r="Y10880" t="s">
        <v>40</v>
      </c>
      <c r="Z10880" t="s">
        <v>40</v>
      </c>
      <c r="AA10880" t="s">
        <v>999</v>
      </c>
      <c r="AC10880" t="s">
        <v>40</v>
      </c>
      <c r="AD10880" t="s">
        <v>26366</v>
      </c>
      <c r="AE10880" t="s">
        <v>26367</v>
      </c>
      <c r="AF10880" t="s">
        <v>26368</v>
      </c>
      <c r="AG10880" t="s">
        <v>648</v>
      </c>
      <c r="AH10880" t="s">
        <v>14425</v>
      </c>
      <c r="AI10880" t="s">
        <v>40</v>
      </c>
      <c r="AJ10880" t="b">
        <v>0</v>
      </c>
      <c r="AK10880" t="s">
        <v>40</v>
      </c>
      <c r="AL10880" t="s">
        <v>40</v>
      </c>
      <c r="AM10880" t="b">
        <v>0</v>
      </c>
      <c r="AN10880" s="4" t="str">
        <f>VLOOKUP(All_Orders___7680870194574[[#This Row],[asin]],Reference!B:G,5,FALSE)</f>
        <v>CTHG</v>
      </c>
      <c r="AO10880" s="4" t="str">
        <f>VLOOKUP(All_Orders___7680870194574[[#This Row],[asin]],Reference!B:G,6,FALSE)</f>
        <v>CTHG-B</v>
      </c>
    </row>
    <row r="10881" spans="1:41" x14ac:dyDescent="0.3">
      <c r="A10881" t="s">
        <v>26369</v>
      </c>
      <c r="B10881" t="s">
        <v>26369</v>
      </c>
      <c r="C10881" s="1">
        <f>All_Orders___7680870194574[[#This Row],[purchase-date]]-8/24</f>
        <v>44990.207268518519</v>
      </c>
      <c r="D10881" s="1">
        <v>44990.540601851855</v>
      </c>
      <c r="E10881" s="1">
        <v>44991.124699074076</v>
      </c>
      <c r="F10881" t="s">
        <v>37</v>
      </c>
      <c r="G10881" t="s">
        <v>38</v>
      </c>
      <c r="H10881" t="s">
        <v>705</v>
      </c>
      <c r="I10881" t="s">
        <v>40</v>
      </c>
      <c r="J10881" t="s">
        <v>40</v>
      </c>
      <c r="K10881" t="s">
        <v>52</v>
      </c>
      <c r="L10881" t="s">
        <v>8031</v>
      </c>
      <c r="M10881" t="s">
        <v>634</v>
      </c>
      <c r="N10881" t="s">
        <v>635</v>
      </c>
      <c r="O10881" t="e">
        <f>VLOOKUP(N10881,Product_Database5[#All],5, FALSE)</f>
        <v>#N/A</v>
      </c>
      <c r="Q10881" t="s">
        <v>40</v>
      </c>
      <c r="R10881" t="s">
        <v>37</v>
      </c>
      <c r="S10881">
        <v>1</v>
      </c>
      <c r="T10881" t="s">
        <v>707</v>
      </c>
      <c r="U10881">
        <v>21.22</v>
      </c>
      <c r="V10881">
        <v>1.27</v>
      </c>
      <c r="Y10881" t="s">
        <v>40</v>
      </c>
      <c r="Z10881" t="s">
        <v>40</v>
      </c>
      <c r="AA10881" t="s">
        <v>40</v>
      </c>
      <c r="AC10881" t="s">
        <v>40</v>
      </c>
      <c r="AD10881" t="s">
        <v>895</v>
      </c>
      <c r="AE10881" t="s">
        <v>896</v>
      </c>
      <c r="AF10881" t="s">
        <v>26370</v>
      </c>
      <c r="AG10881" t="s">
        <v>648</v>
      </c>
      <c r="AH10881" t="s">
        <v>40</v>
      </c>
      <c r="AI10881" t="s">
        <v>40</v>
      </c>
      <c r="AJ10881" t="b">
        <v>0</v>
      </c>
      <c r="AK10881" t="s">
        <v>40</v>
      </c>
      <c r="AL10881" t="s">
        <v>40</v>
      </c>
      <c r="AM10881" t="b">
        <v>0</v>
      </c>
      <c r="AN10881" s="4" t="str">
        <f>VLOOKUP(All_Orders___7680870194574[[#This Row],[asin]],Reference!B:G,5,FALSE)</f>
        <v>CT60</v>
      </c>
      <c r="AO10881" s="4" t="str">
        <f>VLOOKUP(All_Orders___7680870194574[[#This Row],[asin]],Reference!B:G,6,FALSE)</f>
        <v>CT60-B</v>
      </c>
    </row>
    <row r="10882" spans="1:41" x14ac:dyDescent="0.3">
      <c r="A10882" t="s">
        <v>26371</v>
      </c>
      <c r="B10882" t="s">
        <v>26371</v>
      </c>
      <c r="C10882" s="1">
        <f>All_Orders___7680870194574[[#This Row],[purchase-date]]-8/24</f>
        <v>44990.204016203701</v>
      </c>
      <c r="D10882" s="1">
        <v>44990.537349537037</v>
      </c>
      <c r="E10882" s="1">
        <v>44991.281724537039</v>
      </c>
      <c r="F10882" t="s">
        <v>37</v>
      </c>
      <c r="G10882" t="s">
        <v>38</v>
      </c>
      <c r="H10882" t="s">
        <v>705</v>
      </c>
      <c r="I10882" t="s">
        <v>40</v>
      </c>
      <c r="J10882" t="s">
        <v>40</v>
      </c>
      <c r="K10882" t="s">
        <v>52</v>
      </c>
      <c r="L10882" t="s">
        <v>8031</v>
      </c>
      <c r="M10882" t="s">
        <v>634</v>
      </c>
      <c r="N10882" t="s">
        <v>635</v>
      </c>
      <c r="O10882" t="e">
        <f>VLOOKUP(N10882,Product_Database5[#All],5, FALSE)</f>
        <v>#N/A</v>
      </c>
      <c r="Q10882" t="s">
        <v>40</v>
      </c>
      <c r="R10882" t="s">
        <v>37</v>
      </c>
      <c r="S10882">
        <v>1</v>
      </c>
      <c r="T10882" t="s">
        <v>707</v>
      </c>
      <c r="U10882">
        <v>21.22</v>
      </c>
      <c r="V10882">
        <v>1.49</v>
      </c>
      <c r="Y10882" t="s">
        <v>40</v>
      </c>
      <c r="Z10882" t="s">
        <v>40</v>
      </c>
      <c r="AA10882" t="s">
        <v>40</v>
      </c>
      <c r="AC10882" t="s">
        <v>40</v>
      </c>
      <c r="AD10882" t="s">
        <v>26372</v>
      </c>
      <c r="AE10882" t="s">
        <v>961</v>
      </c>
      <c r="AF10882" t="s">
        <v>26373</v>
      </c>
      <c r="AG10882" t="s">
        <v>648</v>
      </c>
      <c r="AH10882" t="s">
        <v>40</v>
      </c>
      <c r="AI10882" t="s">
        <v>40</v>
      </c>
      <c r="AJ10882" t="b">
        <v>0</v>
      </c>
      <c r="AK10882" t="s">
        <v>40</v>
      </c>
      <c r="AL10882" t="s">
        <v>40</v>
      </c>
      <c r="AM10882" t="b">
        <v>0</v>
      </c>
      <c r="AN10882" s="4" t="str">
        <f>VLOOKUP(All_Orders___7680870194574[[#This Row],[asin]],Reference!B:G,5,FALSE)</f>
        <v>CT60</v>
      </c>
      <c r="AO10882" s="4" t="str">
        <f>VLOOKUP(All_Orders___7680870194574[[#This Row],[asin]],Reference!B:G,6,FALSE)</f>
        <v>CT60-B</v>
      </c>
    </row>
    <row r="10883" spans="1:41" x14ac:dyDescent="0.3">
      <c r="A10883" t="s">
        <v>26374</v>
      </c>
      <c r="B10883" t="s">
        <v>26374</v>
      </c>
      <c r="C10883" s="1">
        <f>All_Orders___7680870194574[[#This Row],[purchase-date]]-8/24</f>
        <v>44990.197048611109</v>
      </c>
      <c r="D10883" s="1">
        <v>44990.530381944445</v>
      </c>
      <c r="E10883" s="1">
        <v>44991.206111111111</v>
      </c>
      <c r="F10883" t="s">
        <v>37</v>
      </c>
      <c r="G10883" t="s">
        <v>38</v>
      </c>
      <c r="H10883" t="s">
        <v>705</v>
      </c>
      <c r="I10883" t="s">
        <v>40</v>
      </c>
      <c r="J10883" t="s">
        <v>40</v>
      </c>
      <c r="K10883" t="s">
        <v>52</v>
      </c>
      <c r="L10883" t="s">
        <v>726</v>
      </c>
      <c r="M10883" t="s">
        <v>644</v>
      </c>
      <c r="N10883" t="s">
        <v>442</v>
      </c>
      <c r="O10883" t="e">
        <f>VLOOKUP(N10883,Product_Database5[#All],5, FALSE)</f>
        <v>#N/A</v>
      </c>
      <c r="Q10883" t="s">
        <v>40</v>
      </c>
      <c r="R10883" t="s">
        <v>37</v>
      </c>
      <c r="S10883">
        <v>1</v>
      </c>
      <c r="T10883" t="s">
        <v>707</v>
      </c>
      <c r="U10883">
        <v>24.97</v>
      </c>
      <c r="V10883">
        <v>1.32</v>
      </c>
      <c r="Y10883" t="s">
        <v>40</v>
      </c>
      <c r="Z10883" t="s">
        <v>40</v>
      </c>
      <c r="AA10883" t="s">
        <v>999</v>
      </c>
      <c r="AC10883" t="s">
        <v>40</v>
      </c>
      <c r="AD10883" t="s">
        <v>782</v>
      </c>
      <c r="AE10883" t="s">
        <v>741</v>
      </c>
      <c r="AF10883" t="s">
        <v>26375</v>
      </c>
      <c r="AG10883" t="s">
        <v>648</v>
      </c>
      <c r="AH10883" t="s">
        <v>14425</v>
      </c>
      <c r="AI10883" t="s">
        <v>40</v>
      </c>
      <c r="AJ10883" t="b">
        <v>0</v>
      </c>
      <c r="AK10883" t="s">
        <v>40</v>
      </c>
      <c r="AL10883" t="s">
        <v>40</v>
      </c>
      <c r="AM10883" t="b">
        <v>0</v>
      </c>
      <c r="AN10883" s="4" t="str">
        <f>VLOOKUP(All_Orders___7680870194574[[#This Row],[asin]],Reference!B:G,5,FALSE)</f>
        <v>CTHG</v>
      </c>
      <c r="AO10883" s="4" t="str">
        <f>VLOOKUP(All_Orders___7680870194574[[#This Row],[asin]],Reference!B:G,6,FALSE)</f>
        <v>CTHG-P</v>
      </c>
    </row>
    <row r="10884" spans="1:41" x14ac:dyDescent="0.3">
      <c r="A10884" t="s">
        <v>26376</v>
      </c>
      <c r="B10884" t="s">
        <v>26376</v>
      </c>
      <c r="C10884" s="1">
        <f>All_Orders___7680870194574[[#This Row],[purchase-date]]-8/24</f>
        <v>44990.193784722222</v>
      </c>
      <c r="D10884" s="1">
        <v>44990.527118055557</v>
      </c>
      <c r="E10884" s="1">
        <v>44991.649733796294</v>
      </c>
      <c r="F10884" t="s">
        <v>37</v>
      </c>
      <c r="G10884" t="s">
        <v>38</v>
      </c>
      <c r="H10884" t="s">
        <v>705</v>
      </c>
      <c r="I10884" t="s">
        <v>40</v>
      </c>
      <c r="J10884" t="s">
        <v>40</v>
      </c>
      <c r="K10884" t="s">
        <v>52</v>
      </c>
      <c r="L10884" t="s">
        <v>8031</v>
      </c>
      <c r="M10884" t="s">
        <v>677</v>
      </c>
      <c r="N10884" t="s">
        <v>55</v>
      </c>
      <c r="O10884" t="e">
        <f>VLOOKUP(N10884,Product_Database5[#All],5, FALSE)</f>
        <v>#N/A</v>
      </c>
      <c r="Q10884" t="s">
        <v>40</v>
      </c>
      <c r="R10884" t="s">
        <v>37</v>
      </c>
      <c r="S10884">
        <v>1</v>
      </c>
      <c r="T10884" t="s">
        <v>707</v>
      </c>
      <c r="U10884">
        <v>21.22</v>
      </c>
      <c r="V10884">
        <v>1.33</v>
      </c>
      <c r="Y10884" t="s">
        <v>40</v>
      </c>
      <c r="Z10884" t="s">
        <v>40</v>
      </c>
      <c r="AA10884" t="s">
        <v>40</v>
      </c>
      <c r="AC10884" t="s">
        <v>40</v>
      </c>
      <c r="AD10884" t="s">
        <v>26377</v>
      </c>
      <c r="AE10884" t="s">
        <v>789</v>
      </c>
      <c r="AF10884" t="s">
        <v>26378</v>
      </c>
      <c r="AG10884" t="s">
        <v>648</v>
      </c>
      <c r="AH10884" t="s">
        <v>40</v>
      </c>
      <c r="AI10884" t="s">
        <v>40</v>
      </c>
      <c r="AJ10884" t="b">
        <v>0</v>
      </c>
      <c r="AK10884" t="s">
        <v>40</v>
      </c>
      <c r="AL10884" t="s">
        <v>40</v>
      </c>
      <c r="AM10884" t="b">
        <v>0</v>
      </c>
      <c r="AN10884" s="4" t="str">
        <f>VLOOKUP(All_Orders___7680870194574[[#This Row],[asin]],Reference!B:G,5,FALSE)</f>
        <v>CT60</v>
      </c>
      <c r="AO10884" s="4" t="str">
        <f>VLOOKUP(All_Orders___7680870194574[[#This Row],[asin]],Reference!B:G,6,FALSE)</f>
        <v>CT60-P</v>
      </c>
    </row>
    <row r="10885" spans="1:41" x14ac:dyDescent="0.3">
      <c r="A10885" t="s">
        <v>26379</v>
      </c>
      <c r="B10885" t="s">
        <v>26379</v>
      </c>
      <c r="C10885" s="1">
        <f>All_Orders___7680870194574[[#This Row],[purchase-date]]-8/24</f>
        <v>44990.178159722222</v>
      </c>
      <c r="D10885" s="1">
        <v>44990.511493055557</v>
      </c>
      <c r="E10885" s="1">
        <v>44991.984594907408</v>
      </c>
      <c r="F10885" t="s">
        <v>37</v>
      </c>
      <c r="G10885" t="s">
        <v>38</v>
      </c>
      <c r="H10885" t="s">
        <v>705</v>
      </c>
      <c r="I10885" t="s">
        <v>40</v>
      </c>
      <c r="J10885" t="s">
        <v>40</v>
      </c>
      <c r="K10885" t="s">
        <v>52</v>
      </c>
      <c r="L10885" t="s">
        <v>8031</v>
      </c>
      <c r="M10885" t="s">
        <v>634</v>
      </c>
      <c r="N10885" t="s">
        <v>635</v>
      </c>
      <c r="O10885" t="e">
        <f>VLOOKUP(N10885,Product_Database5[#All],5, FALSE)</f>
        <v>#N/A</v>
      </c>
      <c r="Q10885" t="s">
        <v>40</v>
      </c>
      <c r="R10885" t="s">
        <v>37</v>
      </c>
      <c r="S10885">
        <v>1</v>
      </c>
      <c r="T10885" t="s">
        <v>707</v>
      </c>
      <c r="U10885">
        <v>21.22</v>
      </c>
      <c r="V10885">
        <v>1.27</v>
      </c>
      <c r="Y10885" t="s">
        <v>40</v>
      </c>
      <c r="Z10885" t="s">
        <v>40</v>
      </c>
      <c r="AA10885" t="s">
        <v>40</v>
      </c>
      <c r="AC10885" t="s">
        <v>40</v>
      </c>
      <c r="AD10885" t="s">
        <v>15705</v>
      </c>
      <c r="AE10885" t="s">
        <v>702</v>
      </c>
      <c r="AF10885" t="s">
        <v>26380</v>
      </c>
      <c r="AG10885" t="s">
        <v>648</v>
      </c>
      <c r="AH10885" t="s">
        <v>40</v>
      </c>
      <c r="AI10885" t="s">
        <v>40</v>
      </c>
      <c r="AJ10885" t="b">
        <v>0</v>
      </c>
      <c r="AK10885" t="s">
        <v>40</v>
      </c>
      <c r="AL10885" t="s">
        <v>40</v>
      </c>
      <c r="AM10885" t="b">
        <v>0</v>
      </c>
      <c r="AN10885" s="4" t="str">
        <f>VLOOKUP(All_Orders___7680870194574[[#This Row],[asin]],Reference!B:G,5,FALSE)</f>
        <v>CT60</v>
      </c>
      <c r="AO10885" s="4" t="str">
        <f>VLOOKUP(All_Orders___7680870194574[[#This Row],[asin]],Reference!B:G,6,FALSE)</f>
        <v>CT60-B</v>
      </c>
    </row>
    <row r="10886" spans="1:41" x14ac:dyDescent="0.3">
      <c r="A10886" t="s">
        <v>26381</v>
      </c>
      <c r="B10886" t="s">
        <v>26381</v>
      </c>
      <c r="C10886" s="1">
        <f>All_Orders___7680870194574[[#This Row],[purchase-date]]-8/24</f>
        <v>44990.170532407406</v>
      </c>
      <c r="D10886" s="1">
        <v>44990.503865740742</v>
      </c>
      <c r="E10886" s="1">
        <v>44992.706122685187</v>
      </c>
      <c r="F10886" t="s">
        <v>37</v>
      </c>
      <c r="G10886" t="s">
        <v>38</v>
      </c>
      <c r="H10886" t="s">
        <v>705</v>
      </c>
      <c r="I10886" t="s">
        <v>40</v>
      </c>
      <c r="J10886" t="s">
        <v>40</v>
      </c>
      <c r="K10886" t="s">
        <v>52</v>
      </c>
      <c r="L10886" t="s">
        <v>774</v>
      </c>
      <c r="M10886" t="s">
        <v>775</v>
      </c>
      <c r="N10886" t="s">
        <v>110</v>
      </c>
      <c r="O10886" t="e">
        <f>VLOOKUP(N10886,Product_Database5[#All],5, FALSE)</f>
        <v>#N/A</v>
      </c>
      <c r="Q10886" t="s">
        <v>40</v>
      </c>
      <c r="R10886" t="s">
        <v>37</v>
      </c>
      <c r="S10886">
        <v>1</v>
      </c>
      <c r="T10886" t="s">
        <v>707</v>
      </c>
      <c r="U10886">
        <v>45.9</v>
      </c>
      <c r="V10886">
        <v>3.21</v>
      </c>
      <c r="Y10886" t="s">
        <v>40</v>
      </c>
      <c r="Z10886" t="s">
        <v>40</v>
      </c>
      <c r="AA10886" t="s">
        <v>40</v>
      </c>
      <c r="AC10886" t="s">
        <v>40</v>
      </c>
      <c r="AD10886" t="s">
        <v>2172</v>
      </c>
      <c r="AE10886" t="s">
        <v>961</v>
      </c>
      <c r="AF10886" t="s">
        <v>26382</v>
      </c>
      <c r="AG10886" t="s">
        <v>648</v>
      </c>
      <c r="AH10886" t="s">
        <v>40</v>
      </c>
      <c r="AI10886" t="s">
        <v>40</v>
      </c>
      <c r="AJ10886" t="b">
        <v>0</v>
      </c>
      <c r="AK10886" t="s">
        <v>40</v>
      </c>
      <c r="AL10886" t="s">
        <v>40</v>
      </c>
      <c r="AM10886" t="b">
        <v>0</v>
      </c>
      <c r="AN10886" s="4" t="str">
        <f>VLOOKUP(All_Orders___7680870194574[[#This Row],[asin]],Reference!B:G,5,FALSE)</f>
        <v>CTCM-HP</v>
      </c>
      <c r="AO10886" s="4" t="str">
        <f>VLOOKUP(All_Orders___7680870194574[[#This Row],[asin]],Reference!B:G,6,FALSE)</f>
        <v>CTCM-HP</v>
      </c>
    </row>
    <row r="10887" spans="1:41" x14ac:dyDescent="0.3">
      <c r="A10887" t="s">
        <v>26383</v>
      </c>
      <c r="B10887" t="s">
        <v>26383</v>
      </c>
      <c r="C10887" s="1">
        <f>All_Orders___7680870194574[[#This Row],[purchase-date]]-8/24</f>
        <v>44990.170532407406</v>
      </c>
      <c r="D10887" s="1">
        <v>44990.503865740742</v>
      </c>
      <c r="E10887" s="1">
        <v>44992.698553240742</v>
      </c>
      <c r="F10887" t="s">
        <v>37</v>
      </c>
      <c r="G10887" t="s">
        <v>38</v>
      </c>
      <c r="H10887" t="s">
        <v>705</v>
      </c>
      <c r="I10887" t="s">
        <v>40</v>
      </c>
      <c r="J10887" t="s">
        <v>40</v>
      </c>
      <c r="K10887" t="s">
        <v>41</v>
      </c>
      <c r="L10887" t="s">
        <v>1174</v>
      </c>
      <c r="M10887" t="s">
        <v>1175</v>
      </c>
      <c r="N10887" t="s">
        <v>1176</v>
      </c>
      <c r="O10887" t="e">
        <f>VLOOKUP(N10887,Product_Database5[#All],5, FALSE)</f>
        <v>#N/A</v>
      </c>
      <c r="Q10887" t="s">
        <v>40</v>
      </c>
      <c r="R10887" t="s">
        <v>37</v>
      </c>
      <c r="S10887">
        <v>1</v>
      </c>
      <c r="T10887" t="s">
        <v>707</v>
      </c>
      <c r="U10887">
        <v>9.16</v>
      </c>
      <c r="V10887">
        <v>0.64</v>
      </c>
      <c r="Y10887" t="s">
        <v>40</v>
      </c>
      <c r="Z10887" t="s">
        <v>40</v>
      </c>
      <c r="AA10887" t="s">
        <v>40</v>
      </c>
      <c r="AC10887" t="s">
        <v>40</v>
      </c>
      <c r="AD10887" t="s">
        <v>2172</v>
      </c>
      <c r="AE10887" t="s">
        <v>961</v>
      </c>
      <c r="AF10887" t="s">
        <v>26382</v>
      </c>
      <c r="AG10887" t="s">
        <v>648</v>
      </c>
      <c r="AH10887" t="s">
        <v>40</v>
      </c>
      <c r="AI10887" t="s">
        <v>40</v>
      </c>
      <c r="AJ10887" t="b">
        <v>0</v>
      </c>
      <c r="AK10887" t="s">
        <v>40</v>
      </c>
      <c r="AL10887" t="s">
        <v>40</v>
      </c>
      <c r="AM10887" t="b">
        <v>0</v>
      </c>
      <c r="AN10887" s="4" t="str">
        <f>VLOOKUP(All_Orders___7680870194574[[#This Row],[asin]],Reference!B:G,5,FALSE)</f>
        <v>CT25</v>
      </c>
      <c r="AO10887" s="4" t="str">
        <f>VLOOKUP(All_Orders___7680870194574[[#This Row],[asin]],Reference!B:G,6,FALSE)</f>
        <v>CT25-P</v>
      </c>
    </row>
    <row r="10888" spans="1:41" x14ac:dyDescent="0.3">
      <c r="A10888" t="s">
        <v>26384</v>
      </c>
      <c r="B10888" t="s">
        <v>26384</v>
      </c>
      <c r="C10888" s="1">
        <f>All_Orders___7680870194574[[#This Row],[purchase-date]]-8/24</f>
        <v>44990.158229166664</v>
      </c>
      <c r="D10888" s="1">
        <v>44990.491562499999</v>
      </c>
      <c r="E10888" s="1">
        <v>44991.145428240743</v>
      </c>
      <c r="F10888" t="s">
        <v>37</v>
      </c>
      <c r="G10888" t="s">
        <v>38</v>
      </c>
      <c r="H10888" t="s">
        <v>705</v>
      </c>
      <c r="I10888" t="s">
        <v>40</v>
      </c>
      <c r="J10888" t="s">
        <v>40</v>
      </c>
      <c r="K10888" t="s">
        <v>52</v>
      </c>
      <c r="L10888" t="s">
        <v>8031</v>
      </c>
      <c r="M10888" t="s">
        <v>634</v>
      </c>
      <c r="N10888" t="s">
        <v>635</v>
      </c>
      <c r="O10888" t="e">
        <f>VLOOKUP(N10888,Product_Database5[#All],5, FALSE)</f>
        <v>#N/A</v>
      </c>
      <c r="Q10888" t="s">
        <v>40</v>
      </c>
      <c r="R10888" t="s">
        <v>37</v>
      </c>
      <c r="S10888">
        <v>1</v>
      </c>
      <c r="T10888" t="s">
        <v>707</v>
      </c>
      <c r="U10888">
        <v>21.22</v>
      </c>
      <c r="V10888">
        <v>1.27</v>
      </c>
      <c r="W10888">
        <v>1.5</v>
      </c>
      <c r="Y10888" t="s">
        <v>40</v>
      </c>
      <c r="Z10888" t="s">
        <v>40</v>
      </c>
      <c r="AA10888" t="s">
        <v>40</v>
      </c>
      <c r="AB10888">
        <v>1.5</v>
      </c>
      <c r="AC10888" t="s">
        <v>40</v>
      </c>
      <c r="AD10888" t="s">
        <v>26385</v>
      </c>
      <c r="AE10888" t="s">
        <v>809</v>
      </c>
      <c r="AF10888" t="s">
        <v>26386</v>
      </c>
      <c r="AG10888" t="s">
        <v>648</v>
      </c>
      <c r="AH10888" t="s">
        <v>40</v>
      </c>
      <c r="AI10888" t="s">
        <v>40</v>
      </c>
      <c r="AJ10888" t="b">
        <v>0</v>
      </c>
      <c r="AK10888" t="s">
        <v>40</v>
      </c>
      <c r="AL10888" t="s">
        <v>40</v>
      </c>
      <c r="AM10888" t="b">
        <v>0</v>
      </c>
      <c r="AN10888" s="4" t="str">
        <f>VLOOKUP(All_Orders___7680870194574[[#This Row],[asin]],Reference!B:G,5,FALSE)</f>
        <v>CT60</v>
      </c>
      <c r="AO10888" s="4" t="str">
        <f>VLOOKUP(All_Orders___7680870194574[[#This Row],[asin]],Reference!B:G,6,FALSE)</f>
        <v>CT60-B</v>
      </c>
    </row>
    <row r="10889" spans="1:41" x14ac:dyDescent="0.3">
      <c r="A10889" t="s">
        <v>26387</v>
      </c>
      <c r="B10889" t="s">
        <v>26387</v>
      </c>
      <c r="C10889" s="1">
        <f>All_Orders___7680870194574[[#This Row],[purchase-date]]-8/24</f>
        <v>44990.152673611112</v>
      </c>
      <c r="D10889" s="1">
        <v>44990.486006944448</v>
      </c>
      <c r="E10889" s="1">
        <v>44991.015300925923</v>
      </c>
      <c r="F10889" t="s">
        <v>37</v>
      </c>
      <c r="G10889" t="s">
        <v>38</v>
      </c>
      <c r="H10889" t="s">
        <v>705</v>
      </c>
      <c r="I10889" t="s">
        <v>40</v>
      </c>
      <c r="J10889" t="s">
        <v>40</v>
      </c>
      <c r="K10889" t="s">
        <v>52</v>
      </c>
      <c r="L10889" t="s">
        <v>8031</v>
      </c>
      <c r="M10889" t="s">
        <v>677</v>
      </c>
      <c r="N10889" t="s">
        <v>55</v>
      </c>
      <c r="O10889" t="e">
        <f>VLOOKUP(N10889,Product_Database5[#All],5, FALSE)</f>
        <v>#N/A</v>
      </c>
      <c r="Q10889" t="s">
        <v>40</v>
      </c>
      <c r="R10889" t="s">
        <v>37</v>
      </c>
      <c r="S10889">
        <v>1</v>
      </c>
      <c r="T10889" t="s">
        <v>707</v>
      </c>
      <c r="U10889">
        <v>21.22</v>
      </c>
      <c r="V10889">
        <v>1.49</v>
      </c>
      <c r="W10889">
        <v>0.43</v>
      </c>
      <c r="Y10889" t="s">
        <v>40</v>
      </c>
      <c r="Z10889" t="s">
        <v>40</v>
      </c>
      <c r="AA10889" t="s">
        <v>40</v>
      </c>
      <c r="AB10889">
        <v>0.43</v>
      </c>
      <c r="AC10889" t="s">
        <v>40</v>
      </c>
      <c r="AD10889" t="s">
        <v>26388</v>
      </c>
      <c r="AE10889" t="s">
        <v>873</v>
      </c>
      <c r="AF10889" t="s">
        <v>26389</v>
      </c>
      <c r="AG10889" t="s">
        <v>648</v>
      </c>
      <c r="AH10889" t="s">
        <v>40</v>
      </c>
      <c r="AI10889" t="s">
        <v>40</v>
      </c>
      <c r="AJ10889" t="b">
        <v>0</v>
      </c>
      <c r="AK10889" t="s">
        <v>40</v>
      </c>
      <c r="AL10889" t="s">
        <v>40</v>
      </c>
      <c r="AM10889" t="b">
        <v>0</v>
      </c>
      <c r="AN10889" s="4" t="str">
        <f>VLOOKUP(All_Orders___7680870194574[[#This Row],[asin]],Reference!B:G,5,FALSE)</f>
        <v>CT60</v>
      </c>
      <c r="AO10889" s="4" t="str">
        <f>VLOOKUP(All_Orders___7680870194574[[#This Row],[asin]],Reference!B:G,6,FALSE)</f>
        <v>CT60-P</v>
      </c>
    </row>
    <row r="10890" spans="1:41" x14ac:dyDescent="0.3">
      <c r="A10890" t="s">
        <v>26390</v>
      </c>
      <c r="B10890" t="s">
        <v>26390</v>
      </c>
      <c r="C10890" s="1">
        <f>All_Orders___7680870194574[[#This Row],[purchase-date]]-8/24</f>
        <v>44990.147349537037</v>
      </c>
      <c r="D10890" s="1">
        <v>44990.480682870373</v>
      </c>
      <c r="E10890" s="1">
        <v>44994.31821759259</v>
      </c>
      <c r="F10890" t="s">
        <v>37</v>
      </c>
      <c r="G10890" t="s">
        <v>38</v>
      </c>
      <c r="H10890" t="s">
        <v>705</v>
      </c>
      <c r="I10890" t="s">
        <v>40</v>
      </c>
      <c r="J10890" t="s">
        <v>40</v>
      </c>
      <c r="K10890" t="s">
        <v>52</v>
      </c>
      <c r="L10890" t="s">
        <v>3516</v>
      </c>
      <c r="M10890" t="s">
        <v>3517</v>
      </c>
      <c r="N10890" t="s">
        <v>3518</v>
      </c>
      <c r="O10890" t="e">
        <f>VLOOKUP(N10890,Product_Database5[#All],5, FALSE)</f>
        <v>#N/A</v>
      </c>
      <c r="Q10890" t="s">
        <v>40</v>
      </c>
      <c r="R10890" t="s">
        <v>37</v>
      </c>
      <c r="S10890">
        <v>1</v>
      </c>
      <c r="T10890" t="s">
        <v>707</v>
      </c>
      <c r="U10890">
        <v>25.97</v>
      </c>
      <c r="V10890">
        <v>1.47</v>
      </c>
      <c r="Y10890" t="s">
        <v>40</v>
      </c>
      <c r="Z10890" t="s">
        <v>40</v>
      </c>
      <c r="AA10890" t="s">
        <v>999</v>
      </c>
      <c r="AC10890" t="s">
        <v>40</v>
      </c>
      <c r="AD10890" t="s">
        <v>8679</v>
      </c>
      <c r="AE10890" t="s">
        <v>972</v>
      </c>
      <c r="AF10890" t="s">
        <v>26391</v>
      </c>
      <c r="AG10890" t="s">
        <v>648</v>
      </c>
      <c r="AH10890" t="s">
        <v>17739</v>
      </c>
      <c r="AI10890" t="s">
        <v>40</v>
      </c>
      <c r="AJ10890" t="b">
        <v>0</v>
      </c>
      <c r="AK10890" t="s">
        <v>40</v>
      </c>
      <c r="AL10890" t="s">
        <v>40</v>
      </c>
      <c r="AM10890" t="b">
        <v>0</v>
      </c>
      <c r="AN10890" s="4" t="str">
        <f>VLOOKUP(All_Orders___7680870194574[[#This Row],[asin]],Reference!B:G,5,FALSE)</f>
        <v>CT100</v>
      </c>
      <c r="AO10890" s="4" t="str">
        <f>VLOOKUP(All_Orders___7680870194574[[#This Row],[asin]],Reference!B:G,6,FALSE)</f>
        <v>CT100-Y</v>
      </c>
    </row>
    <row r="10891" spans="1:41" x14ac:dyDescent="0.3">
      <c r="A10891" t="s">
        <v>26392</v>
      </c>
      <c r="B10891" t="s">
        <v>26392</v>
      </c>
      <c r="C10891" s="1">
        <f>All_Orders___7680870194574[[#This Row],[purchase-date]]-8/24</f>
        <v>44990.147303240738</v>
      </c>
      <c r="D10891" s="1">
        <v>44990.480636574073</v>
      </c>
      <c r="E10891" s="1">
        <v>44991.477870370371</v>
      </c>
      <c r="F10891" t="s">
        <v>37</v>
      </c>
      <c r="G10891" t="s">
        <v>38</v>
      </c>
      <c r="H10891" t="s">
        <v>705</v>
      </c>
      <c r="I10891" t="s">
        <v>40</v>
      </c>
      <c r="J10891" t="s">
        <v>40</v>
      </c>
      <c r="K10891" t="s">
        <v>52</v>
      </c>
      <c r="L10891" t="s">
        <v>726</v>
      </c>
      <c r="M10891" t="s">
        <v>662</v>
      </c>
      <c r="N10891" t="s">
        <v>640</v>
      </c>
      <c r="O10891" t="e">
        <f>VLOOKUP(N10891,Product_Database5[#All],5, FALSE)</f>
        <v>#N/A</v>
      </c>
      <c r="Q10891" t="s">
        <v>40</v>
      </c>
      <c r="R10891" t="s">
        <v>37</v>
      </c>
      <c r="S10891">
        <v>1</v>
      </c>
      <c r="T10891" t="s">
        <v>707</v>
      </c>
      <c r="U10891">
        <v>24.97</v>
      </c>
      <c r="V10891">
        <v>1.4</v>
      </c>
      <c r="Y10891" t="s">
        <v>40</v>
      </c>
      <c r="Z10891" t="s">
        <v>40</v>
      </c>
      <c r="AA10891" t="s">
        <v>999</v>
      </c>
      <c r="AC10891" t="s">
        <v>40</v>
      </c>
      <c r="AD10891" t="s">
        <v>26393</v>
      </c>
      <c r="AE10891" t="s">
        <v>840</v>
      </c>
      <c r="AF10891" t="s">
        <v>26394</v>
      </c>
      <c r="AG10891" t="s">
        <v>648</v>
      </c>
      <c r="AH10891" t="s">
        <v>14425</v>
      </c>
      <c r="AI10891" t="s">
        <v>40</v>
      </c>
      <c r="AJ10891" t="b">
        <v>0</v>
      </c>
      <c r="AK10891" t="s">
        <v>40</v>
      </c>
      <c r="AL10891" t="s">
        <v>40</v>
      </c>
      <c r="AM10891" t="b">
        <v>0</v>
      </c>
      <c r="AN10891" s="4" t="str">
        <f>VLOOKUP(All_Orders___7680870194574[[#This Row],[asin]],Reference!B:G,5,FALSE)</f>
        <v>CTHG</v>
      </c>
      <c r="AO10891" s="4" t="str">
        <f>VLOOKUP(All_Orders___7680870194574[[#This Row],[asin]],Reference!B:G,6,FALSE)</f>
        <v>CTHG-B</v>
      </c>
    </row>
    <row r="10892" spans="1:41" x14ac:dyDescent="0.3">
      <c r="A10892" t="s">
        <v>26395</v>
      </c>
      <c r="B10892" t="s">
        <v>26395</v>
      </c>
      <c r="C10892" s="1">
        <f>All_Orders___7680870194574[[#This Row],[purchase-date]]-8/24</f>
        <v>44990.141238425924</v>
      </c>
      <c r="D10892" s="1">
        <v>44990.47457175926</v>
      </c>
      <c r="E10892" s="1">
        <v>44991.081574074073</v>
      </c>
      <c r="F10892" t="s">
        <v>37</v>
      </c>
      <c r="G10892" t="s">
        <v>38</v>
      </c>
      <c r="H10892" t="s">
        <v>705</v>
      </c>
      <c r="I10892" t="s">
        <v>40</v>
      </c>
      <c r="J10892" t="s">
        <v>40</v>
      </c>
      <c r="K10892" t="s">
        <v>52</v>
      </c>
      <c r="L10892" t="s">
        <v>8031</v>
      </c>
      <c r="M10892" t="s">
        <v>677</v>
      </c>
      <c r="N10892" t="s">
        <v>55</v>
      </c>
      <c r="O10892" t="e">
        <f>VLOOKUP(N10892,Product_Database5[#All],5, FALSE)</f>
        <v>#N/A</v>
      </c>
      <c r="Q10892" t="s">
        <v>40</v>
      </c>
      <c r="R10892" t="s">
        <v>37</v>
      </c>
      <c r="S10892">
        <v>1</v>
      </c>
      <c r="T10892" t="s">
        <v>707</v>
      </c>
      <c r="U10892">
        <v>21.22</v>
      </c>
      <c r="V10892">
        <v>1.64</v>
      </c>
      <c r="Y10892" t="s">
        <v>40</v>
      </c>
      <c r="Z10892" t="s">
        <v>40</v>
      </c>
      <c r="AA10892" t="s">
        <v>40</v>
      </c>
      <c r="AC10892" t="s">
        <v>40</v>
      </c>
      <c r="AD10892" t="s">
        <v>1198</v>
      </c>
      <c r="AE10892" t="s">
        <v>49</v>
      </c>
      <c r="AF10892" t="s">
        <v>26396</v>
      </c>
      <c r="AG10892" t="s">
        <v>648</v>
      </c>
      <c r="AH10892" t="s">
        <v>40</v>
      </c>
      <c r="AI10892" t="s">
        <v>40</v>
      </c>
      <c r="AJ10892" t="b">
        <v>0</v>
      </c>
      <c r="AK10892" t="s">
        <v>40</v>
      </c>
      <c r="AL10892" t="s">
        <v>40</v>
      </c>
      <c r="AM10892" t="b">
        <v>0</v>
      </c>
      <c r="AN10892" s="4" t="str">
        <f>VLOOKUP(All_Orders___7680870194574[[#This Row],[asin]],Reference!B:G,5,FALSE)</f>
        <v>CT60</v>
      </c>
      <c r="AO10892" s="4" t="str">
        <f>VLOOKUP(All_Orders___7680870194574[[#This Row],[asin]],Reference!B:G,6,FALSE)</f>
        <v>CT60-P</v>
      </c>
    </row>
    <row r="10893" spans="1:41" x14ac:dyDescent="0.3">
      <c r="A10893" t="s">
        <v>26397</v>
      </c>
      <c r="B10893" t="s">
        <v>26397</v>
      </c>
      <c r="C10893" s="1">
        <f>All_Orders___7680870194574[[#This Row],[purchase-date]]-8/24</f>
        <v>44990.133923611109</v>
      </c>
      <c r="D10893" s="1">
        <v>44990.467256944445</v>
      </c>
      <c r="E10893" s="1">
        <v>45023.19872685185</v>
      </c>
      <c r="F10893" t="s">
        <v>37</v>
      </c>
      <c r="G10893" t="s">
        <v>38</v>
      </c>
      <c r="H10893" t="s">
        <v>705</v>
      </c>
      <c r="I10893" t="s">
        <v>40</v>
      </c>
      <c r="J10893" t="s">
        <v>1869</v>
      </c>
      <c r="K10893" t="s">
        <v>41</v>
      </c>
      <c r="L10893" t="s">
        <v>8031</v>
      </c>
      <c r="M10893" t="s">
        <v>677</v>
      </c>
      <c r="N10893" t="s">
        <v>55</v>
      </c>
      <c r="O10893" t="e">
        <f>VLOOKUP(N10893,Product_Database5[#All],5, FALSE)</f>
        <v>#N/A</v>
      </c>
      <c r="Q10893" t="s">
        <v>40</v>
      </c>
      <c r="R10893" t="s">
        <v>37</v>
      </c>
      <c r="S10893">
        <v>1</v>
      </c>
      <c r="T10893" t="s">
        <v>707</v>
      </c>
      <c r="U10893">
        <v>21.22</v>
      </c>
      <c r="V10893">
        <v>0.88</v>
      </c>
      <c r="Y10893" t="s">
        <v>40</v>
      </c>
      <c r="Z10893" t="s">
        <v>40</v>
      </c>
      <c r="AA10893" t="s">
        <v>40</v>
      </c>
      <c r="AC10893" t="s">
        <v>40</v>
      </c>
      <c r="AD10893" t="s">
        <v>26398</v>
      </c>
      <c r="AE10893" t="s">
        <v>2030</v>
      </c>
      <c r="AF10893" t="s">
        <v>26399</v>
      </c>
      <c r="AG10893" t="s">
        <v>648</v>
      </c>
      <c r="AH10893" t="s">
        <v>40</v>
      </c>
      <c r="AI10893" t="s">
        <v>40</v>
      </c>
      <c r="AJ10893" t="b">
        <v>1</v>
      </c>
      <c r="AK10893" t="s">
        <v>40</v>
      </c>
      <c r="AL10893" t="s">
        <v>40</v>
      </c>
      <c r="AM10893" t="b">
        <v>0</v>
      </c>
      <c r="AN10893" s="4" t="str">
        <f>VLOOKUP(All_Orders___7680870194574[[#This Row],[asin]],Reference!B:G,5,FALSE)</f>
        <v>CT60</v>
      </c>
      <c r="AO10893" s="4" t="str">
        <f>VLOOKUP(All_Orders___7680870194574[[#This Row],[asin]],Reference!B:G,6,FALSE)</f>
        <v>CT60-P</v>
      </c>
    </row>
    <row r="10894" spans="1:41" x14ac:dyDescent="0.3">
      <c r="A10894" t="s">
        <v>26400</v>
      </c>
      <c r="B10894" t="s">
        <v>26400</v>
      </c>
      <c r="C10894" s="1">
        <f>All_Orders___7680870194574[[#This Row],[purchase-date]]-8/24</f>
        <v>44990.120706018519</v>
      </c>
      <c r="D10894" s="1">
        <v>44990.454039351855</v>
      </c>
      <c r="E10894" s="1">
        <v>44991.229814814818</v>
      </c>
      <c r="F10894" t="s">
        <v>37</v>
      </c>
      <c r="G10894" t="s">
        <v>38</v>
      </c>
      <c r="H10894" t="s">
        <v>705</v>
      </c>
      <c r="I10894" t="s">
        <v>40</v>
      </c>
      <c r="J10894" t="s">
        <v>40</v>
      </c>
      <c r="K10894" t="s">
        <v>52</v>
      </c>
      <c r="L10894" t="s">
        <v>726</v>
      </c>
      <c r="M10894" t="s">
        <v>644</v>
      </c>
      <c r="N10894" t="s">
        <v>442</v>
      </c>
      <c r="O10894" t="e">
        <f>VLOOKUP(N10894,Product_Database5[#All],5, FALSE)</f>
        <v>#N/A</v>
      </c>
      <c r="Q10894" t="s">
        <v>40</v>
      </c>
      <c r="R10894" t="s">
        <v>37</v>
      </c>
      <c r="S10894">
        <v>1</v>
      </c>
      <c r="T10894" t="s">
        <v>707</v>
      </c>
      <c r="U10894">
        <v>24.97</v>
      </c>
      <c r="V10894">
        <v>1.67</v>
      </c>
      <c r="W10894">
        <v>2.99</v>
      </c>
      <c r="X10894">
        <v>0.25</v>
      </c>
      <c r="Y10894" t="s">
        <v>40</v>
      </c>
      <c r="Z10894" t="s">
        <v>40</v>
      </c>
      <c r="AA10894" t="s">
        <v>999</v>
      </c>
      <c r="AC10894" t="s">
        <v>40</v>
      </c>
      <c r="AD10894" t="s">
        <v>26401</v>
      </c>
      <c r="AE10894" t="s">
        <v>49</v>
      </c>
      <c r="AF10894" t="s">
        <v>26402</v>
      </c>
      <c r="AG10894" t="s">
        <v>648</v>
      </c>
      <c r="AH10894" t="s">
        <v>14425</v>
      </c>
      <c r="AI10894" t="s">
        <v>40</v>
      </c>
      <c r="AJ10894" t="b">
        <v>0</v>
      </c>
      <c r="AK10894" t="s">
        <v>40</v>
      </c>
      <c r="AL10894" t="s">
        <v>40</v>
      </c>
      <c r="AM10894" t="b">
        <v>0</v>
      </c>
      <c r="AN10894" s="4" t="str">
        <f>VLOOKUP(All_Orders___7680870194574[[#This Row],[asin]],Reference!B:G,5,FALSE)</f>
        <v>CTHG</v>
      </c>
      <c r="AO10894" s="4" t="str">
        <f>VLOOKUP(All_Orders___7680870194574[[#This Row],[asin]],Reference!B:G,6,FALSE)</f>
        <v>CTHG-P</v>
      </c>
    </row>
    <row r="10895" spans="1:41" x14ac:dyDescent="0.3">
      <c r="A10895" t="s">
        <v>26403</v>
      </c>
      <c r="B10895" t="s">
        <v>26403</v>
      </c>
      <c r="C10895" s="1">
        <f>All_Orders___7680870194574[[#This Row],[purchase-date]]-8/24</f>
        <v>44990.093229166661</v>
      </c>
      <c r="D10895" s="1">
        <v>44990.426562499997</v>
      </c>
      <c r="E10895" s="1">
        <v>44996.425717592596</v>
      </c>
      <c r="F10895" t="s">
        <v>37</v>
      </c>
      <c r="G10895" t="s">
        <v>38</v>
      </c>
      <c r="H10895" t="s">
        <v>705</v>
      </c>
      <c r="I10895" t="s">
        <v>40</v>
      </c>
      <c r="J10895" t="s">
        <v>40</v>
      </c>
      <c r="K10895" t="s">
        <v>52</v>
      </c>
      <c r="L10895" t="s">
        <v>726</v>
      </c>
      <c r="M10895" t="s">
        <v>644</v>
      </c>
      <c r="N10895" t="s">
        <v>442</v>
      </c>
      <c r="O10895" t="e">
        <f>VLOOKUP(N10895,Product_Database5[#All],5, FALSE)</f>
        <v>#N/A</v>
      </c>
      <c r="Q10895" t="s">
        <v>40</v>
      </c>
      <c r="R10895" t="s">
        <v>37</v>
      </c>
      <c r="S10895">
        <v>1</v>
      </c>
      <c r="T10895" t="s">
        <v>707</v>
      </c>
      <c r="U10895">
        <v>19.2</v>
      </c>
      <c r="V10895">
        <v>1.49</v>
      </c>
      <c r="Y10895" t="s">
        <v>40</v>
      </c>
      <c r="Z10895" t="s">
        <v>40</v>
      </c>
      <c r="AA10895" t="s">
        <v>40</v>
      </c>
      <c r="AC10895" t="s">
        <v>40</v>
      </c>
      <c r="AD10895" t="s">
        <v>1339</v>
      </c>
      <c r="AE10895" t="s">
        <v>1985</v>
      </c>
      <c r="AF10895" t="s">
        <v>26404</v>
      </c>
      <c r="AG10895" t="s">
        <v>648</v>
      </c>
      <c r="AH10895" t="s">
        <v>40</v>
      </c>
      <c r="AI10895" t="s">
        <v>40</v>
      </c>
      <c r="AJ10895" t="b">
        <v>0</v>
      </c>
      <c r="AK10895" t="s">
        <v>40</v>
      </c>
      <c r="AL10895" t="s">
        <v>40</v>
      </c>
      <c r="AM10895" t="b">
        <v>0</v>
      </c>
      <c r="AN10895" s="4" t="str">
        <f>VLOOKUP(All_Orders___7680870194574[[#This Row],[asin]],Reference!B:G,5,FALSE)</f>
        <v>CTHG</v>
      </c>
      <c r="AO10895" s="4" t="str">
        <f>VLOOKUP(All_Orders___7680870194574[[#This Row],[asin]],Reference!B:G,6,FALSE)</f>
        <v>CTHG-P</v>
      </c>
    </row>
    <row r="10896" spans="1:41" x14ac:dyDescent="0.3">
      <c r="A10896" t="s">
        <v>26405</v>
      </c>
      <c r="B10896" t="s">
        <v>26405</v>
      </c>
      <c r="C10896" s="1">
        <f>All_Orders___7680870194574[[#This Row],[purchase-date]]-8/24</f>
        <v>44990.093229166661</v>
      </c>
      <c r="D10896" s="1">
        <v>44990.426562499997</v>
      </c>
      <c r="E10896" s="1">
        <v>44996.432870370372</v>
      </c>
      <c r="F10896" t="s">
        <v>37</v>
      </c>
      <c r="G10896" t="s">
        <v>38</v>
      </c>
      <c r="H10896" t="s">
        <v>705</v>
      </c>
      <c r="I10896" t="s">
        <v>40</v>
      </c>
      <c r="J10896" t="s">
        <v>40</v>
      </c>
      <c r="K10896" t="s">
        <v>41</v>
      </c>
      <c r="L10896" t="s">
        <v>1174</v>
      </c>
      <c r="M10896" t="s">
        <v>1175</v>
      </c>
      <c r="N10896" t="s">
        <v>1176</v>
      </c>
      <c r="O10896" t="e">
        <f>VLOOKUP(N10896,Product_Database5[#All],5, FALSE)</f>
        <v>#N/A</v>
      </c>
      <c r="Q10896" t="s">
        <v>40</v>
      </c>
      <c r="R10896" t="s">
        <v>37</v>
      </c>
      <c r="S10896">
        <v>1</v>
      </c>
      <c r="T10896" t="s">
        <v>707</v>
      </c>
      <c r="U10896">
        <v>9.1999999999999993</v>
      </c>
      <c r="V10896">
        <v>0.71</v>
      </c>
      <c r="Y10896" t="s">
        <v>40</v>
      </c>
      <c r="Z10896" t="s">
        <v>40</v>
      </c>
      <c r="AA10896" t="s">
        <v>40</v>
      </c>
      <c r="AC10896" t="s">
        <v>40</v>
      </c>
      <c r="AD10896" t="s">
        <v>1339</v>
      </c>
      <c r="AE10896" t="s">
        <v>1985</v>
      </c>
      <c r="AF10896" t="s">
        <v>26404</v>
      </c>
      <c r="AG10896" t="s">
        <v>648</v>
      </c>
      <c r="AH10896" t="s">
        <v>40</v>
      </c>
      <c r="AI10896" t="s">
        <v>40</v>
      </c>
      <c r="AJ10896" t="b">
        <v>0</v>
      </c>
      <c r="AK10896" t="s">
        <v>40</v>
      </c>
      <c r="AL10896" t="s">
        <v>40</v>
      </c>
      <c r="AM10896" t="b">
        <v>0</v>
      </c>
      <c r="AN10896" s="4" t="str">
        <f>VLOOKUP(All_Orders___7680870194574[[#This Row],[asin]],Reference!B:G,5,FALSE)</f>
        <v>CT25</v>
      </c>
      <c r="AO10896" s="4" t="str">
        <f>VLOOKUP(All_Orders___7680870194574[[#This Row],[asin]],Reference!B:G,6,FALSE)</f>
        <v>CT25-P</v>
      </c>
    </row>
    <row r="10897" spans="1:41" x14ac:dyDescent="0.3">
      <c r="A10897" t="s">
        <v>26406</v>
      </c>
      <c r="B10897" t="s">
        <v>26406</v>
      </c>
      <c r="C10897" s="1">
        <f>All_Orders___7680870194574[[#This Row],[purchase-date]]-8/24</f>
        <v>44990.092951388884</v>
      </c>
      <c r="D10897" s="1">
        <v>44990.42628472222</v>
      </c>
      <c r="E10897" s="1">
        <v>44999.881319444445</v>
      </c>
      <c r="F10897" t="s">
        <v>37</v>
      </c>
      <c r="G10897" t="s">
        <v>38</v>
      </c>
      <c r="H10897" t="s">
        <v>705</v>
      </c>
      <c r="I10897" t="s">
        <v>40</v>
      </c>
      <c r="J10897" t="s">
        <v>40</v>
      </c>
      <c r="K10897" t="s">
        <v>41</v>
      </c>
      <c r="L10897" t="s">
        <v>8031</v>
      </c>
      <c r="M10897" t="s">
        <v>677</v>
      </c>
      <c r="N10897" t="s">
        <v>55</v>
      </c>
      <c r="O10897" t="e">
        <f>VLOOKUP(N10897,Product_Database5[#All],5, FALSE)</f>
        <v>#N/A</v>
      </c>
      <c r="Q10897" t="s">
        <v>40</v>
      </c>
      <c r="R10897" t="s">
        <v>37</v>
      </c>
      <c r="S10897">
        <v>1</v>
      </c>
      <c r="T10897" t="s">
        <v>707</v>
      </c>
      <c r="U10897">
        <v>21.22</v>
      </c>
      <c r="W10897">
        <v>1.97</v>
      </c>
      <c r="Y10897" t="s">
        <v>40</v>
      </c>
      <c r="Z10897" t="s">
        <v>40</v>
      </c>
      <c r="AA10897" t="s">
        <v>40</v>
      </c>
      <c r="AC10897" t="s">
        <v>40</v>
      </c>
      <c r="AD10897" t="s">
        <v>26407</v>
      </c>
      <c r="AE10897" t="s">
        <v>26408</v>
      </c>
      <c r="AF10897" t="s">
        <v>26409</v>
      </c>
      <c r="AG10897" t="s">
        <v>648</v>
      </c>
      <c r="AH10897" t="s">
        <v>40</v>
      </c>
      <c r="AI10897" t="s">
        <v>40</v>
      </c>
      <c r="AJ10897" t="b">
        <v>0</v>
      </c>
      <c r="AK10897" t="s">
        <v>40</v>
      </c>
      <c r="AL10897" t="s">
        <v>40</v>
      </c>
      <c r="AM10897" t="b">
        <v>0</v>
      </c>
      <c r="AN10897" s="4" t="str">
        <f>VLOOKUP(All_Orders___7680870194574[[#This Row],[asin]],Reference!B:G,5,FALSE)</f>
        <v>CT60</v>
      </c>
      <c r="AO10897" s="4" t="str">
        <f>VLOOKUP(All_Orders___7680870194574[[#This Row],[asin]],Reference!B:G,6,FALSE)</f>
        <v>CT60-P</v>
      </c>
    </row>
    <row r="10898" spans="1:41" x14ac:dyDescent="0.3">
      <c r="A10898" t="s">
        <v>26410</v>
      </c>
      <c r="B10898" t="s">
        <v>26410</v>
      </c>
      <c r="C10898" s="1">
        <f>All_Orders___7680870194574[[#This Row],[purchase-date]]-8/24</f>
        <v>44990.077881944439</v>
      </c>
      <c r="D10898" s="1">
        <v>44990.411215277774</v>
      </c>
      <c r="E10898" s="1">
        <v>44990.747175925928</v>
      </c>
      <c r="F10898" t="s">
        <v>241</v>
      </c>
      <c r="G10898" t="s">
        <v>38</v>
      </c>
      <c r="H10898" t="s">
        <v>705</v>
      </c>
      <c r="I10898" t="s">
        <v>40</v>
      </c>
      <c r="J10898" t="s">
        <v>40</v>
      </c>
      <c r="K10898" t="s">
        <v>41</v>
      </c>
      <c r="L10898" t="s">
        <v>8031</v>
      </c>
      <c r="M10898" t="s">
        <v>677</v>
      </c>
      <c r="N10898" t="s">
        <v>55</v>
      </c>
      <c r="O10898" t="e">
        <f>VLOOKUP(N10898,Product_Database5[#All],5, FALSE)</f>
        <v>#N/A</v>
      </c>
      <c r="Q10898" t="s">
        <v>40</v>
      </c>
      <c r="R10898" t="s">
        <v>241</v>
      </c>
      <c r="S10898">
        <v>0</v>
      </c>
      <c r="T10898" t="s">
        <v>40</v>
      </c>
      <c r="Y10898" t="s">
        <v>40</v>
      </c>
      <c r="Z10898" t="s">
        <v>40</v>
      </c>
      <c r="AA10898" t="s">
        <v>40</v>
      </c>
      <c r="AC10898" t="s">
        <v>40</v>
      </c>
      <c r="AD10898" t="s">
        <v>26407</v>
      </c>
      <c r="AE10898" t="s">
        <v>26408</v>
      </c>
      <c r="AF10898" t="s">
        <v>26411</v>
      </c>
      <c r="AG10898" t="s">
        <v>648</v>
      </c>
      <c r="AH10898" t="s">
        <v>40</v>
      </c>
      <c r="AI10898" t="s">
        <v>40</v>
      </c>
      <c r="AJ10898" t="b">
        <v>0</v>
      </c>
      <c r="AK10898" t="s">
        <v>40</v>
      </c>
      <c r="AL10898" t="s">
        <v>40</v>
      </c>
      <c r="AM10898" t="b">
        <v>0</v>
      </c>
      <c r="AN10898" s="4" t="str">
        <f>VLOOKUP(All_Orders___7680870194574[[#This Row],[asin]],Reference!B:G,5,FALSE)</f>
        <v>CT60</v>
      </c>
      <c r="AO10898" s="4" t="str">
        <f>VLOOKUP(All_Orders___7680870194574[[#This Row],[asin]],Reference!B:G,6,FALSE)</f>
        <v>CT60-P</v>
      </c>
    </row>
    <row r="10899" spans="1:41" x14ac:dyDescent="0.3">
      <c r="A10899" t="s">
        <v>26412</v>
      </c>
      <c r="B10899" t="s">
        <v>26412</v>
      </c>
      <c r="C10899" s="1">
        <f>All_Orders___7680870194574[[#This Row],[purchase-date]]-8/24</f>
        <v>44990.07366898148</v>
      </c>
      <c r="D10899" s="1">
        <v>44990.407002314816</v>
      </c>
      <c r="E10899" s="1">
        <v>44990.978622685187</v>
      </c>
      <c r="F10899" t="s">
        <v>37</v>
      </c>
      <c r="G10899" t="s">
        <v>38</v>
      </c>
      <c r="H10899" t="s">
        <v>705</v>
      </c>
      <c r="I10899" t="s">
        <v>40</v>
      </c>
      <c r="J10899" t="s">
        <v>40</v>
      </c>
      <c r="K10899" t="s">
        <v>52</v>
      </c>
      <c r="L10899" t="s">
        <v>8031</v>
      </c>
      <c r="M10899" t="s">
        <v>634</v>
      </c>
      <c r="N10899" t="s">
        <v>635</v>
      </c>
      <c r="O10899" t="e">
        <f>VLOOKUP(N10899,Product_Database5[#All],5, FALSE)</f>
        <v>#N/A</v>
      </c>
      <c r="Q10899" t="s">
        <v>40</v>
      </c>
      <c r="R10899" t="s">
        <v>37</v>
      </c>
      <c r="S10899">
        <v>1</v>
      </c>
      <c r="T10899" t="s">
        <v>707</v>
      </c>
      <c r="U10899">
        <v>21.22</v>
      </c>
      <c r="V10899">
        <v>1.64</v>
      </c>
      <c r="W10899">
        <v>0.6</v>
      </c>
      <c r="Y10899" t="s">
        <v>40</v>
      </c>
      <c r="Z10899" t="s">
        <v>40</v>
      </c>
      <c r="AA10899" t="s">
        <v>40</v>
      </c>
      <c r="AB10899">
        <v>0.6</v>
      </c>
      <c r="AC10899" t="s">
        <v>40</v>
      </c>
      <c r="AD10899" t="s">
        <v>1339</v>
      </c>
      <c r="AE10899" t="s">
        <v>49</v>
      </c>
      <c r="AF10899" t="s">
        <v>10359</v>
      </c>
      <c r="AG10899" t="s">
        <v>648</v>
      </c>
      <c r="AH10899" t="s">
        <v>40</v>
      </c>
      <c r="AI10899" t="s">
        <v>40</v>
      </c>
      <c r="AJ10899" t="b">
        <v>0</v>
      </c>
      <c r="AK10899" t="s">
        <v>40</v>
      </c>
      <c r="AL10899" t="s">
        <v>40</v>
      </c>
      <c r="AM10899" t="b">
        <v>0</v>
      </c>
      <c r="AN10899" s="4" t="str">
        <f>VLOOKUP(All_Orders___7680870194574[[#This Row],[asin]],Reference!B:G,5,FALSE)</f>
        <v>CT60</v>
      </c>
      <c r="AO10899" s="4" t="str">
        <f>VLOOKUP(All_Orders___7680870194574[[#This Row],[asin]],Reference!B:G,6,FALSE)</f>
        <v>CT60-B</v>
      </c>
    </row>
    <row r="10900" spans="1:41" x14ac:dyDescent="0.3">
      <c r="A10900" t="s">
        <v>26413</v>
      </c>
      <c r="B10900" t="s">
        <v>26413</v>
      </c>
      <c r="C10900" s="1">
        <f>All_Orders___7680870194574[[#This Row],[purchase-date]]-8/24</f>
        <v>44990.067337962959</v>
      </c>
      <c r="D10900" s="1">
        <v>44990.400671296295</v>
      </c>
      <c r="E10900" s="1">
        <v>44991.160729166666</v>
      </c>
      <c r="F10900" t="s">
        <v>37</v>
      </c>
      <c r="G10900" t="s">
        <v>38</v>
      </c>
      <c r="H10900" t="s">
        <v>705</v>
      </c>
      <c r="I10900" t="s">
        <v>40</v>
      </c>
      <c r="J10900" t="s">
        <v>40</v>
      </c>
      <c r="K10900" t="s">
        <v>52</v>
      </c>
      <c r="L10900" t="s">
        <v>774</v>
      </c>
      <c r="M10900" t="s">
        <v>775</v>
      </c>
      <c r="N10900" t="s">
        <v>110</v>
      </c>
      <c r="O10900" t="e">
        <f>VLOOKUP(N10900,Product_Database5[#All],5, FALSE)</f>
        <v>#N/A</v>
      </c>
      <c r="Q10900" t="s">
        <v>40</v>
      </c>
      <c r="R10900" t="s">
        <v>37</v>
      </c>
      <c r="S10900">
        <v>2</v>
      </c>
      <c r="T10900" t="s">
        <v>707</v>
      </c>
      <c r="U10900">
        <v>119.94</v>
      </c>
      <c r="V10900">
        <v>10.54</v>
      </c>
      <c r="Y10900" t="s">
        <v>40</v>
      </c>
      <c r="Z10900" t="s">
        <v>40</v>
      </c>
      <c r="AA10900" t="s">
        <v>26414</v>
      </c>
      <c r="AC10900" t="s">
        <v>40</v>
      </c>
      <c r="AD10900" t="s">
        <v>2549</v>
      </c>
      <c r="AE10900" t="s">
        <v>49</v>
      </c>
      <c r="AF10900" t="s">
        <v>26415</v>
      </c>
      <c r="AG10900" t="s">
        <v>648</v>
      </c>
      <c r="AH10900" t="s">
        <v>877</v>
      </c>
      <c r="AI10900" t="s">
        <v>40</v>
      </c>
      <c r="AJ10900" t="b">
        <v>0</v>
      </c>
      <c r="AK10900" t="s">
        <v>40</v>
      </c>
      <c r="AL10900" t="s">
        <v>40</v>
      </c>
      <c r="AM10900" t="b">
        <v>0</v>
      </c>
      <c r="AN10900" s="4" t="str">
        <f>VLOOKUP(All_Orders___7680870194574[[#This Row],[asin]],Reference!B:G,5,FALSE)</f>
        <v>CTCM-HP</v>
      </c>
      <c r="AO10900" s="4" t="str">
        <f>VLOOKUP(All_Orders___7680870194574[[#This Row],[asin]],Reference!B:G,6,FALSE)</f>
        <v>CTCM-HP</v>
      </c>
    </row>
    <row r="10901" spans="1:41" x14ac:dyDescent="0.3">
      <c r="A10901" t="s">
        <v>26416</v>
      </c>
      <c r="B10901" t="s">
        <v>26416</v>
      </c>
      <c r="C10901" s="1">
        <f>All_Orders___7680870194574[[#This Row],[purchase-date]]-8/24</f>
        <v>44990.053101851852</v>
      </c>
      <c r="D10901" s="1">
        <v>44990.386435185188</v>
      </c>
      <c r="E10901" s="1">
        <v>44992.009768518517</v>
      </c>
      <c r="F10901" t="s">
        <v>37</v>
      </c>
      <c r="G10901" t="s">
        <v>38</v>
      </c>
      <c r="H10901" t="s">
        <v>705</v>
      </c>
      <c r="I10901" t="s">
        <v>40</v>
      </c>
      <c r="J10901" t="s">
        <v>40</v>
      </c>
      <c r="K10901" t="s">
        <v>52</v>
      </c>
      <c r="L10901" t="s">
        <v>726</v>
      </c>
      <c r="M10901" t="s">
        <v>644</v>
      </c>
      <c r="N10901" t="s">
        <v>442</v>
      </c>
      <c r="O10901" t="e">
        <f>VLOOKUP(N10901,Product_Database5[#All],5, FALSE)</f>
        <v>#N/A</v>
      </c>
      <c r="Q10901" t="s">
        <v>40</v>
      </c>
      <c r="R10901" t="s">
        <v>37</v>
      </c>
      <c r="S10901">
        <v>1</v>
      </c>
      <c r="T10901" t="s">
        <v>707</v>
      </c>
      <c r="U10901">
        <v>24.97</v>
      </c>
      <c r="V10901">
        <v>2.06</v>
      </c>
      <c r="Y10901" t="s">
        <v>40</v>
      </c>
      <c r="Z10901" t="s">
        <v>40</v>
      </c>
      <c r="AA10901" t="s">
        <v>40</v>
      </c>
      <c r="AC10901" t="s">
        <v>40</v>
      </c>
      <c r="AD10901" t="s">
        <v>26417</v>
      </c>
      <c r="AE10901" t="s">
        <v>748</v>
      </c>
      <c r="AF10901" t="s">
        <v>26418</v>
      </c>
      <c r="AG10901" t="s">
        <v>648</v>
      </c>
      <c r="AH10901" t="s">
        <v>40</v>
      </c>
      <c r="AI10901" t="s">
        <v>40</v>
      </c>
      <c r="AJ10901" t="b">
        <v>0</v>
      </c>
      <c r="AK10901" t="s">
        <v>40</v>
      </c>
      <c r="AL10901" t="s">
        <v>40</v>
      </c>
      <c r="AM10901" t="b">
        <v>0</v>
      </c>
      <c r="AN10901" s="4" t="str">
        <f>VLOOKUP(All_Orders___7680870194574[[#This Row],[asin]],Reference!B:G,5,FALSE)</f>
        <v>CTHG</v>
      </c>
      <c r="AO10901" s="4" t="str">
        <f>VLOOKUP(All_Orders___7680870194574[[#This Row],[asin]],Reference!B:G,6,FALSE)</f>
        <v>CTHG-P</v>
      </c>
    </row>
    <row r="10902" spans="1:41" x14ac:dyDescent="0.3">
      <c r="A10902" t="s">
        <v>26419</v>
      </c>
      <c r="B10902" t="s">
        <v>26419</v>
      </c>
      <c r="C10902" s="1">
        <f>All_Orders___7680870194574[[#This Row],[purchase-date]]-8/24</f>
        <v>44990.05155092592</v>
      </c>
      <c r="D10902" s="1">
        <v>44990.384884259256</v>
      </c>
      <c r="E10902" s="1">
        <v>44992.108888888892</v>
      </c>
      <c r="F10902" t="s">
        <v>37</v>
      </c>
      <c r="G10902" t="s">
        <v>38</v>
      </c>
      <c r="H10902" t="s">
        <v>705</v>
      </c>
      <c r="I10902" t="s">
        <v>40</v>
      </c>
      <c r="J10902" t="s">
        <v>40</v>
      </c>
      <c r="K10902" t="s">
        <v>52</v>
      </c>
      <c r="L10902" t="s">
        <v>726</v>
      </c>
      <c r="M10902" t="s">
        <v>662</v>
      </c>
      <c r="N10902" t="s">
        <v>640</v>
      </c>
      <c r="O10902" t="e">
        <f>VLOOKUP(N10902,Product_Database5[#All],5, FALSE)</f>
        <v>#N/A</v>
      </c>
      <c r="Q10902" t="s">
        <v>40</v>
      </c>
      <c r="R10902" t="s">
        <v>37</v>
      </c>
      <c r="S10902">
        <v>1</v>
      </c>
      <c r="T10902" t="s">
        <v>707</v>
      </c>
      <c r="U10902">
        <v>24.97</v>
      </c>
      <c r="V10902">
        <v>1.84</v>
      </c>
      <c r="Y10902" t="s">
        <v>40</v>
      </c>
      <c r="Z10902" t="s">
        <v>40</v>
      </c>
      <c r="AA10902" t="s">
        <v>999</v>
      </c>
      <c r="AC10902" t="s">
        <v>40</v>
      </c>
      <c r="AD10902" t="s">
        <v>2497</v>
      </c>
      <c r="AE10902" t="s">
        <v>723</v>
      </c>
      <c r="AF10902" t="s">
        <v>26420</v>
      </c>
      <c r="AG10902" t="s">
        <v>648</v>
      </c>
      <c r="AH10902" t="s">
        <v>14425</v>
      </c>
      <c r="AI10902" t="s">
        <v>40</v>
      </c>
      <c r="AJ10902" t="b">
        <v>0</v>
      </c>
      <c r="AK10902" t="s">
        <v>40</v>
      </c>
      <c r="AL10902" t="s">
        <v>40</v>
      </c>
      <c r="AM10902" t="b">
        <v>0</v>
      </c>
      <c r="AN10902" s="4" t="str">
        <f>VLOOKUP(All_Orders___7680870194574[[#This Row],[asin]],Reference!B:G,5,FALSE)</f>
        <v>CTHG</v>
      </c>
      <c r="AO10902" s="4" t="str">
        <f>VLOOKUP(All_Orders___7680870194574[[#This Row],[asin]],Reference!B:G,6,FALSE)</f>
        <v>CTHG-B</v>
      </c>
    </row>
    <row r="10903" spans="1:41" x14ac:dyDescent="0.3">
      <c r="A10903" t="s">
        <v>26421</v>
      </c>
      <c r="B10903" t="s">
        <v>26421</v>
      </c>
      <c r="C10903" s="1">
        <f>All_Orders___7680870194574[[#This Row],[purchase-date]]-8/24</f>
        <v>44990.0383912037</v>
      </c>
      <c r="D10903" s="1">
        <v>44990.371724537035</v>
      </c>
      <c r="E10903" s="1">
        <v>44991.095381944448</v>
      </c>
      <c r="F10903" t="s">
        <v>37</v>
      </c>
      <c r="G10903" t="s">
        <v>38</v>
      </c>
      <c r="H10903" t="s">
        <v>705</v>
      </c>
      <c r="I10903" t="s">
        <v>40</v>
      </c>
      <c r="J10903" t="s">
        <v>40</v>
      </c>
      <c r="K10903" t="s">
        <v>52</v>
      </c>
      <c r="L10903" t="s">
        <v>8031</v>
      </c>
      <c r="M10903" t="s">
        <v>634</v>
      </c>
      <c r="N10903" t="s">
        <v>635</v>
      </c>
      <c r="O10903" t="e">
        <f>VLOOKUP(N10903,Product_Database5[#All],5, FALSE)</f>
        <v>#N/A</v>
      </c>
      <c r="Q10903" t="s">
        <v>40</v>
      </c>
      <c r="R10903" t="s">
        <v>37</v>
      </c>
      <c r="S10903">
        <v>1</v>
      </c>
      <c r="T10903" t="s">
        <v>707</v>
      </c>
      <c r="U10903">
        <v>21.22</v>
      </c>
      <c r="V10903">
        <v>2.02</v>
      </c>
      <c r="Y10903" t="s">
        <v>40</v>
      </c>
      <c r="Z10903" t="s">
        <v>40</v>
      </c>
      <c r="AA10903" t="s">
        <v>40</v>
      </c>
      <c r="AC10903" t="s">
        <v>40</v>
      </c>
      <c r="AD10903" t="s">
        <v>26422</v>
      </c>
      <c r="AE10903" t="s">
        <v>49</v>
      </c>
      <c r="AF10903" t="s">
        <v>26423</v>
      </c>
      <c r="AG10903" t="s">
        <v>648</v>
      </c>
      <c r="AH10903" t="s">
        <v>40</v>
      </c>
      <c r="AI10903" t="s">
        <v>40</v>
      </c>
      <c r="AJ10903" t="b">
        <v>0</v>
      </c>
      <c r="AK10903" t="s">
        <v>40</v>
      </c>
      <c r="AL10903" t="s">
        <v>40</v>
      </c>
      <c r="AM10903" t="b">
        <v>0</v>
      </c>
      <c r="AN10903" s="4" t="str">
        <f>VLOOKUP(All_Orders___7680870194574[[#This Row],[asin]],Reference!B:G,5,FALSE)</f>
        <v>CT60</v>
      </c>
      <c r="AO10903" s="4" t="str">
        <f>VLOOKUP(All_Orders___7680870194574[[#This Row],[asin]],Reference!B:G,6,FALSE)</f>
        <v>CT60-B</v>
      </c>
    </row>
    <row r="10904" spans="1:41" x14ac:dyDescent="0.3">
      <c r="A10904" t="s">
        <v>26424</v>
      </c>
      <c r="B10904" t="s">
        <v>26424</v>
      </c>
      <c r="C10904" s="1">
        <f>All_Orders___7680870194574[[#This Row],[purchase-date]]-8/24</f>
        <v>44990.036481481482</v>
      </c>
      <c r="D10904" s="1">
        <v>44990.369814814818</v>
      </c>
      <c r="E10904" s="1">
        <v>44991.12872685185</v>
      </c>
      <c r="F10904" t="s">
        <v>37</v>
      </c>
      <c r="G10904" t="s">
        <v>38</v>
      </c>
      <c r="H10904" t="s">
        <v>705</v>
      </c>
      <c r="I10904" t="s">
        <v>40</v>
      </c>
      <c r="J10904" t="s">
        <v>40</v>
      </c>
      <c r="K10904" t="s">
        <v>52</v>
      </c>
      <c r="L10904" t="s">
        <v>726</v>
      </c>
      <c r="M10904" t="s">
        <v>644</v>
      </c>
      <c r="N10904" t="s">
        <v>442</v>
      </c>
      <c r="O10904" t="e">
        <f>VLOOKUP(N10904,Product_Database5[#All],5, FALSE)</f>
        <v>#N/A</v>
      </c>
      <c r="Q10904" t="s">
        <v>40</v>
      </c>
      <c r="R10904" t="s">
        <v>37</v>
      </c>
      <c r="S10904">
        <v>1</v>
      </c>
      <c r="T10904" t="s">
        <v>707</v>
      </c>
      <c r="U10904">
        <v>24.97</v>
      </c>
      <c r="V10904">
        <v>2.5</v>
      </c>
      <c r="Y10904" t="s">
        <v>40</v>
      </c>
      <c r="Z10904" t="s">
        <v>40</v>
      </c>
      <c r="AA10904" t="s">
        <v>40</v>
      </c>
      <c r="AC10904" t="s">
        <v>40</v>
      </c>
      <c r="AD10904" t="s">
        <v>1837</v>
      </c>
      <c r="AE10904" t="s">
        <v>723</v>
      </c>
      <c r="AF10904" t="s">
        <v>26425</v>
      </c>
      <c r="AG10904" t="s">
        <v>648</v>
      </c>
      <c r="AH10904" t="s">
        <v>40</v>
      </c>
      <c r="AI10904" t="s">
        <v>40</v>
      </c>
      <c r="AJ10904" t="b">
        <v>0</v>
      </c>
      <c r="AK10904" t="s">
        <v>40</v>
      </c>
      <c r="AL10904" t="s">
        <v>40</v>
      </c>
      <c r="AM10904" t="b">
        <v>0</v>
      </c>
      <c r="AN10904" s="4" t="str">
        <f>VLOOKUP(All_Orders___7680870194574[[#This Row],[asin]],Reference!B:G,5,FALSE)</f>
        <v>CTHG</v>
      </c>
      <c r="AO10904" s="4" t="str">
        <f>VLOOKUP(All_Orders___7680870194574[[#This Row],[asin]],Reference!B:G,6,FALSE)</f>
        <v>CTHG-P</v>
      </c>
    </row>
    <row r="10905" spans="1:41" x14ac:dyDescent="0.3">
      <c r="A10905" t="s">
        <v>26426</v>
      </c>
      <c r="B10905" t="s">
        <v>26426</v>
      </c>
      <c r="C10905" s="1">
        <f>All_Orders___7680870194574[[#This Row],[purchase-date]]-8/24</f>
        <v>44990.035451388889</v>
      </c>
      <c r="D10905" s="1">
        <v>44990.368784722225</v>
      </c>
      <c r="E10905" s="1">
        <v>44991.145138888889</v>
      </c>
      <c r="F10905" t="s">
        <v>37</v>
      </c>
      <c r="G10905" t="s">
        <v>38</v>
      </c>
      <c r="H10905" t="s">
        <v>705</v>
      </c>
      <c r="I10905" t="s">
        <v>40</v>
      </c>
      <c r="J10905" t="s">
        <v>40</v>
      </c>
      <c r="K10905" t="s">
        <v>41</v>
      </c>
      <c r="L10905" t="s">
        <v>1174</v>
      </c>
      <c r="M10905" t="s">
        <v>2814</v>
      </c>
      <c r="N10905" t="s">
        <v>88</v>
      </c>
      <c r="O10905" t="e">
        <f>VLOOKUP(N10905,Product_Database5[#All],5, FALSE)</f>
        <v>#N/A</v>
      </c>
      <c r="Q10905" t="s">
        <v>40</v>
      </c>
      <c r="R10905" t="s">
        <v>37</v>
      </c>
      <c r="S10905">
        <v>1</v>
      </c>
      <c r="T10905" t="s">
        <v>707</v>
      </c>
      <c r="U10905">
        <v>9.32</v>
      </c>
      <c r="V10905">
        <v>0.65</v>
      </c>
      <c r="Y10905" t="s">
        <v>40</v>
      </c>
      <c r="Z10905" t="s">
        <v>40</v>
      </c>
      <c r="AA10905" t="s">
        <v>40</v>
      </c>
      <c r="AC10905" t="s">
        <v>40</v>
      </c>
      <c r="AD10905" t="s">
        <v>26427</v>
      </c>
      <c r="AE10905" t="s">
        <v>873</v>
      </c>
      <c r="AF10905" t="s">
        <v>26428</v>
      </c>
      <c r="AG10905" t="s">
        <v>648</v>
      </c>
      <c r="AH10905" t="s">
        <v>40</v>
      </c>
      <c r="AI10905" t="s">
        <v>40</v>
      </c>
      <c r="AJ10905" t="b">
        <v>0</v>
      </c>
      <c r="AK10905" t="s">
        <v>40</v>
      </c>
      <c r="AL10905" t="s">
        <v>40</v>
      </c>
      <c r="AM10905" t="b">
        <v>0</v>
      </c>
      <c r="AN10905" s="4" t="str">
        <f>VLOOKUP(All_Orders___7680870194574[[#This Row],[asin]],Reference!B:G,5,FALSE)</f>
        <v>CT25</v>
      </c>
      <c r="AO10905" s="4" t="str">
        <f>VLOOKUP(All_Orders___7680870194574[[#This Row],[asin]],Reference!B:G,6,FALSE)</f>
        <v>CT25-B</v>
      </c>
    </row>
    <row r="10906" spans="1:41" x14ac:dyDescent="0.3">
      <c r="A10906" t="s">
        <v>26429</v>
      </c>
      <c r="B10906" t="s">
        <v>26429</v>
      </c>
      <c r="C10906" s="1">
        <f>All_Orders___7680870194574[[#This Row],[purchase-date]]-8/24</f>
        <v>44990.035451388889</v>
      </c>
      <c r="D10906" s="1">
        <v>44990.368784722225</v>
      </c>
      <c r="E10906" s="1">
        <v>44991.110358796293</v>
      </c>
      <c r="F10906" t="s">
        <v>37</v>
      </c>
      <c r="G10906" t="s">
        <v>38</v>
      </c>
      <c r="H10906" t="s">
        <v>705</v>
      </c>
      <c r="I10906" t="s">
        <v>40</v>
      </c>
      <c r="J10906" t="s">
        <v>40</v>
      </c>
      <c r="K10906" t="s">
        <v>52</v>
      </c>
      <c r="L10906" t="s">
        <v>726</v>
      </c>
      <c r="M10906" t="s">
        <v>662</v>
      </c>
      <c r="N10906" t="s">
        <v>640</v>
      </c>
      <c r="O10906" t="e">
        <f>VLOOKUP(N10906,Product_Database5[#All],5, FALSE)</f>
        <v>#N/A</v>
      </c>
      <c r="Q10906" t="s">
        <v>40</v>
      </c>
      <c r="R10906" t="s">
        <v>37</v>
      </c>
      <c r="S10906">
        <v>1</v>
      </c>
      <c r="T10906" t="s">
        <v>707</v>
      </c>
      <c r="U10906">
        <v>19.45</v>
      </c>
      <c r="V10906">
        <v>1.36</v>
      </c>
      <c r="W10906">
        <v>1.5</v>
      </c>
      <c r="Y10906" t="s">
        <v>40</v>
      </c>
      <c r="Z10906" t="s">
        <v>40</v>
      </c>
      <c r="AA10906" t="s">
        <v>40</v>
      </c>
      <c r="AB10906">
        <v>1.5</v>
      </c>
      <c r="AC10906" t="s">
        <v>40</v>
      </c>
      <c r="AD10906" t="s">
        <v>26427</v>
      </c>
      <c r="AE10906" t="s">
        <v>873</v>
      </c>
      <c r="AF10906" t="s">
        <v>26428</v>
      </c>
      <c r="AG10906" t="s">
        <v>648</v>
      </c>
      <c r="AH10906" t="s">
        <v>40</v>
      </c>
      <c r="AI10906" t="s">
        <v>40</v>
      </c>
      <c r="AJ10906" t="b">
        <v>0</v>
      </c>
      <c r="AK10906" t="s">
        <v>40</v>
      </c>
      <c r="AL10906" t="s">
        <v>40</v>
      </c>
      <c r="AM10906" t="b">
        <v>0</v>
      </c>
      <c r="AN10906" s="4" t="str">
        <f>VLOOKUP(All_Orders___7680870194574[[#This Row],[asin]],Reference!B:G,5,FALSE)</f>
        <v>CTHG</v>
      </c>
      <c r="AO10906" s="4" t="str">
        <f>VLOOKUP(All_Orders___7680870194574[[#This Row],[asin]],Reference!B:G,6,FALSE)</f>
        <v>CTHG-B</v>
      </c>
    </row>
    <row r="10907" spans="1:41" x14ac:dyDescent="0.3">
      <c r="A10907" t="s">
        <v>26430</v>
      </c>
      <c r="B10907" t="s">
        <v>26430</v>
      </c>
      <c r="C10907" s="1">
        <f>All_Orders___7680870194574[[#This Row],[purchase-date]]-8/24</f>
        <v>44990.030925925923</v>
      </c>
      <c r="D10907" s="1">
        <v>44990.364259259259</v>
      </c>
      <c r="E10907" s="1">
        <v>44991.099131944444</v>
      </c>
      <c r="F10907" t="s">
        <v>37</v>
      </c>
      <c r="G10907" t="s">
        <v>38</v>
      </c>
      <c r="H10907" t="s">
        <v>705</v>
      </c>
      <c r="I10907" t="s">
        <v>40</v>
      </c>
      <c r="J10907" t="s">
        <v>40</v>
      </c>
      <c r="K10907" t="s">
        <v>52</v>
      </c>
      <c r="L10907" t="s">
        <v>774</v>
      </c>
      <c r="M10907" t="s">
        <v>775</v>
      </c>
      <c r="N10907" t="s">
        <v>110</v>
      </c>
      <c r="O10907" t="e">
        <f>VLOOKUP(N10907,Product_Database5[#All],5, FALSE)</f>
        <v>#N/A</v>
      </c>
      <c r="Q10907" t="s">
        <v>40</v>
      </c>
      <c r="R10907" t="s">
        <v>37</v>
      </c>
      <c r="S10907">
        <v>1</v>
      </c>
      <c r="T10907" t="s">
        <v>707</v>
      </c>
      <c r="U10907">
        <v>59.97</v>
      </c>
      <c r="V10907">
        <v>3.6</v>
      </c>
      <c r="Y10907" t="s">
        <v>40</v>
      </c>
      <c r="Z10907" t="s">
        <v>40</v>
      </c>
      <c r="AA10907" t="s">
        <v>40</v>
      </c>
      <c r="AC10907" t="s">
        <v>40</v>
      </c>
      <c r="AD10907" t="s">
        <v>8763</v>
      </c>
      <c r="AE10907" t="s">
        <v>865</v>
      </c>
      <c r="AF10907" t="s">
        <v>26431</v>
      </c>
      <c r="AG10907" t="s">
        <v>648</v>
      </c>
      <c r="AH10907" t="s">
        <v>40</v>
      </c>
      <c r="AI10907" t="s">
        <v>40</v>
      </c>
      <c r="AJ10907" t="b">
        <v>0</v>
      </c>
      <c r="AK10907" t="s">
        <v>40</v>
      </c>
      <c r="AL10907" t="s">
        <v>40</v>
      </c>
      <c r="AM10907" t="b">
        <v>0</v>
      </c>
      <c r="AN10907" s="4" t="str">
        <f>VLOOKUP(All_Orders___7680870194574[[#This Row],[asin]],Reference!B:G,5,FALSE)</f>
        <v>CTCM-HP</v>
      </c>
      <c r="AO10907" s="4" t="str">
        <f>VLOOKUP(All_Orders___7680870194574[[#This Row],[asin]],Reference!B:G,6,FALSE)</f>
        <v>CTCM-HP</v>
      </c>
    </row>
    <row r="10908" spans="1:41" x14ac:dyDescent="0.3">
      <c r="A10908" t="s">
        <v>26432</v>
      </c>
      <c r="B10908" t="s">
        <v>26432</v>
      </c>
      <c r="C10908" s="1">
        <f>All_Orders___7680870194574[[#This Row],[purchase-date]]-8/24</f>
        <v>44990.026134259257</v>
      </c>
      <c r="D10908" s="1">
        <v>44990.359467592592</v>
      </c>
      <c r="E10908" s="1">
        <v>44993.119456018518</v>
      </c>
      <c r="F10908" t="s">
        <v>37</v>
      </c>
      <c r="G10908" t="s">
        <v>38</v>
      </c>
      <c r="H10908" t="s">
        <v>705</v>
      </c>
      <c r="I10908" t="s">
        <v>40</v>
      </c>
      <c r="J10908" t="s">
        <v>40</v>
      </c>
      <c r="K10908" t="s">
        <v>52</v>
      </c>
      <c r="L10908" t="s">
        <v>726</v>
      </c>
      <c r="M10908" t="s">
        <v>644</v>
      </c>
      <c r="N10908" t="s">
        <v>442</v>
      </c>
      <c r="O10908" t="e">
        <f>VLOOKUP(N10908,Product_Database5[#All],5, FALSE)</f>
        <v>#N/A</v>
      </c>
      <c r="Q10908" t="s">
        <v>40</v>
      </c>
      <c r="R10908" t="s">
        <v>37</v>
      </c>
      <c r="S10908">
        <v>1</v>
      </c>
      <c r="T10908" t="s">
        <v>707</v>
      </c>
      <c r="U10908">
        <v>24.97</v>
      </c>
      <c r="V10908">
        <v>1.4</v>
      </c>
      <c r="Y10908" t="s">
        <v>40</v>
      </c>
      <c r="Z10908" t="s">
        <v>40</v>
      </c>
      <c r="AA10908" t="s">
        <v>999</v>
      </c>
      <c r="AC10908" t="s">
        <v>40</v>
      </c>
      <c r="AD10908" t="s">
        <v>1000</v>
      </c>
      <c r="AE10908" t="s">
        <v>1086</v>
      </c>
      <c r="AF10908" t="s">
        <v>26433</v>
      </c>
      <c r="AG10908" t="s">
        <v>648</v>
      </c>
      <c r="AH10908" t="s">
        <v>14425</v>
      </c>
      <c r="AI10908" t="s">
        <v>40</v>
      </c>
      <c r="AJ10908" t="b">
        <v>0</v>
      </c>
      <c r="AK10908" t="s">
        <v>40</v>
      </c>
      <c r="AL10908" t="s">
        <v>40</v>
      </c>
      <c r="AM10908" t="b">
        <v>0</v>
      </c>
      <c r="AN10908" s="4" t="str">
        <f>VLOOKUP(All_Orders___7680870194574[[#This Row],[asin]],Reference!B:G,5,FALSE)</f>
        <v>CTHG</v>
      </c>
      <c r="AO10908" s="4" t="str">
        <f>VLOOKUP(All_Orders___7680870194574[[#This Row],[asin]],Reference!B:G,6,FALSE)</f>
        <v>CTHG-P</v>
      </c>
    </row>
    <row r="10909" spans="1:41" x14ac:dyDescent="0.3">
      <c r="A10909" t="s">
        <v>26434</v>
      </c>
      <c r="B10909" t="s">
        <v>26434</v>
      </c>
      <c r="C10909" s="1">
        <f>All_Orders___7680870194574[[#This Row],[purchase-date]]-8/24</f>
        <v>44990.025694444441</v>
      </c>
      <c r="D10909" s="1">
        <v>44990.359027777777</v>
      </c>
      <c r="E10909" s="1">
        <v>44991.305196759262</v>
      </c>
      <c r="F10909" t="s">
        <v>37</v>
      </c>
      <c r="G10909" t="s">
        <v>38</v>
      </c>
      <c r="H10909" t="s">
        <v>705</v>
      </c>
      <c r="I10909" t="s">
        <v>40</v>
      </c>
      <c r="J10909" t="s">
        <v>40</v>
      </c>
      <c r="K10909" t="s">
        <v>52</v>
      </c>
      <c r="L10909" t="s">
        <v>726</v>
      </c>
      <c r="M10909" t="s">
        <v>644</v>
      </c>
      <c r="N10909" t="s">
        <v>442</v>
      </c>
      <c r="O10909" t="e">
        <f>VLOOKUP(N10909,Product_Database5[#All],5, FALSE)</f>
        <v>#N/A</v>
      </c>
      <c r="Q10909" t="s">
        <v>40</v>
      </c>
      <c r="R10909" t="s">
        <v>37</v>
      </c>
      <c r="S10909">
        <v>1</v>
      </c>
      <c r="T10909" t="s">
        <v>707</v>
      </c>
      <c r="U10909">
        <v>24.97</v>
      </c>
      <c r="V10909">
        <v>1.55</v>
      </c>
      <c r="Y10909" t="s">
        <v>40</v>
      </c>
      <c r="Z10909" t="s">
        <v>40</v>
      </c>
      <c r="AA10909" t="s">
        <v>999</v>
      </c>
      <c r="AC10909" t="s">
        <v>40</v>
      </c>
      <c r="AD10909" t="s">
        <v>4491</v>
      </c>
      <c r="AE10909" t="s">
        <v>49</v>
      </c>
      <c r="AF10909" t="s">
        <v>26435</v>
      </c>
      <c r="AG10909" t="s">
        <v>648</v>
      </c>
      <c r="AH10909" t="s">
        <v>14425</v>
      </c>
      <c r="AI10909" t="s">
        <v>40</v>
      </c>
      <c r="AJ10909" t="b">
        <v>0</v>
      </c>
      <c r="AK10909" t="s">
        <v>40</v>
      </c>
      <c r="AL10909" t="s">
        <v>40</v>
      </c>
      <c r="AM10909" t="b">
        <v>0</v>
      </c>
      <c r="AN10909" s="4" t="str">
        <f>VLOOKUP(All_Orders___7680870194574[[#This Row],[asin]],Reference!B:G,5,FALSE)</f>
        <v>CTHG</v>
      </c>
      <c r="AO10909" s="4" t="str">
        <f>VLOOKUP(All_Orders___7680870194574[[#This Row],[asin]],Reference!B:G,6,FALSE)</f>
        <v>CTHG-P</v>
      </c>
    </row>
    <row r="10910" spans="1:41" x14ac:dyDescent="0.3">
      <c r="A10910" t="s">
        <v>26436</v>
      </c>
      <c r="B10910" t="s">
        <v>26436</v>
      </c>
      <c r="C10910" s="1">
        <f>All_Orders___7680870194574[[#This Row],[purchase-date]]-8/24</f>
        <v>44990.00849537037</v>
      </c>
      <c r="D10910" s="1">
        <v>44990.341828703706</v>
      </c>
      <c r="E10910" s="1">
        <v>44991.045775462961</v>
      </c>
      <c r="F10910" t="s">
        <v>37</v>
      </c>
      <c r="G10910" t="s">
        <v>38</v>
      </c>
      <c r="H10910" t="s">
        <v>705</v>
      </c>
      <c r="I10910" t="s">
        <v>40</v>
      </c>
      <c r="J10910" t="s">
        <v>40</v>
      </c>
      <c r="K10910" t="s">
        <v>52</v>
      </c>
      <c r="L10910" t="s">
        <v>996</v>
      </c>
      <c r="M10910" t="s">
        <v>997</v>
      </c>
      <c r="N10910" t="s">
        <v>998</v>
      </c>
      <c r="O10910" t="e">
        <f>VLOOKUP(N10910,Product_Database5[#All],5, FALSE)</f>
        <v>#N/A</v>
      </c>
      <c r="Q10910" t="s">
        <v>40</v>
      </c>
      <c r="R10910" t="s">
        <v>37</v>
      </c>
      <c r="S10910">
        <v>1</v>
      </c>
      <c r="T10910" t="s">
        <v>707</v>
      </c>
      <c r="U10910">
        <v>25.97</v>
      </c>
      <c r="V10910">
        <v>2.2999999999999998</v>
      </c>
      <c r="W10910">
        <v>1.5</v>
      </c>
      <c r="Y10910" t="s">
        <v>40</v>
      </c>
      <c r="Z10910" t="s">
        <v>40</v>
      </c>
      <c r="AA10910" t="s">
        <v>40</v>
      </c>
      <c r="AB10910">
        <v>1.5</v>
      </c>
      <c r="AC10910" t="s">
        <v>40</v>
      </c>
      <c r="AD10910" t="s">
        <v>768</v>
      </c>
      <c r="AE10910" t="s">
        <v>672</v>
      </c>
      <c r="AF10910" t="s">
        <v>26437</v>
      </c>
      <c r="AG10910" t="s">
        <v>648</v>
      </c>
      <c r="AH10910" t="s">
        <v>40</v>
      </c>
      <c r="AI10910" t="s">
        <v>40</v>
      </c>
      <c r="AJ10910" t="b">
        <v>0</v>
      </c>
      <c r="AK10910" t="s">
        <v>40</v>
      </c>
      <c r="AL10910" t="s">
        <v>40</v>
      </c>
      <c r="AM10910" t="b">
        <v>0</v>
      </c>
      <c r="AN10910" s="4" t="str">
        <f>VLOOKUP(All_Orders___7680870194574[[#This Row],[asin]],Reference!B:G,5,FALSE)</f>
        <v>CT100</v>
      </c>
      <c r="AO10910" s="4" t="str">
        <f>VLOOKUP(All_Orders___7680870194574[[#This Row],[asin]],Reference!B:G,6,FALSE)</f>
        <v>CT100</v>
      </c>
    </row>
    <row r="10911" spans="1:41" x14ac:dyDescent="0.3">
      <c r="A10911" t="s">
        <v>26438</v>
      </c>
      <c r="B10911" t="s">
        <v>26438</v>
      </c>
      <c r="C10911" s="1">
        <f>All_Orders___7680870194574[[#This Row],[purchase-date]]-8/24</f>
        <v>44989.998622685183</v>
      </c>
      <c r="D10911" s="1">
        <v>44990.331956018519</v>
      </c>
      <c r="E10911" s="1">
        <v>44991.586284722223</v>
      </c>
      <c r="F10911" t="s">
        <v>37</v>
      </c>
      <c r="G10911" t="s">
        <v>38</v>
      </c>
      <c r="H10911" t="s">
        <v>705</v>
      </c>
      <c r="I10911" t="s">
        <v>40</v>
      </c>
      <c r="J10911" t="s">
        <v>40</v>
      </c>
      <c r="K10911" t="s">
        <v>52</v>
      </c>
      <c r="L10911" t="s">
        <v>726</v>
      </c>
      <c r="M10911" t="s">
        <v>644</v>
      </c>
      <c r="N10911" t="s">
        <v>442</v>
      </c>
      <c r="O10911" t="e">
        <f>VLOOKUP(N10911,Product_Database5[#All],5, FALSE)</f>
        <v>#N/A</v>
      </c>
      <c r="Q10911" t="s">
        <v>40</v>
      </c>
      <c r="R10911" t="s">
        <v>37</v>
      </c>
      <c r="S10911">
        <v>1</v>
      </c>
      <c r="T10911" t="s">
        <v>707</v>
      </c>
      <c r="U10911">
        <v>24.97</v>
      </c>
      <c r="V10911">
        <v>1.75</v>
      </c>
      <c r="Y10911" t="s">
        <v>40</v>
      </c>
      <c r="Z10911" t="s">
        <v>40</v>
      </c>
      <c r="AA10911" t="s">
        <v>999</v>
      </c>
      <c r="AC10911" t="s">
        <v>40</v>
      </c>
      <c r="AD10911" t="s">
        <v>9563</v>
      </c>
      <c r="AE10911" t="s">
        <v>49</v>
      </c>
      <c r="AF10911" t="s">
        <v>26439</v>
      </c>
      <c r="AG10911" t="s">
        <v>648</v>
      </c>
      <c r="AH10911" t="s">
        <v>14425</v>
      </c>
      <c r="AI10911" t="s">
        <v>40</v>
      </c>
      <c r="AJ10911" t="b">
        <v>0</v>
      </c>
      <c r="AK10911" t="s">
        <v>40</v>
      </c>
      <c r="AL10911" t="s">
        <v>40</v>
      </c>
      <c r="AM10911" t="b">
        <v>0</v>
      </c>
      <c r="AN10911" s="4" t="str">
        <f>VLOOKUP(All_Orders___7680870194574[[#This Row],[asin]],Reference!B:G,5,FALSE)</f>
        <v>CTHG</v>
      </c>
      <c r="AO10911" s="4" t="str">
        <f>VLOOKUP(All_Orders___7680870194574[[#This Row],[asin]],Reference!B:G,6,FALSE)</f>
        <v>CTHG-P</v>
      </c>
    </row>
    <row r="10912" spans="1:41" x14ac:dyDescent="0.3">
      <c r="A10912" t="s">
        <v>26440</v>
      </c>
      <c r="B10912" t="s">
        <v>26440</v>
      </c>
      <c r="C10912" s="1">
        <f>All_Orders___7680870194574[[#This Row],[purchase-date]]-8/24</f>
        <v>44989.994108796294</v>
      </c>
      <c r="D10912" s="1">
        <v>44990.32744212963</v>
      </c>
      <c r="E10912" s="1">
        <v>44991.164884259262</v>
      </c>
      <c r="F10912" t="s">
        <v>37</v>
      </c>
      <c r="G10912" t="s">
        <v>38</v>
      </c>
      <c r="H10912" t="s">
        <v>705</v>
      </c>
      <c r="I10912" t="s">
        <v>40</v>
      </c>
      <c r="J10912" t="s">
        <v>40</v>
      </c>
      <c r="K10912" t="s">
        <v>52</v>
      </c>
      <c r="L10912" t="s">
        <v>876</v>
      </c>
      <c r="M10912" t="s">
        <v>658</v>
      </c>
      <c r="N10912" t="s">
        <v>44</v>
      </c>
      <c r="O10912" t="e">
        <f>VLOOKUP(N10912,Product_Database5[#All],5, FALSE)</f>
        <v>#N/A</v>
      </c>
      <c r="Q10912" t="s">
        <v>40</v>
      </c>
      <c r="R10912" t="s">
        <v>37</v>
      </c>
      <c r="S10912">
        <v>1</v>
      </c>
      <c r="T10912" t="s">
        <v>707</v>
      </c>
      <c r="U10912">
        <v>17.97</v>
      </c>
      <c r="Y10912" t="s">
        <v>40</v>
      </c>
      <c r="Z10912" t="s">
        <v>40</v>
      </c>
      <c r="AA10912" t="s">
        <v>40</v>
      </c>
      <c r="AC10912" t="s">
        <v>40</v>
      </c>
      <c r="AD10912" t="s">
        <v>776</v>
      </c>
      <c r="AE10912" t="s">
        <v>719</v>
      </c>
      <c r="AF10912" t="s">
        <v>26441</v>
      </c>
      <c r="AG10912" t="s">
        <v>648</v>
      </c>
      <c r="AH10912" t="s">
        <v>40</v>
      </c>
      <c r="AI10912" t="s">
        <v>40</v>
      </c>
      <c r="AJ10912" t="b">
        <v>0</v>
      </c>
      <c r="AK10912" t="s">
        <v>40</v>
      </c>
      <c r="AL10912" t="s">
        <v>40</v>
      </c>
      <c r="AM10912" t="b">
        <v>0</v>
      </c>
      <c r="AN10912" s="4" t="str">
        <f>VLOOKUP(All_Orders___7680870194574[[#This Row],[asin]],Reference!B:G,5,FALSE)</f>
        <v>CTWB</v>
      </c>
      <c r="AO10912" s="4" t="str">
        <f>VLOOKUP(All_Orders___7680870194574[[#This Row],[asin]],Reference!B:G,6,FALSE)</f>
        <v>CTWB</v>
      </c>
    </row>
    <row r="10913" spans="1:41" x14ac:dyDescent="0.3">
      <c r="A10913" t="s">
        <v>26442</v>
      </c>
      <c r="B10913" t="s">
        <v>26442</v>
      </c>
      <c r="C10913" s="1">
        <f>All_Orders___7680870194574[[#This Row],[purchase-date]]-8/24</f>
        <v>44989.991701388884</v>
      </c>
      <c r="D10913" s="1">
        <v>44990.32503472222</v>
      </c>
      <c r="E10913" s="1">
        <v>45001.741550925923</v>
      </c>
      <c r="F10913" t="s">
        <v>37</v>
      </c>
      <c r="G10913" t="s">
        <v>38</v>
      </c>
      <c r="H10913" t="s">
        <v>705</v>
      </c>
      <c r="I10913" t="s">
        <v>40</v>
      </c>
      <c r="J10913" t="s">
        <v>40</v>
      </c>
      <c r="K10913" t="s">
        <v>52</v>
      </c>
      <c r="L10913" t="s">
        <v>726</v>
      </c>
      <c r="M10913" t="s">
        <v>644</v>
      </c>
      <c r="N10913" t="s">
        <v>442</v>
      </c>
      <c r="O10913" t="e">
        <f>VLOOKUP(N10913,Product_Database5[#All],5, FALSE)</f>
        <v>#N/A</v>
      </c>
      <c r="Q10913" t="s">
        <v>40</v>
      </c>
      <c r="R10913" t="s">
        <v>37</v>
      </c>
      <c r="S10913">
        <v>1</v>
      </c>
      <c r="T10913" t="s">
        <v>707</v>
      </c>
      <c r="U10913">
        <v>24.97</v>
      </c>
      <c r="V10913">
        <v>1.81</v>
      </c>
      <c r="Y10913" t="s">
        <v>40</v>
      </c>
      <c r="Z10913" t="s">
        <v>40</v>
      </c>
      <c r="AA10913" t="s">
        <v>40</v>
      </c>
      <c r="AC10913" t="s">
        <v>40</v>
      </c>
      <c r="AD10913" t="s">
        <v>21757</v>
      </c>
      <c r="AE10913" t="s">
        <v>697</v>
      </c>
      <c r="AF10913" t="s">
        <v>26443</v>
      </c>
      <c r="AG10913" t="s">
        <v>648</v>
      </c>
      <c r="AH10913" t="s">
        <v>40</v>
      </c>
      <c r="AI10913" t="s">
        <v>40</v>
      </c>
      <c r="AJ10913" t="b">
        <v>0</v>
      </c>
      <c r="AK10913" t="s">
        <v>40</v>
      </c>
      <c r="AL10913" t="s">
        <v>40</v>
      </c>
      <c r="AM10913" t="b">
        <v>0</v>
      </c>
      <c r="AN10913" s="4" t="str">
        <f>VLOOKUP(All_Orders___7680870194574[[#This Row],[asin]],Reference!B:G,5,FALSE)</f>
        <v>CTHG</v>
      </c>
      <c r="AO10913" s="4" t="str">
        <f>VLOOKUP(All_Orders___7680870194574[[#This Row],[asin]],Reference!B:G,6,FALSE)</f>
        <v>CTHG-P</v>
      </c>
    </row>
    <row r="10914" spans="1:41" x14ac:dyDescent="0.3">
      <c r="A10914" t="s">
        <v>26444</v>
      </c>
      <c r="B10914" t="s">
        <v>26444</v>
      </c>
      <c r="C10914" s="1">
        <f>All_Orders___7680870194574[[#This Row],[purchase-date]]-8/24</f>
        <v>44989.989479166667</v>
      </c>
      <c r="D10914" s="1">
        <v>44990.322812500002</v>
      </c>
      <c r="E10914" s="1">
        <v>44994.288657407407</v>
      </c>
      <c r="F10914" t="s">
        <v>37</v>
      </c>
      <c r="G10914" t="s">
        <v>38</v>
      </c>
      <c r="H10914" t="s">
        <v>705</v>
      </c>
      <c r="I10914" t="s">
        <v>40</v>
      </c>
      <c r="J10914" t="s">
        <v>40</v>
      </c>
      <c r="K10914" t="s">
        <v>41</v>
      </c>
      <c r="L10914" t="s">
        <v>726</v>
      </c>
      <c r="M10914" t="s">
        <v>644</v>
      </c>
      <c r="N10914" t="s">
        <v>442</v>
      </c>
      <c r="O10914" t="e">
        <f>VLOOKUP(N10914,Product_Database5[#All],5, FALSE)</f>
        <v>#N/A</v>
      </c>
      <c r="Q10914" t="s">
        <v>40</v>
      </c>
      <c r="R10914" t="s">
        <v>37</v>
      </c>
      <c r="S10914">
        <v>1</v>
      </c>
      <c r="T10914" t="s">
        <v>707</v>
      </c>
      <c r="U10914">
        <v>24.97</v>
      </c>
      <c r="V10914">
        <v>1.18</v>
      </c>
      <c r="Y10914" t="s">
        <v>40</v>
      </c>
      <c r="Z10914" t="s">
        <v>40</v>
      </c>
      <c r="AA10914" t="s">
        <v>40</v>
      </c>
      <c r="AC10914" t="s">
        <v>40</v>
      </c>
      <c r="AD10914" t="s">
        <v>13794</v>
      </c>
      <c r="AE10914" t="s">
        <v>2030</v>
      </c>
      <c r="AF10914" t="s">
        <v>26445</v>
      </c>
      <c r="AG10914" t="s">
        <v>648</v>
      </c>
      <c r="AH10914" t="s">
        <v>40</v>
      </c>
      <c r="AI10914" t="s">
        <v>40</v>
      </c>
      <c r="AJ10914" t="b">
        <v>0</v>
      </c>
      <c r="AK10914" t="s">
        <v>40</v>
      </c>
      <c r="AL10914" t="s">
        <v>40</v>
      </c>
      <c r="AM10914" t="b">
        <v>0</v>
      </c>
      <c r="AN10914" s="4" t="str">
        <f>VLOOKUP(All_Orders___7680870194574[[#This Row],[asin]],Reference!B:G,5,FALSE)</f>
        <v>CTHG</v>
      </c>
      <c r="AO10914" s="4" t="str">
        <f>VLOOKUP(All_Orders___7680870194574[[#This Row],[asin]],Reference!B:G,6,FALSE)</f>
        <v>CTHG-P</v>
      </c>
    </row>
    <row r="10915" spans="1:41" x14ac:dyDescent="0.3">
      <c r="A10915" t="s">
        <v>26446</v>
      </c>
      <c r="B10915" t="s">
        <v>26446</v>
      </c>
      <c r="C10915" s="1">
        <f>All_Orders___7680870194574[[#This Row],[purchase-date]]-8/24</f>
        <v>44989.988541666666</v>
      </c>
      <c r="D10915" s="1">
        <v>44990.321875000001</v>
      </c>
      <c r="E10915" s="1">
        <v>44994.242048611108</v>
      </c>
      <c r="F10915" t="s">
        <v>37</v>
      </c>
      <c r="G10915" t="s">
        <v>38</v>
      </c>
      <c r="H10915" t="s">
        <v>705</v>
      </c>
      <c r="I10915" t="s">
        <v>40</v>
      </c>
      <c r="J10915" t="s">
        <v>40</v>
      </c>
      <c r="K10915" t="s">
        <v>41</v>
      </c>
      <c r="L10915" t="s">
        <v>8031</v>
      </c>
      <c r="M10915" t="s">
        <v>677</v>
      </c>
      <c r="N10915" t="s">
        <v>55</v>
      </c>
      <c r="O10915" t="e">
        <f>VLOOKUP(N10915,Product_Database5[#All],5, FALSE)</f>
        <v>#N/A</v>
      </c>
      <c r="Q10915" t="s">
        <v>40</v>
      </c>
      <c r="R10915" t="s">
        <v>37</v>
      </c>
      <c r="S10915">
        <v>1</v>
      </c>
      <c r="T10915" t="s">
        <v>707</v>
      </c>
      <c r="U10915">
        <v>21.22</v>
      </c>
      <c r="V10915">
        <v>1.7</v>
      </c>
      <c r="W10915">
        <v>1.38</v>
      </c>
      <c r="Y10915" t="s">
        <v>40</v>
      </c>
      <c r="Z10915" t="s">
        <v>40</v>
      </c>
      <c r="AA10915" t="s">
        <v>40</v>
      </c>
      <c r="AB10915">
        <v>1.38</v>
      </c>
      <c r="AC10915" t="s">
        <v>40</v>
      </c>
      <c r="AD10915" t="s">
        <v>5539</v>
      </c>
      <c r="AE10915" t="s">
        <v>947</v>
      </c>
      <c r="AF10915" t="s">
        <v>26447</v>
      </c>
      <c r="AG10915" t="s">
        <v>648</v>
      </c>
      <c r="AH10915" t="s">
        <v>750</v>
      </c>
      <c r="AI10915" t="s">
        <v>40</v>
      </c>
      <c r="AJ10915" t="b">
        <v>0</v>
      </c>
      <c r="AK10915" t="s">
        <v>40</v>
      </c>
      <c r="AL10915" t="s">
        <v>40</v>
      </c>
      <c r="AM10915" t="b">
        <v>0</v>
      </c>
      <c r="AN10915" s="4" t="str">
        <f>VLOOKUP(All_Orders___7680870194574[[#This Row],[asin]],Reference!B:G,5,FALSE)</f>
        <v>CT60</v>
      </c>
      <c r="AO10915" s="4" t="str">
        <f>VLOOKUP(All_Orders___7680870194574[[#This Row],[asin]],Reference!B:G,6,FALSE)</f>
        <v>CT60-P</v>
      </c>
    </row>
    <row r="10916" spans="1:41" x14ac:dyDescent="0.3">
      <c r="A10916" t="s">
        <v>26448</v>
      </c>
      <c r="B10916" t="s">
        <v>26448</v>
      </c>
      <c r="C10916" s="1">
        <f>All_Orders___7680870194574[[#This Row],[purchase-date]]-8/24</f>
        <v>44989.979212962964</v>
      </c>
      <c r="D10916" s="1">
        <v>44990.3125462963</v>
      </c>
      <c r="E10916" s="1">
        <v>44991.975821759261</v>
      </c>
      <c r="F10916" t="s">
        <v>241</v>
      </c>
      <c r="G10916" t="s">
        <v>38</v>
      </c>
      <c r="H10916" t="s">
        <v>705</v>
      </c>
      <c r="I10916" t="s">
        <v>40</v>
      </c>
      <c r="J10916" t="s">
        <v>40</v>
      </c>
      <c r="K10916" t="s">
        <v>52</v>
      </c>
      <c r="L10916" t="s">
        <v>8031</v>
      </c>
      <c r="M10916" t="s">
        <v>677</v>
      </c>
      <c r="N10916" t="s">
        <v>55</v>
      </c>
      <c r="O10916" t="e">
        <f>VLOOKUP(N10916,Product_Database5[#All],5, FALSE)</f>
        <v>#N/A</v>
      </c>
      <c r="Q10916" t="s">
        <v>40</v>
      </c>
      <c r="R10916" t="s">
        <v>241</v>
      </c>
      <c r="S10916">
        <v>0</v>
      </c>
      <c r="T10916" t="s">
        <v>40</v>
      </c>
      <c r="Y10916" t="s">
        <v>40</v>
      </c>
      <c r="Z10916" t="s">
        <v>40</v>
      </c>
      <c r="AA10916" t="s">
        <v>40</v>
      </c>
      <c r="AC10916" t="s">
        <v>40</v>
      </c>
      <c r="AD10916" t="s">
        <v>26449</v>
      </c>
      <c r="AE10916" t="s">
        <v>972</v>
      </c>
      <c r="AF10916" t="s">
        <v>26450</v>
      </c>
      <c r="AG10916" t="s">
        <v>648</v>
      </c>
      <c r="AH10916" t="s">
        <v>40</v>
      </c>
      <c r="AI10916" t="s">
        <v>40</v>
      </c>
      <c r="AJ10916" t="b">
        <v>0</v>
      </c>
      <c r="AK10916" t="s">
        <v>40</v>
      </c>
      <c r="AL10916" t="s">
        <v>40</v>
      </c>
      <c r="AM10916" t="b">
        <v>0</v>
      </c>
      <c r="AN10916" s="4" t="str">
        <f>VLOOKUP(All_Orders___7680870194574[[#This Row],[asin]],Reference!B:G,5,FALSE)</f>
        <v>CT60</v>
      </c>
      <c r="AO10916" s="4" t="str">
        <f>VLOOKUP(All_Orders___7680870194574[[#This Row],[asin]],Reference!B:G,6,FALSE)</f>
        <v>CT60-P</v>
      </c>
    </row>
    <row r="10917" spans="1:41" x14ac:dyDescent="0.3">
      <c r="A10917" t="s">
        <v>26451</v>
      </c>
      <c r="B10917" t="s">
        <v>26451</v>
      </c>
      <c r="C10917" s="1">
        <f>All_Orders___7680870194574[[#This Row],[purchase-date]]-8/24</f>
        <v>44989.972696759258</v>
      </c>
      <c r="D10917" s="1">
        <v>44990.306030092594</v>
      </c>
      <c r="E10917" s="1">
        <v>44999.273356481484</v>
      </c>
      <c r="F10917" t="s">
        <v>37</v>
      </c>
      <c r="G10917" t="s">
        <v>38</v>
      </c>
      <c r="H10917" t="s">
        <v>705</v>
      </c>
      <c r="I10917" t="s">
        <v>40</v>
      </c>
      <c r="J10917" t="s">
        <v>40</v>
      </c>
      <c r="K10917" t="s">
        <v>52</v>
      </c>
      <c r="L10917" t="s">
        <v>726</v>
      </c>
      <c r="M10917" t="s">
        <v>644</v>
      </c>
      <c r="N10917" t="s">
        <v>442</v>
      </c>
      <c r="O10917" t="e">
        <f>VLOOKUP(N10917,Product_Database5[#All],5, FALSE)</f>
        <v>#N/A</v>
      </c>
      <c r="Q10917" t="s">
        <v>40</v>
      </c>
      <c r="R10917" t="s">
        <v>37</v>
      </c>
      <c r="S10917">
        <v>1</v>
      </c>
      <c r="T10917" t="s">
        <v>707</v>
      </c>
      <c r="U10917">
        <v>24.97</v>
      </c>
      <c r="V10917">
        <v>1.62</v>
      </c>
      <c r="W10917">
        <v>1.5</v>
      </c>
      <c r="Y10917" t="s">
        <v>40</v>
      </c>
      <c r="Z10917" t="s">
        <v>40</v>
      </c>
      <c r="AA10917" t="s">
        <v>999</v>
      </c>
      <c r="AB10917">
        <v>1.5</v>
      </c>
      <c r="AC10917" t="s">
        <v>40</v>
      </c>
      <c r="AD10917" t="s">
        <v>26452</v>
      </c>
      <c r="AE10917" t="s">
        <v>672</v>
      </c>
      <c r="AF10917" t="s">
        <v>26453</v>
      </c>
      <c r="AG10917" t="s">
        <v>648</v>
      </c>
      <c r="AH10917" t="s">
        <v>14425</v>
      </c>
      <c r="AI10917" t="s">
        <v>40</v>
      </c>
      <c r="AJ10917" t="b">
        <v>0</v>
      </c>
      <c r="AK10917" t="s">
        <v>40</v>
      </c>
      <c r="AL10917" t="s">
        <v>40</v>
      </c>
      <c r="AM10917" t="b">
        <v>0</v>
      </c>
      <c r="AN10917" s="4" t="str">
        <f>VLOOKUP(All_Orders___7680870194574[[#This Row],[asin]],Reference!B:G,5,FALSE)</f>
        <v>CTHG</v>
      </c>
      <c r="AO10917" s="4" t="str">
        <f>VLOOKUP(All_Orders___7680870194574[[#This Row],[asin]],Reference!B:G,6,FALSE)</f>
        <v>CTHG-P</v>
      </c>
    </row>
    <row r="10918" spans="1:41" x14ac:dyDescent="0.3">
      <c r="A10918" t="s">
        <v>26454</v>
      </c>
      <c r="B10918" t="s">
        <v>26454</v>
      </c>
      <c r="C10918" s="1">
        <f>All_Orders___7680870194574[[#This Row],[purchase-date]]-8/24</f>
        <v>44989.968275462961</v>
      </c>
      <c r="D10918" s="1">
        <v>44990.301608796297</v>
      </c>
      <c r="E10918" s="1">
        <v>44992.443043981482</v>
      </c>
      <c r="F10918" t="s">
        <v>37</v>
      </c>
      <c r="G10918" t="s">
        <v>38</v>
      </c>
      <c r="H10918" t="s">
        <v>705</v>
      </c>
      <c r="I10918" t="s">
        <v>40</v>
      </c>
      <c r="J10918" t="s">
        <v>40</v>
      </c>
      <c r="K10918" t="s">
        <v>41</v>
      </c>
      <c r="L10918" t="s">
        <v>8031</v>
      </c>
      <c r="M10918" t="s">
        <v>677</v>
      </c>
      <c r="N10918" t="s">
        <v>55</v>
      </c>
      <c r="O10918" t="e">
        <f>VLOOKUP(N10918,Product_Database5[#All],5, FALSE)</f>
        <v>#N/A</v>
      </c>
      <c r="Q10918" t="s">
        <v>40</v>
      </c>
      <c r="R10918" t="s">
        <v>37</v>
      </c>
      <c r="S10918">
        <v>1</v>
      </c>
      <c r="T10918" t="s">
        <v>707</v>
      </c>
      <c r="U10918">
        <v>21.22</v>
      </c>
      <c r="V10918">
        <v>1.75</v>
      </c>
      <c r="Y10918" t="s">
        <v>40</v>
      </c>
      <c r="Z10918" t="s">
        <v>40</v>
      </c>
      <c r="AA10918" t="s">
        <v>40</v>
      </c>
      <c r="AC10918" t="s">
        <v>40</v>
      </c>
      <c r="AD10918" t="s">
        <v>24285</v>
      </c>
      <c r="AE10918" t="s">
        <v>748</v>
      </c>
      <c r="AF10918" t="s">
        <v>26455</v>
      </c>
      <c r="AG10918" t="s">
        <v>648</v>
      </c>
      <c r="AH10918" t="s">
        <v>40</v>
      </c>
      <c r="AI10918" t="s">
        <v>40</v>
      </c>
      <c r="AJ10918" t="b">
        <v>0</v>
      </c>
      <c r="AK10918" t="s">
        <v>40</v>
      </c>
      <c r="AL10918" t="s">
        <v>40</v>
      </c>
      <c r="AM10918" t="b">
        <v>0</v>
      </c>
      <c r="AN10918" s="4" t="str">
        <f>VLOOKUP(All_Orders___7680870194574[[#This Row],[asin]],Reference!B:G,5,FALSE)</f>
        <v>CT60</v>
      </c>
      <c r="AO10918" s="4" t="str">
        <f>VLOOKUP(All_Orders___7680870194574[[#This Row],[asin]],Reference!B:G,6,FALSE)</f>
        <v>CT60-P</v>
      </c>
    </row>
    <row r="10919" spans="1:41" x14ac:dyDescent="0.3">
      <c r="A10919" t="s">
        <v>26456</v>
      </c>
      <c r="B10919" t="s">
        <v>26456</v>
      </c>
      <c r="C10919" s="1">
        <f>All_Orders___7680870194574[[#This Row],[purchase-date]]-8/24</f>
        <v>44989.967974537038</v>
      </c>
      <c r="D10919" s="1">
        <v>44990.301307870373</v>
      </c>
      <c r="E10919" s="1">
        <v>44990.89203703704</v>
      </c>
      <c r="F10919" t="s">
        <v>37</v>
      </c>
      <c r="G10919" t="s">
        <v>38</v>
      </c>
      <c r="H10919" t="s">
        <v>705</v>
      </c>
      <c r="I10919" t="s">
        <v>40</v>
      </c>
      <c r="J10919" t="s">
        <v>40</v>
      </c>
      <c r="K10919" t="s">
        <v>52</v>
      </c>
      <c r="L10919" t="s">
        <v>8031</v>
      </c>
      <c r="M10919" t="s">
        <v>677</v>
      </c>
      <c r="N10919" t="s">
        <v>55</v>
      </c>
      <c r="O10919" t="e">
        <f>VLOOKUP(N10919,Product_Database5[#All],5, FALSE)</f>
        <v>#N/A</v>
      </c>
      <c r="Q10919" t="s">
        <v>40</v>
      </c>
      <c r="R10919" t="s">
        <v>37</v>
      </c>
      <c r="S10919">
        <v>1</v>
      </c>
      <c r="T10919" t="s">
        <v>707</v>
      </c>
      <c r="U10919">
        <v>21.22</v>
      </c>
      <c r="V10919">
        <v>1.17</v>
      </c>
      <c r="W10919">
        <v>1.5</v>
      </c>
      <c r="Y10919" t="s">
        <v>40</v>
      </c>
      <c r="Z10919" t="s">
        <v>40</v>
      </c>
      <c r="AA10919" t="s">
        <v>40</v>
      </c>
      <c r="AB10919">
        <v>1.5</v>
      </c>
      <c r="AC10919" t="s">
        <v>40</v>
      </c>
      <c r="AD10919" t="s">
        <v>2021</v>
      </c>
      <c r="AE10919" t="s">
        <v>924</v>
      </c>
      <c r="AF10919" t="s">
        <v>26457</v>
      </c>
      <c r="AG10919" t="s">
        <v>648</v>
      </c>
      <c r="AH10919" t="s">
        <v>40</v>
      </c>
      <c r="AI10919" t="s">
        <v>40</v>
      </c>
      <c r="AJ10919" t="b">
        <v>0</v>
      </c>
      <c r="AK10919" t="s">
        <v>40</v>
      </c>
      <c r="AL10919" t="s">
        <v>40</v>
      </c>
      <c r="AM10919" t="b">
        <v>0</v>
      </c>
      <c r="AN10919" s="4" t="str">
        <f>VLOOKUP(All_Orders___7680870194574[[#This Row],[asin]],Reference!B:G,5,FALSE)</f>
        <v>CT60</v>
      </c>
      <c r="AO10919" s="4" t="str">
        <f>VLOOKUP(All_Orders___7680870194574[[#This Row],[asin]],Reference!B:G,6,FALSE)</f>
        <v>CT60-P</v>
      </c>
    </row>
    <row r="10920" spans="1:41" x14ac:dyDescent="0.3">
      <c r="A10920" t="s">
        <v>26458</v>
      </c>
      <c r="B10920" t="s">
        <v>26458</v>
      </c>
      <c r="C10920" s="1">
        <f>All_Orders___7680870194574[[#This Row],[purchase-date]]-8/24</f>
        <v>44989.953703703701</v>
      </c>
      <c r="D10920" s="1">
        <v>44990.287037037036</v>
      </c>
      <c r="E10920" s="1">
        <v>44990.931863425925</v>
      </c>
      <c r="F10920" t="s">
        <v>37</v>
      </c>
      <c r="G10920" t="s">
        <v>38</v>
      </c>
      <c r="H10920" t="s">
        <v>705</v>
      </c>
      <c r="I10920" t="s">
        <v>40</v>
      </c>
      <c r="J10920" t="s">
        <v>40</v>
      </c>
      <c r="K10920" t="s">
        <v>52</v>
      </c>
      <c r="L10920" t="s">
        <v>726</v>
      </c>
      <c r="M10920" t="s">
        <v>662</v>
      </c>
      <c r="N10920" t="s">
        <v>640</v>
      </c>
      <c r="O10920" t="e">
        <f>VLOOKUP(N10920,Product_Database5[#All],5, FALSE)</f>
        <v>#N/A</v>
      </c>
      <c r="Q10920" t="s">
        <v>40</v>
      </c>
      <c r="R10920" t="s">
        <v>37</v>
      </c>
      <c r="S10920">
        <v>1</v>
      </c>
      <c r="T10920" t="s">
        <v>707</v>
      </c>
      <c r="U10920">
        <v>24.97</v>
      </c>
      <c r="V10920">
        <v>1.25</v>
      </c>
      <c r="Y10920" t="s">
        <v>40</v>
      </c>
      <c r="Z10920" t="s">
        <v>40</v>
      </c>
      <c r="AA10920" t="s">
        <v>999</v>
      </c>
      <c r="AC10920" t="s">
        <v>40</v>
      </c>
      <c r="AD10920" t="s">
        <v>5142</v>
      </c>
      <c r="AE10920" t="s">
        <v>789</v>
      </c>
      <c r="AF10920" t="s">
        <v>26459</v>
      </c>
      <c r="AG10920" t="s">
        <v>648</v>
      </c>
      <c r="AH10920" t="s">
        <v>14425</v>
      </c>
      <c r="AI10920" t="s">
        <v>40</v>
      </c>
      <c r="AJ10920" t="b">
        <v>0</v>
      </c>
      <c r="AK10920" t="s">
        <v>40</v>
      </c>
      <c r="AL10920" t="s">
        <v>40</v>
      </c>
      <c r="AM10920" t="b">
        <v>0</v>
      </c>
      <c r="AN10920" s="4" t="str">
        <f>VLOOKUP(All_Orders___7680870194574[[#This Row],[asin]],Reference!B:G,5,FALSE)</f>
        <v>CTHG</v>
      </c>
      <c r="AO10920" s="4" t="str">
        <f>VLOOKUP(All_Orders___7680870194574[[#This Row],[asin]],Reference!B:G,6,FALSE)</f>
        <v>CTHG-B</v>
      </c>
    </row>
    <row r="10921" spans="1:41" x14ac:dyDescent="0.3">
      <c r="A10921" t="s">
        <v>26460</v>
      </c>
      <c r="B10921" t="s">
        <v>26460</v>
      </c>
      <c r="C10921" s="1">
        <f>All_Orders___7680870194574[[#This Row],[purchase-date]]-8/24</f>
        <v>44989.95313657407</v>
      </c>
      <c r="D10921" s="1">
        <v>44990.286469907405</v>
      </c>
      <c r="E10921" s="1">
        <v>44992.420740740738</v>
      </c>
      <c r="F10921" t="s">
        <v>37</v>
      </c>
      <c r="G10921" t="s">
        <v>38</v>
      </c>
      <c r="H10921" t="s">
        <v>705</v>
      </c>
      <c r="I10921" t="s">
        <v>40</v>
      </c>
      <c r="J10921" t="s">
        <v>40</v>
      </c>
      <c r="K10921" t="s">
        <v>52</v>
      </c>
      <c r="L10921" t="s">
        <v>726</v>
      </c>
      <c r="M10921" t="s">
        <v>644</v>
      </c>
      <c r="N10921" t="s">
        <v>442</v>
      </c>
      <c r="O10921" t="e">
        <f>VLOOKUP(N10921,Product_Database5[#All],5, FALSE)</f>
        <v>#N/A</v>
      </c>
      <c r="Q10921" t="s">
        <v>40</v>
      </c>
      <c r="R10921" t="s">
        <v>37</v>
      </c>
      <c r="S10921">
        <v>1</v>
      </c>
      <c r="T10921" t="s">
        <v>707</v>
      </c>
      <c r="U10921">
        <v>24.97</v>
      </c>
      <c r="V10921">
        <v>1.56</v>
      </c>
      <c r="Y10921" t="s">
        <v>40</v>
      </c>
      <c r="Z10921" t="s">
        <v>40</v>
      </c>
      <c r="AA10921" t="s">
        <v>40</v>
      </c>
      <c r="AC10921" t="s">
        <v>40</v>
      </c>
      <c r="AD10921" t="s">
        <v>26461</v>
      </c>
      <c r="AE10921" t="s">
        <v>789</v>
      </c>
      <c r="AF10921" t="s">
        <v>26462</v>
      </c>
      <c r="AG10921" t="s">
        <v>648</v>
      </c>
      <c r="AH10921" t="s">
        <v>40</v>
      </c>
      <c r="AI10921" t="s">
        <v>40</v>
      </c>
      <c r="AJ10921" t="b">
        <v>0</v>
      </c>
      <c r="AK10921" t="s">
        <v>40</v>
      </c>
      <c r="AL10921" t="s">
        <v>40</v>
      </c>
      <c r="AM10921" t="b">
        <v>0</v>
      </c>
      <c r="AN10921" s="4" t="str">
        <f>VLOOKUP(All_Orders___7680870194574[[#This Row],[asin]],Reference!B:G,5,FALSE)</f>
        <v>CTHG</v>
      </c>
      <c r="AO10921" s="4" t="str">
        <f>VLOOKUP(All_Orders___7680870194574[[#This Row],[asin]],Reference!B:G,6,FALSE)</f>
        <v>CTHG-P</v>
      </c>
    </row>
    <row r="10922" spans="1:41" x14ac:dyDescent="0.3">
      <c r="A10922" t="s">
        <v>26463</v>
      </c>
      <c r="B10922" t="s">
        <v>26463</v>
      </c>
      <c r="C10922" s="1">
        <f>All_Orders___7680870194574[[#This Row],[purchase-date]]-8/24</f>
        <v>44989.952835648146</v>
      </c>
      <c r="D10922" s="1">
        <v>44990.286168981482</v>
      </c>
      <c r="E10922" s="1">
        <v>44992.238842592589</v>
      </c>
      <c r="F10922" t="s">
        <v>37</v>
      </c>
      <c r="G10922" t="s">
        <v>38</v>
      </c>
      <c r="H10922" t="s">
        <v>705</v>
      </c>
      <c r="I10922" t="s">
        <v>40</v>
      </c>
      <c r="J10922" t="s">
        <v>40</v>
      </c>
      <c r="K10922" t="s">
        <v>52</v>
      </c>
      <c r="L10922" t="s">
        <v>8031</v>
      </c>
      <c r="M10922" t="s">
        <v>677</v>
      </c>
      <c r="N10922" t="s">
        <v>55</v>
      </c>
      <c r="O10922" t="e">
        <f>VLOOKUP(N10922,Product_Database5[#All],5, FALSE)</f>
        <v>#N/A</v>
      </c>
      <c r="Q10922" t="s">
        <v>40</v>
      </c>
      <c r="R10922" t="s">
        <v>37</v>
      </c>
      <c r="S10922">
        <v>1</v>
      </c>
      <c r="T10922" t="s">
        <v>707</v>
      </c>
      <c r="U10922">
        <v>21.22</v>
      </c>
      <c r="V10922">
        <v>1.52</v>
      </c>
      <c r="Y10922" t="s">
        <v>40</v>
      </c>
      <c r="Z10922" t="s">
        <v>40</v>
      </c>
      <c r="AA10922" t="s">
        <v>40</v>
      </c>
      <c r="AC10922" t="s">
        <v>40</v>
      </c>
      <c r="AD10922" t="s">
        <v>1738</v>
      </c>
      <c r="AE10922" t="s">
        <v>733</v>
      </c>
      <c r="AF10922" t="s">
        <v>26464</v>
      </c>
      <c r="AG10922" t="s">
        <v>648</v>
      </c>
      <c r="AH10922" t="s">
        <v>40</v>
      </c>
      <c r="AI10922" t="s">
        <v>40</v>
      </c>
      <c r="AJ10922" t="b">
        <v>0</v>
      </c>
      <c r="AK10922" t="s">
        <v>40</v>
      </c>
      <c r="AL10922" t="s">
        <v>40</v>
      </c>
      <c r="AM10922" t="b">
        <v>0</v>
      </c>
      <c r="AN10922" s="4" t="str">
        <f>VLOOKUP(All_Orders___7680870194574[[#This Row],[asin]],Reference!B:G,5,FALSE)</f>
        <v>CT60</v>
      </c>
      <c r="AO10922" s="4" t="str">
        <f>VLOOKUP(All_Orders___7680870194574[[#This Row],[asin]],Reference!B:G,6,FALSE)</f>
        <v>CT60-P</v>
      </c>
    </row>
    <row r="10923" spans="1:41" x14ac:dyDescent="0.3">
      <c r="A10923" t="s">
        <v>26465</v>
      </c>
      <c r="B10923" t="s">
        <v>26465</v>
      </c>
      <c r="C10923" s="1">
        <f>All_Orders___7680870194574[[#This Row],[purchase-date]]-8/24</f>
        <v>44989.950740740736</v>
      </c>
      <c r="D10923" s="1">
        <v>44990.284074074072</v>
      </c>
      <c r="E10923" s="1">
        <v>44992.348449074074</v>
      </c>
      <c r="F10923" t="s">
        <v>37</v>
      </c>
      <c r="G10923" t="s">
        <v>38</v>
      </c>
      <c r="H10923" t="s">
        <v>705</v>
      </c>
      <c r="I10923" t="s">
        <v>40</v>
      </c>
      <c r="J10923" t="s">
        <v>40</v>
      </c>
      <c r="K10923" t="s">
        <v>52</v>
      </c>
      <c r="L10923" t="s">
        <v>8031</v>
      </c>
      <c r="M10923" t="s">
        <v>634</v>
      </c>
      <c r="N10923" t="s">
        <v>635</v>
      </c>
      <c r="O10923" t="e">
        <f>VLOOKUP(N10923,Product_Database5[#All],5, FALSE)</f>
        <v>#N/A</v>
      </c>
      <c r="Q10923" t="s">
        <v>40</v>
      </c>
      <c r="R10923" t="s">
        <v>37</v>
      </c>
      <c r="S10923">
        <v>1</v>
      </c>
      <c r="T10923" t="s">
        <v>707</v>
      </c>
      <c r="U10923">
        <v>21.22</v>
      </c>
      <c r="V10923">
        <v>1.64</v>
      </c>
      <c r="Y10923" t="s">
        <v>40</v>
      </c>
      <c r="Z10923" t="s">
        <v>40</v>
      </c>
      <c r="AA10923" t="s">
        <v>40</v>
      </c>
      <c r="AC10923" t="s">
        <v>40</v>
      </c>
      <c r="AD10923" t="s">
        <v>967</v>
      </c>
      <c r="AE10923" t="s">
        <v>968</v>
      </c>
      <c r="AF10923" t="s">
        <v>26466</v>
      </c>
      <c r="AG10923" t="s">
        <v>648</v>
      </c>
      <c r="AH10923" t="s">
        <v>40</v>
      </c>
      <c r="AI10923" t="s">
        <v>40</v>
      </c>
      <c r="AJ10923" t="b">
        <v>0</v>
      </c>
      <c r="AK10923" t="s">
        <v>40</v>
      </c>
      <c r="AL10923" t="s">
        <v>40</v>
      </c>
      <c r="AM10923" t="b">
        <v>0</v>
      </c>
      <c r="AN10923" s="4" t="str">
        <f>VLOOKUP(All_Orders___7680870194574[[#This Row],[asin]],Reference!B:G,5,FALSE)</f>
        <v>CT60</v>
      </c>
      <c r="AO10923" s="4" t="str">
        <f>VLOOKUP(All_Orders___7680870194574[[#This Row],[asin]],Reference!B:G,6,FALSE)</f>
        <v>CT60-B</v>
      </c>
    </row>
    <row r="10924" spans="1:41" x14ac:dyDescent="0.3">
      <c r="A10924" t="s">
        <v>26467</v>
      </c>
      <c r="B10924" t="s">
        <v>26467</v>
      </c>
      <c r="C10924" s="1">
        <f>All_Orders___7680870194574[[#This Row],[purchase-date]]-8/24</f>
        <v>44989.946840277778</v>
      </c>
      <c r="D10924" s="1">
        <v>44990.280173611114</v>
      </c>
      <c r="E10924" s="1">
        <v>44995.252453703702</v>
      </c>
      <c r="F10924" t="s">
        <v>37</v>
      </c>
      <c r="G10924" t="s">
        <v>38</v>
      </c>
      <c r="H10924" t="s">
        <v>705</v>
      </c>
      <c r="I10924" t="s">
        <v>40</v>
      </c>
      <c r="J10924" t="s">
        <v>40</v>
      </c>
      <c r="K10924" t="s">
        <v>52</v>
      </c>
      <c r="L10924" t="s">
        <v>726</v>
      </c>
      <c r="M10924" t="s">
        <v>644</v>
      </c>
      <c r="N10924" t="s">
        <v>442</v>
      </c>
      <c r="O10924" t="e">
        <f>VLOOKUP(N10924,Product_Database5[#All],5, FALSE)</f>
        <v>#N/A</v>
      </c>
      <c r="Q10924" t="s">
        <v>40</v>
      </c>
      <c r="R10924" t="s">
        <v>37</v>
      </c>
      <c r="S10924">
        <v>1</v>
      </c>
      <c r="T10924" t="s">
        <v>707</v>
      </c>
      <c r="U10924">
        <v>24.97</v>
      </c>
      <c r="V10924">
        <v>1.9</v>
      </c>
      <c r="Y10924" t="s">
        <v>40</v>
      </c>
      <c r="Z10924" t="s">
        <v>40</v>
      </c>
      <c r="AA10924" t="s">
        <v>999</v>
      </c>
      <c r="AC10924" t="s">
        <v>40</v>
      </c>
      <c r="AD10924" t="s">
        <v>21818</v>
      </c>
      <c r="AE10924" t="s">
        <v>1116</v>
      </c>
      <c r="AF10924" t="s">
        <v>21819</v>
      </c>
      <c r="AG10924" t="s">
        <v>648</v>
      </c>
      <c r="AH10924" t="s">
        <v>14425</v>
      </c>
      <c r="AI10924" t="s">
        <v>40</v>
      </c>
      <c r="AJ10924" t="b">
        <v>0</v>
      </c>
      <c r="AK10924" t="s">
        <v>40</v>
      </c>
      <c r="AL10924" t="s">
        <v>40</v>
      </c>
      <c r="AM10924" t="b">
        <v>0</v>
      </c>
      <c r="AN10924" s="4" t="str">
        <f>VLOOKUP(All_Orders___7680870194574[[#This Row],[asin]],Reference!B:G,5,FALSE)</f>
        <v>CTHG</v>
      </c>
      <c r="AO10924" s="4" t="str">
        <f>VLOOKUP(All_Orders___7680870194574[[#This Row],[asin]],Reference!B:G,6,FALSE)</f>
        <v>CTHG-P</v>
      </c>
    </row>
    <row r="10925" spans="1:41" x14ac:dyDescent="0.3">
      <c r="A10925" t="s">
        <v>26468</v>
      </c>
      <c r="B10925" t="s">
        <v>26468</v>
      </c>
      <c r="C10925" s="1">
        <f>All_Orders___7680870194574[[#This Row],[purchase-date]]-8/24</f>
        <v>44989.93981481481</v>
      </c>
      <c r="D10925" s="1">
        <v>44990.273148148146</v>
      </c>
      <c r="E10925" s="1">
        <v>44991.028495370374</v>
      </c>
      <c r="F10925" t="s">
        <v>37</v>
      </c>
      <c r="G10925" t="s">
        <v>38</v>
      </c>
      <c r="H10925" t="s">
        <v>705</v>
      </c>
      <c r="I10925" t="s">
        <v>40</v>
      </c>
      <c r="J10925" t="s">
        <v>40</v>
      </c>
      <c r="K10925" t="s">
        <v>52</v>
      </c>
      <c r="L10925" t="s">
        <v>8031</v>
      </c>
      <c r="M10925" t="s">
        <v>634</v>
      </c>
      <c r="N10925" t="s">
        <v>635</v>
      </c>
      <c r="O10925" t="e">
        <f>VLOOKUP(N10925,Product_Database5[#All],5, FALSE)</f>
        <v>#N/A</v>
      </c>
      <c r="Q10925" t="s">
        <v>40</v>
      </c>
      <c r="R10925" t="s">
        <v>37</v>
      </c>
      <c r="S10925">
        <v>1</v>
      </c>
      <c r="T10925" t="s">
        <v>707</v>
      </c>
      <c r="U10925">
        <v>21.22</v>
      </c>
      <c r="V10925">
        <v>1.54</v>
      </c>
      <c r="Y10925" t="s">
        <v>40</v>
      </c>
      <c r="Z10925" t="s">
        <v>40</v>
      </c>
      <c r="AA10925" t="s">
        <v>40</v>
      </c>
      <c r="AC10925" t="s">
        <v>40</v>
      </c>
      <c r="AD10925" t="s">
        <v>4348</v>
      </c>
      <c r="AE10925" t="s">
        <v>697</v>
      </c>
      <c r="AF10925" t="s">
        <v>26469</v>
      </c>
      <c r="AG10925" t="s">
        <v>648</v>
      </c>
      <c r="AH10925" t="s">
        <v>40</v>
      </c>
      <c r="AI10925" t="s">
        <v>40</v>
      </c>
      <c r="AJ10925" t="b">
        <v>0</v>
      </c>
      <c r="AK10925" t="s">
        <v>40</v>
      </c>
      <c r="AL10925" t="s">
        <v>40</v>
      </c>
      <c r="AM10925" t="b">
        <v>0</v>
      </c>
      <c r="AN10925" s="4" t="str">
        <f>VLOOKUP(All_Orders___7680870194574[[#This Row],[asin]],Reference!B:G,5,FALSE)</f>
        <v>CT60</v>
      </c>
      <c r="AO10925" s="4" t="str">
        <f>VLOOKUP(All_Orders___7680870194574[[#This Row],[asin]],Reference!B:G,6,FALSE)</f>
        <v>CT60-B</v>
      </c>
    </row>
    <row r="10926" spans="1:41" x14ac:dyDescent="0.3">
      <c r="A10926" t="s">
        <v>26470</v>
      </c>
      <c r="B10926" t="s">
        <v>26470</v>
      </c>
      <c r="C10926" s="1">
        <f>All_Orders___7680870194574[[#This Row],[purchase-date]]-8/24</f>
        <v>44989.936956018515</v>
      </c>
      <c r="D10926" s="1">
        <v>44990.270289351851</v>
      </c>
      <c r="E10926" s="1">
        <v>44992.059270833335</v>
      </c>
      <c r="F10926" t="s">
        <v>37</v>
      </c>
      <c r="G10926" t="s">
        <v>38</v>
      </c>
      <c r="H10926" t="s">
        <v>705</v>
      </c>
      <c r="I10926" t="s">
        <v>40</v>
      </c>
      <c r="J10926" t="s">
        <v>40</v>
      </c>
      <c r="K10926" t="s">
        <v>60</v>
      </c>
      <c r="L10926" t="s">
        <v>8031</v>
      </c>
      <c r="M10926" t="s">
        <v>677</v>
      </c>
      <c r="N10926" t="s">
        <v>55</v>
      </c>
      <c r="O10926" t="e">
        <f>VLOOKUP(N10926,Product_Database5[#All],5, FALSE)</f>
        <v>#N/A</v>
      </c>
      <c r="Q10926" t="s">
        <v>40</v>
      </c>
      <c r="R10926" t="s">
        <v>37</v>
      </c>
      <c r="S10926">
        <v>1</v>
      </c>
      <c r="T10926" t="s">
        <v>707</v>
      </c>
      <c r="U10926">
        <v>21.22</v>
      </c>
      <c r="V10926">
        <v>1.33</v>
      </c>
      <c r="Y10926" t="s">
        <v>40</v>
      </c>
      <c r="Z10926" t="s">
        <v>40</v>
      </c>
      <c r="AA10926" t="s">
        <v>40</v>
      </c>
      <c r="AC10926" t="s">
        <v>40</v>
      </c>
      <c r="AD10926" t="s">
        <v>26471</v>
      </c>
      <c r="AE10926" t="s">
        <v>789</v>
      </c>
      <c r="AF10926" t="s">
        <v>26472</v>
      </c>
      <c r="AG10926" t="s">
        <v>648</v>
      </c>
      <c r="AH10926" t="s">
        <v>40</v>
      </c>
      <c r="AI10926" t="s">
        <v>40</v>
      </c>
      <c r="AJ10926" t="b">
        <v>0</v>
      </c>
      <c r="AK10926" t="s">
        <v>40</v>
      </c>
      <c r="AL10926" t="s">
        <v>40</v>
      </c>
      <c r="AM10926" t="b">
        <v>0</v>
      </c>
      <c r="AN10926" s="4" t="str">
        <f>VLOOKUP(All_Orders___7680870194574[[#This Row],[asin]],Reference!B:G,5,FALSE)</f>
        <v>CT60</v>
      </c>
      <c r="AO10926" s="4" t="str">
        <f>VLOOKUP(All_Orders___7680870194574[[#This Row],[asin]],Reference!B:G,6,FALSE)</f>
        <v>CT60-P</v>
      </c>
    </row>
    <row r="10927" spans="1:41" x14ac:dyDescent="0.3">
      <c r="A10927" t="s">
        <v>26473</v>
      </c>
      <c r="B10927" t="s">
        <v>26473</v>
      </c>
      <c r="C10927" s="1">
        <f>All_Orders___7680870194574[[#This Row],[purchase-date]]-8/24</f>
        <v>44989.936203703699</v>
      </c>
      <c r="D10927" s="1">
        <v>44990.269537037035</v>
      </c>
      <c r="E10927" s="1">
        <v>44991.290081018517</v>
      </c>
      <c r="F10927" t="s">
        <v>37</v>
      </c>
      <c r="G10927" t="s">
        <v>38</v>
      </c>
      <c r="H10927" t="s">
        <v>705</v>
      </c>
      <c r="I10927" t="s">
        <v>40</v>
      </c>
      <c r="J10927" t="s">
        <v>40</v>
      </c>
      <c r="K10927" t="s">
        <v>52</v>
      </c>
      <c r="L10927" t="s">
        <v>8031</v>
      </c>
      <c r="M10927" t="s">
        <v>677</v>
      </c>
      <c r="N10927" t="s">
        <v>55</v>
      </c>
      <c r="O10927" t="e">
        <f>VLOOKUP(N10927,Product_Database5[#All],5, FALSE)</f>
        <v>#N/A</v>
      </c>
      <c r="Q10927" t="s">
        <v>40</v>
      </c>
      <c r="R10927" t="s">
        <v>37</v>
      </c>
      <c r="S10927">
        <v>1</v>
      </c>
      <c r="T10927" t="s">
        <v>707</v>
      </c>
      <c r="U10927">
        <v>21.22</v>
      </c>
      <c r="V10927">
        <v>2.02</v>
      </c>
      <c r="Y10927" t="s">
        <v>40</v>
      </c>
      <c r="Z10927" t="s">
        <v>40</v>
      </c>
      <c r="AA10927" t="s">
        <v>40</v>
      </c>
      <c r="AC10927" t="s">
        <v>40</v>
      </c>
      <c r="AD10927" t="s">
        <v>16740</v>
      </c>
      <c r="AE10927" t="s">
        <v>49</v>
      </c>
      <c r="AF10927" t="s">
        <v>26474</v>
      </c>
      <c r="AG10927" t="s">
        <v>648</v>
      </c>
      <c r="AH10927" t="s">
        <v>40</v>
      </c>
      <c r="AI10927" t="s">
        <v>40</v>
      </c>
      <c r="AJ10927" t="b">
        <v>0</v>
      </c>
      <c r="AK10927" t="s">
        <v>40</v>
      </c>
      <c r="AL10927" t="s">
        <v>40</v>
      </c>
      <c r="AM10927" t="b">
        <v>0</v>
      </c>
      <c r="AN10927" s="4" t="str">
        <f>VLOOKUP(All_Orders___7680870194574[[#This Row],[asin]],Reference!B:G,5,FALSE)</f>
        <v>CT60</v>
      </c>
      <c r="AO10927" s="4" t="str">
        <f>VLOOKUP(All_Orders___7680870194574[[#This Row],[asin]],Reference!B:G,6,FALSE)</f>
        <v>CT60-P</v>
      </c>
    </row>
    <row r="10928" spans="1:41" x14ac:dyDescent="0.3">
      <c r="A10928" t="s">
        <v>26475</v>
      </c>
      <c r="B10928" t="s">
        <v>26475</v>
      </c>
      <c r="C10928" s="1">
        <f>All_Orders___7680870194574[[#This Row],[purchase-date]]-8/24</f>
        <v>44989.933171296296</v>
      </c>
      <c r="D10928" s="1">
        <v>44990.266504629632</v>
      </c>
      <c r="E10928" s="1">
        <v>44991.080543981479</v>
      </c>
      <c r="F10928" t="s">
        <v>37</v>
      </c>
      <c r="G10928" t="s">
        <v>38</v>
      </c>
      <c r="H10928" t="s">
        <v>705</v>
      </c>
      <c r="I10928" t="s">
        <v>40</v>
      </c>
      <c r="J10928" t="s">
        <v>40</v>
      </c>
      <c r="K10928" t="s">
        <v>52</v>
      </c>
      <c r="L10928" t="s">
        <v>726</v>
      </c>
      <c r="M10928" t="s">
        <v>644</v>
      </c>
      <c r="N10928" t="s">
        <v>442</v>
      </c>
      <c r="O10928" t="e">
        <f>VLOOKUP(N10928,Product_Database5[#All],5, FALSE)</f>
        <v>#N/A</v>
      </c>
      <c r="Q10928" t="s">
        <v>40</v>
      </c>
      <c r="R10928" t="s">
        <v>37</v>
      </c>
      <c r="S10928">
        <v>1</v>
      </c>
      <c r="T10928" t="s">
        <v>707</v>
      </c>
      <c r="U10928">
        <v>24.97</v>
      </c>
      <c r="V10928">
        <v>1.45</v>
      </c>
      <c r="Y10928" t="s">
        <v>40</v>
      </c>
      <c r="Z10928" t="s">
        <v>40</v>
      </c>
      <c r="AA10928" t="s">
        <v>999</v>
      </c>
      <c r="AC10928" t="s">
        <v>40</v>
      </c>
      <c r="AD10928" t="s">
        <v>26476</v>
      </c>
      <c r="AE10928" t="s">
        <v>49</v>
      </c>
      <c r="AF10928" t="s">
        <v>26477</v>
      </c>
      <c r="AG10928" t="s">
        <v>648</v>
      </c>
      <c r="AH10928" t="s">
        <v>14425</v>
      </c>
      <c r="AI10928" t="s">
        <v>40</v>
      </c>
      <c r="AJ10928" t="b">
        <v>0</v>
      </c>
      <c r="AK10928" t="s">
        <v>40</v>
      </c>
      <c r="AL10928" t="s">
        <v>40</v>
      </c>
      <c r="AM10928" t="b">
        <v>0</v>
      </c>
      <c r="AN10928" s="4" t="str">
        <f>VLOOKUP(All_Orders___7680870194574[[#This Row],[asin]],Reference!B:G,5,FALSE)</f>
        <v>CTHG</v>
      </c>
      <c r="AO10928" s="4" t="str">
        <f>VLOOKUP(All_Orders___7680870194574[[#This Row],[asin]],Reference!B:G,6,FALSE)</f>
        <v>CTHG-P</v>
      </c>
    </row>
    <row r="10929" spans="1:41" x14ac:dyDescent="0.3">
      <c r="A10929" t="s">
        <v>26478</v>
      </c>
      <c r="B10929" t="s">
        <v>26478</v>
      </c>
      <c r="C10929" s="1">
        <f>All_Orders___7680870194574[[#This Row],[purchase-date]]-8/24</f>
        <v>44989.93310185185</v>
      </c>
      <c r="D10929" s="1">
        <v>44990.266435185185</v>
      </c>
      <c r="E10929" s="1">
        <v>44993.842881944445</v>
      </c>
      <c r="F10929" t="s">
        <v>37</v>
      </c>
      <c r="G10929" t="s">
        <v>38</v>
      </c>
      <c r="H10929" t="s">
        <v>705</v>
      </c>
      <c r="I10929" t="s">
        <v>40</v>
      </c>
      <c r="J10929" t="s">
        <v>40</v>
      </c>
      <c r="K10929" t="s">
        <v>52</v>
      </c>
      <c r="L10929" t="s">
        <v>8031</v>
      </c>
      <c r="M10929" t="s">
        <v>677</v>
      </c>
      <c r="N10929" t="s">
        <v>55</v>
      </c>
      <c r="O10929" t="e">
        <f>VLOOKUP(N10929,Product_Database5[#All],5, FALSE)</f>
        <v>#N/A</v>
      </c>
      <c r="Q10929" t="s">
        <v>40</v>
      </c>
      <c r="R10929" t="s">
        <v>37</v>
      </c>
      <c r="S10929">
        <v>1</v>
      </c>
      <c r="T10929" t="s">
        <v>707</v>
      </c>
      <c r="U10929">
        <v>21.22</v>
      </c>
      <c r="V10929">
        <v>1.75</v>
      </c>
      <c r="Y10929" t="s">
        <v>40</v>
      </c>
      <c r="Z10929" t="s">
        <v>40</v>
      </c>
      <c r="AA10929" t="s">
        <v>40</v>
      </c>
      <c r="AC10929" t="s">
        <v>40</v>
      </c>
      <c r="AD10929" t="s">
        <v>5085</v>
      </c>
      <c r="AE10929" t="s">
        <v>892</v>
      </c>
      <c r="AF10929" t="s">
        <v>26479</v>
      </c>
      <c r="AG10929" t="s">
        <v>648</v>
      </c>
      <c r="AH10929" t="s">
        <v>40</v>
      </c>
      <c r="AI10929" t="s">
        <v>40</v>
      </c>
      <c r="AJ10929" t="b">
        <v>0</v>
      </c>
      <c r="AK10929" t="s">
        <v>40</v>
      </c>
      <c r="AL10929" t="s">
        <v>40</v>
      </c>
      <c r="AM10929" t="b">
        <v>0</v>
      </c>
      <c r="AN10929" s="4" t="str">
        <f>VLOOKUP(All_Orders___7680870194574[[#This Row],[asin]],Reference!B:G,5,FALSE)</f>
        <v>CT60</v>
      </c>
      <c r="AO10929" s="4" t="str">
        <f>VLOOKUP(All_Orders___7680870194574[[#This Row],[asin]],Reference!B:G,6,FALSE)</f>
        <v>CT60-P</v>
      </c>
    </row>
    <row r="10930" spans="1:41" x14ac:dyDescent="0.3">
      <c r="A10930" t="s">
        <v>26480</v>
      </c>
      <c r="B10930" t="s">
        <v>26480</v>
      </c>
      <c r="C10930" s="1">
        <f>All_Orders___7680870194574[[#This Row],[purchase-date]]-8/24</f>
        <v>44989.930914351848</v>
      </c>
      <c r="D10930" s="1">
        <v>44990.264247685183</v>
      </c>
      <c r="E10930" s="1">
        <v>44991.105069444442</v>
      </c>
      <c r="F10930" t="s">
        <v>37</v>
      </c>
      <c r="G10930" t="s">
        <v>38</v>
      </c>
      <c r="H10930" t="s">
        <v>705</v>
      </c>
      <c r="I10930" t="s">
        <v>40</v>
      </c>
      <c r="J10930" t="s">
        <v>40</v>
      </c>
      <c r="K10930" t="s">
        <v>52</v>
      </c>
      <c r="L10930" t="s">
        <v>726</v>
      </c>
      <c r="M10930" t="s">
        <v>644</v>
      </c>
      <c r="N10930" t="s">
        <v>442</v>
      </c>
      <c r="O10930" t="e">
        <f>VLOOKUP(N10930,Product_Database5[#All],5, FALSE)</f>
        <v>#N/A</v>
      </c>
      <c r="Q10930" t="s">
        <v>40</v>
      </c>
      <c r="R10930" t="s">
        <v>37</v>
      </c>
      <c r="S10930">
        <v>1</v>
      </c>
      <c r="T10930" t="s">
        <v>707</v>
      </c>
      <c r="U10930">
        <v>24.97</v>
      </c>
      <c r="V10930">
        <v>1.5</v>
      </c>
      <c r="Y10930" t="s">
        <v>40</v>
      </c>
      <c r="Z10930" t="s">
        <v>40</v>
      </c>
      <c r="AA10930" t="s">
        <v>40</v>
      </c>
      <c r="AC10930" t="s">
        <v>40</v>
      </c>
      <c r="AD10930" t="s">
        <v>26481</v>
      </c>
      <c r="AE10930" t="s">
        <v>809</v>
      </c>
      <c r="AF10930" t="s">
        <v>26482</v>
      </c>
      <c r="AG10930" t="s">
        <v>648</v>
      </c>
      <c r="AH10930" t="s">
        <v>40</v>
      </c>
      <c r="AI10930" t="s">
        <v>40</v>
      </c>
      <c r="AJ10930" t="b">
        <v>0</v>
      </c>
      <c r="AK10930" t="s">
        <v>40</v>
      </c>
      <c r="AL10930" t="s">
        <v>40</v>
      </c>
      <c r="AM10930" t="b">
        <v>0</v>
      </c>
      <c r="AN10930" s="4" t="str">
        <f>VLOOKUP(All_Orders___7680870194574[[#This Row],[asin]],Reference!B:G,5,FALSE)</f>
        <v>CTHG</v>
      </c>
      <c r="AO10930" s="4" t="str">
        <f>VLOOKUP(All_Orders___7680870194574[[#This Row],[asin]],Reference!B:G,6,FALSE)</f>
        <v>CTHG-P</v>
      </c>
    </row>
    <row r="10931" spans="1:41" x14ac:dyDescent="0.3">
      <c r="A10931" t="s">
        <v>26483</v>
      </c>
      <c r="B10931" t="s">
        <v>26483</v>
      </c>
      <c r="C10931" s="1">
        <f>All_Orders___7680870194574[[#This Row],[purchase-date]]-8/24</f>
        <v>44989.93037037037</v>
      </c>
      <c r="D10931" s="1">
        <v>44990.263703703706</v>
      </c>
      <c r="E10931" s="1">
        <v>44991.382523148146</v>
      </c>
      <c r="F10931" t="s">
        <v>37</v>
      </c>
      <c r="G10931" t="s">
        <v>38</v>
      </c>
      <c r="H10931" t="s">
        <v>705</v>
      </c>
      <c r="I10931" t="s">
        <v>40</v>
      </c>
      <c r="J10931" t="s">
        <v>40</v>
      </c>
      <c r="K10931" t="s">
        <v>52</v>
      </c>
      <c r="L10931" t="s">
        <v>8031</v>
      </c>
      <c r="M10931" t="s">
        <v>634</v>
      </c>
      <c r="N10931" t="s">
        <v>635</v>
      </c>
      <c r="O10931" t="e">
        <f>VLOOKUP(N10931,Product_Database5[#All],5, FALSE)</f>
        <v>#N/A</v>
      </c>
      <c r="Q10931" t="s">
        <v>40</v>
      </c>
      <c r="R10931" t="s">
        <v>37</v>
      </c>
      <c r="S10931">
        <v>1</v>
      </c>
      <c r="T10931" t="s">
        <v>707</v>
      </c>
      <c r="U10931">
        <v>21.22</v>
      </c>
      <c r="V10931">
        <v>1.41</v>
      </c>
      <c r="W10931">
        <v>1.2</v>
      </c>
      <c r="Y10931" t="s">
        <v>40</v>
      </c>
      <c r="Z10931" t="s">
        <v>40</v>
      </c>
      <c r="AA10931" t="s">
        <v>40</v>
      </c>
      <c r="AB10931">
        <v>1.2</v>
      </c>
      <c r="AC10931" t="s">
        <v>40</v>
      </c>
      <c r="AD10931" t="s">
        <v>2727</v>
      </c>
      <c r="AE10931" t="s">
        <v>741</v>
      </c>
      <c r="AF10931" t="s">
        <v>26484</v>
      </c>
      <c r="AG10931" t="s">
        <v>648</v>
      </c>
      <c r="AH10931" t="s">
        <v>40</v>
      </c>
      <c r="AI10931" t="s">
        <v>40</v>
      </c>
      <c r="AJ10931" t="b">
        <v>0</v>
      </c>
      <c r="AK10931" t="s">
        <v>40</v>
      </c>
      <c r="AL10931" t="s">
        <v>40</v>
      </c>
      <c r="AM10931" t="b">
        <v>0</v>
      </c>
      <c r="AN10931" s="4" t="str">
        <f>VLOOKUP(All_Orders___7680870194574[[#This Row],[asin]],Reference!B:G,5,FALSE)</f>
        <v>CT60</v>
      </c>
      <c r="AO10931" s="4" t="str">
        <f>VLOOKUP(All_Orders___7680870194574[[#This Row],[asin]],Reference!B:G,6,FALSE)</f>
        <v>CT60-B</v>
      </c>
    </row>
    <row r="10932" spans="1:41" x14ac:dyDescent="0.3">
      <c r="A10932" t="s">
        <v>26485</v>
      </c>
      <c r="B10932" t="s">
        <v>26485</v>
      </c>
      <c r="C10932" s="1">
        <f>All_Orders___7680870194574[[#This Row],[purchase-date]]-8/24</f>
        <v>44989.926446759258</v>
      </c>
      <c r="D10932" s="1">
        <v>44990.259780092594</v>
      </c>
      <c r="E10932" s="1">
        <v>44991.602835648147</v>
      </c>
      <c r="F10932" t="s">
        <v>37</v>
      </c>
      <c r="G10932" t="s">
        <v>38</v>
      </c>
      <c r="H10932" t="s">
        <v>705</v>
      </c>
      <c r="I10932" t="s">
        <v>40</v>
      </c>
      <c r="J10932" t="s">
        <v>40</v>
      </c>
      <c r="K10932" t="s">
        <v>52</v>
      </c>
      <c r="L10932" t="s">
        <v>8031</v>
      </c>
      <c r="M10932" t="s">
        <v>634</v>
      </c>
      <c r="N10932" t="s">
        <v>635</v>
      </c>
      <c r="O10932" t="e">
        <f>VLOOKUP(N10932,Product_Database5[#All],5, FALSE)</f>
        <v>#N/A</v>
      </c>
      <c r="Q10932" t="s">
        <v>40</v>
      </c>
      <c r="R10932" t="s">
        <v>37</v>
      </c>
      <c r="S10932">
        <v>1</v>
      </c>
      <c r="T10932" t="s">
        <v>707</v>
      </c>
      <c r="U10932">
        <v>21.22</v>
      </c>
      <c r="V10932">
        <v>1.75</v>
      </c>
      <c r="Y10932" t="s">
        <v>40</v>
      </c>
      <c r="Z10932" t="s">
        <v>40</v>
      </c>
      <c r="AA10932" t="s">
        <v>40</v>
      </c>
      <c r="AC10932" t="s">
        <v>40</v>
      </c>
      <c r="AD10932" t="s">
        <v>10715</v>
      </c>
      <c r="AE10932" t="s">
        <v>748</v>
      </c>
      <c r="AF10932" t="s">
        <v>26486</v>
      </c>
      <c r="AG10932" t="s">
        <v>648</v>
      </c>
      <c r="AH10932" t="s">
        <v>40</v>
      </c>
      <c r="AI10932" t="s">
        <v>40</v>
      </c>
      <c r="AJ10932" t="b">
        <v>0</v>
      </c>
      <c r="AK10932" t="s">
        <v>40</v>
      </c>
      <c r="AL10932" t="s">
        <v>40</v>
      </c>
      <c r="AM10932" t="b">
        <v>0</v>
      </c>
      <c r="AN10932" s="4" t="str">
        <f>VLOOKUP(All_Orders___7680870194574[[#This Row],[asin]],Reference!B:G,5,FALSE)</f>
        <v>CT60</v>
      </c>
      <c r="AO10932" s="4" t="str">
        <f>VLOOKUP(All_Orders___7680870194574[[#This Row],[asin]],Reference!B:G,6,FALSE)</f>
        <v>CT60-B</v>
      </c>
    </row>
    <row r="10933" spans="1:41" x14ac:dyDescent="0.3">
      <c r="A10933" t="s">
        <v>26487</v>
      </c>
      <c r="B10933" t="s">
        <v>26487</v>
      </c>
      <c r="C10933" s="1">
        <f>All_Orders___7680870194574[[#This Row],[purchase-date]]-8/24</f>
        <v>44989.924328703702</v>
      </c>
      <c r="D10933" s="1">
        <v>44990.257662037038</v>
      </c>
      <c r="E10933" s="1">
        <v>44990.965694444443</v>
      </c>
      <c r="F10933" t="s">
        <v>37</v>
      </c>
      <c r="G10933" t="s">
        <v>38</v>
      </c>
      <c r="H10933" t="s">
        <v>705</v>
      </c>
      <c r="I10933" t="s">
        <v>40</v>
      </c>
      <c r="J10933" t="s">
        <v>40</v>
      </c>
      <c r="K10933" t="s">
        <v>52</v>
      </c>
      <c r="L10933" t="s">
        <v>726</v>
      </c>
      <c r="M10933" t="s">
        <v>644</v>
      </c>
      <c r="N10933" t="s">
        <v>442</v>
      </c>
      <c r="O10933" t="e">
        <f>VLOOKUP(N10933,Product_Database5[#All],5, FALSE)</f>
        <v>#N/A</v>
      </c>
      <c r="Q10933" t="s">
        <v>40</v>
      </c>
      <c r="R10933" t="s">
        <v>37</v>
      </c>
      <c r="S10933">
        <v>1</v>
      </c>
      <c r="T10933" t="s">
        <v>707</v>
      </c>
      <c r="U10933">
        <v>24.97</v>
      </c>
      <c r="V10933">
        <v>1.69</v>
      </c>
      <c r="Y10933" t="s">
        <v>40</v>
      </c>
      <c r="Z10933" t="s">
        <v>40</v>
      </c>
      <c r="AA10933" t="s">
        <v>40</v>
      </c>
      <c r="AC10933" t="s">
        <v>40</v>
      </c>
      <c r="AD10933" t="s">
        <v>5387</v>
      </c>
      <c r="AE10933" t="s">
        <v>1086</v>
      </c>
      <c r="AF10933" t="s">
        <v>26488</v>
      </c>
      <c r="AG10933" t="s">
        <v>648</v>
      </c>
      <c r="AH10933" t="s">
        <v>40</v>
      </c>
      <c r="AI10933" t="s">
        <v>40</v>
      </c>
      <c r="AJ10933" t="b">
        <v>0</v>
      </c>
      <c r="AK10933" t="s">
        <v>40</v>
      </c>
      <c r="AL10933" t="s">
        <v>40</v>
      </c>
      <c r="AM10933" t="b">
        <v>0</v>
      </c>
      <c r="AN10933" s="4" t="str">
        <f>VLOOKUP(All_Orders___7680870194574[[#This Row],[asin]],Reference!B:G,5,FALSE)</f>
        <v>CTHG</v>
      </c>
      <c r="AO10933" s="4" t="str">
        <f>VLOOKUP(All_Orders___7680870194574[[#This Row],[asin]],Reference!B:G,6,FALSE)</f>
        <v>CTHG-P</v>
      </c>
    </row>
    <row r="10934" spans="1:41" x14ac:dyDescent="0.3">
      <c r="A10934" t="s">
        <v>26489</v>
      </c>
      <c r="B10934" t="s">
        <v>26489</v>
      </c>
      <c r="C10934" s="1">
        <f>All_Orders___7680870194574[[#This Row],[purchase-date]]-8/24</f>
        <v>44989.92319444444</v>
      </c>
      <c r="D10934" s="1">
        <v>44990.256527777776</v>
      </c>
      <c r="E10934" s="1">
        <v>44993.142280092594</v>
      </c>
      <c r="F10934" t="s">
        <v>37</v>
      </c>
      <c r="G10934" t="s">
        <v>38</v>
      </c>
      <c r="H10934" t="s">
        <v>705</v>
      </c>
      <c r="I10934" t="s">
        <v>40</v>
      </c>
      <c r="J10934" t="s">
        <v>40</v>
      </c>
      <c r="K10934" t="s">
        <v>52</v>
      </c>
      <c r="L10934" t="s">
        <v>726</v>
      </c>
      <c r="M10934" t="s">
        <v>662</v>
      </c>
      <c r="N10934" t="s">
        <v>640</v>
      </c>
      <c r="O10934" t="e">
        <f>VLOOKUP(N10934,Product_Database5[#All],5, FALSE)</f>
        <v>#N/A</v>
      </c>
      <c r="Q10934" t="s">
        <v>40</v>
      </c>
      <c r="R10934" t="s">
        <v>37</v>
      </c>
      <c r="S10934">
        <v>1</v>
      </c>
      <c r="T10934" t="s">
        <v>707</v>
      </c>
      <c r="U10934">
        <v>24.97</v>
      </c>
      <c r="V10934">
        <v>1.2</v>
      </c>
      <c r="Y10934" t="s">
        <v>40</v>
      </c>
      <c r="Z10934" t="s">
        <v>40</v>
      </c>
      <c r="AA10934" t="s">
        <v>999</v>
      </c>
      <c r="AC10934" t="s">
        <v>40</v>
      </c>
      <c r="AD10934" t="s">
        <v>6801</v>
      </c>
      <c r="AE10934" t="s">
        <v>928</v>
      </c>
      <c r="AF10934" t="s">
        <v>26490</v>
      </c>
      <c r="AG10934" t="s">
        <v>648</v>
      </c>
      <c r="AH10934" t="s">
        <v>14425</v>
      </c>
      <c r="AI10934" t="s">
        <v>40</v>
      </c>
      <c r="AJ10934" t="b">
        <v>0</v>
      </c>
      <c r="AK10934" t="s">
        <v>40</v>
      </c>
      <c r="AL10934" t="s">
        <v>40</v>
      </c>
      <c r="AM10934" t="b">
        <v>0</v>
      </c>
      <c r="AN10934" s="4" t="str">
        <f>VLOOKUP(All_Orders___7680870194574[[#This Row],[asin]],Reference!B:G,5,FALSE)</f>
        <v>CTHG</v>
      </c>
      <c r="AO10934" s="4" t="str">
        <f>VLOOKUP(All_Orders___7680870194574[[#This Row],[asin]],Reference!B:G,6,FALSE)</f>
        <v>CTHG-B</v>
      </c>
    </row>
    <row r="10935" spans="1:41" x14ac:dyDescent="0.3">
      <c r="A10935" t="s">
        <v>26491</v>
      </c>
      <c r="B10935" t="s">
        <v>26491</v>
      </c>
      <c r="C10935" s="1">
        <f>All_Orders___7680870194574[[#This Row],[purchase-date]]-8/24</f>
        <v>44989.923136574071</v>
      </c>
      <c r="D10935" s="1">
        <v>44990.256469907406</v>
      </c>
      <c r="E10935" s="1">
        <v>44990.850787037038</v>
      </c>
      <c r="F10935" t="s">
        <v>37</v>
      </c>
      <c r="G10935" t="s">
        <v>38</v>
      </c>
      <c r="H10935" t="s">
        <v>705</v>
      </c>
      <c r="I10935" t="s">
        <v>40</v>
      </c>
      <c r="J10935" t="s">
        <v>40</v>
      </c>
      <c r="K10935" t="s">
        <v>52</v>
      </c>
      <c r="L10935" t="s">
        <v>726</v>
      </c>
      <c r="M10935" t="s">
        <v>644</v>
      </c>
      <c r="N10935" t="s">
        <v>442</v>
      </c>
      <c r="O10935" t="e">
        <f>VLOOKUP(N10935,Product_Database5[#All],5, FALSE)</f>
        <v>#N/A</v>
      </c>
      <c r="Q10935" t="s">
        <v>40</v>
      </c>
      <c r="R10935" t="s">
        <v>37</v>
      </c>
      <c r="S10935">
        <v>1</v>
      </c>
      <c r="T10935" t="s">
        <v>707</v>
      </c>
      <c r="U10935">
        <v>24.97</v>
      </c>
      <c r="V10935">
        <v>1.94</v>
      </c>
      <c r="Y10935" t="s">
        <v>40</v>
      </c>
      <c r="Z10935" t="s">
        <v>40</v>
      </c>
      <c r="AA10935" t="s">
        <v>40</v>
      </c>
      <c r="AC10935" t="s">
        <v>40</v>
      </c>
      <c r="AD10935" t="s">
        <v>1636</v>
      </c>
      <c r="AE10935" t="s">
        <v>49</v>
      </c>
      <c r="AF10935" t="s">
        <v>26492</v>
      </c>
      <c r="AG10935" t="s">
        <v>648</v>
      </c>
      <c r="AH10935" t="s">
        <v>40</v>
      </c>
      <c r="AI10935" t="s">
        <v>40</v>
      </c>
      <c r="AJ10935" t="b">
        <v>0</v>
      </c>
      <c r="AK10935" t="s">
        <v>40</v>
      </c>
      <c r="AL10935" t="s">
        <v>40</v>
      </c>
      <c r="AM10935" t="b">
        <v>0</v>
      </c>
      <c r="AN10935" s="4" t="str">
        <f>VLOOKUP(All_Orders___7680870194574[[#This Row],[asin]],Reference!B:G,5,FALSE)</f>
        <v>CTHG</v>
      </c>
      <c r="AO10935" s="4" t="str">
        <f>VLOOKUP(All_Orders___7680870194574[[#This Row],[asin]],Reference!B:G,6,FALSE)</f>
        <v>CTHG-P</v>
      </c>
    </row>
    <row r="10936" spans="1:41" x14ac:dyDescent="0.3">
      <c r="A10936" t="s">
        <v>26493</v>
      </c>
      <c r="B10936" t="s">
        <v>26493</v>
      </c>
      <c r="C10936" s="1">
        <f>All_Orders___7680870194574[[#This Row],[purchase-date]]-8/24</f>
        <v>44989.919861111106</v>
      </c>
      <c r="D10936" s="1">
        <v>44990.253194444442</v>
      </c>
      <c r="E10936" s="1">
        <v>44991.024224537039</v>
      </c>
      <c r="F10936" t="s">
        <v>37</v>
      </c>
      <c r="G10936" t="s">
        <v>38</v>
      </c>
      <c r="H10936" t="s">
        <v>705</v>
      </c>
      <c r="I10936" t="s">
        <v>40</v>
      </c>
      <c r="J10936" t="s">
        <v>40</v>
      </c>
      <c r="K10936" t="s">
        <v>52</v>
      </c>
      <c r="L10936" t="s">
        <v>8031</v>
      </c>
      <c r="M10936" t="s">
        <v>634</v>
      </c>
      <c r="N10936" t="s">
        <v>635</v>
      </c>
      <c r="O10936" t="e">
        <f>VLOOKUP(N10936,Product_Database5[#All],5, FALSE)</f>
        <v>#N/A</v>
      </c>
      <c r="Q10936" t="s">
        <v>40</v>
      </c>
      <c r="R10936" t="s">
        <v>37</v>
      </c>
      <c r="S10936">
        <v>1</v>
      </c>
      <c r="T10936" t="s">
        <v>707</v>
      </c>
      <c r="U10936">
        <v>21.22</v>
      </c>
      <c r="V10936">
        <v>1.33</v>
      </c>
      <c r="Y10936" t="s">
        <v>40</v>
      </c>
      <c r="Z10936" t="s">
        <v>40</v>
      </c>
      <c r="AA10936" t="s">
        <v>40</v>
      </c>
      <c r="AC10936" t="s">
        <v>40</v>
      </c>
      <c r="AD10936" t="s">
        <v>26494</v>
      </c>
      <c r="AE10936" t="s">
        <v>789</v>
      </c>
      <c r="AF10936" t="s">
        <v>26495</v>
      </c>
      <c r="AG10936" t="s">
        <v>648</v>
      </c>
      <c r="AH10936" t="s">
        <v>40</v>
      </c>
      <c r="AI10936" t="s">
        <v>40</v>
      </c>
      <c r="AJ10936" t="b">
        <v>0</v>
      </c>
      <c r="AK10936" t="s">
        <v>40</v>
      </c>
      <c r="AL10936" t="s">
        <v>40</v>
      </c>
      <c r="AM10936" t="b">
        <v>0</v>
      </c>
      <c r="AN10936" s="4" t="str">
        <f>VLOOKUP(All_Orders___7680870194574[[#This Row],[asin]],Reference!B:G,5,FALSE)</f>
        <v>CT60</v>
      </c>
      <c r="AO10936" s="4" t="str">
        <f>VLOOKUP(All_Orders___7680870194574[[#This Row],[asin]],Reference!B:G,6,FALSE)</f>
        <v>CT60-B</v>
      </c>
    </row>
    <row r="10937" spans="1:41" x14ac:dyDescent="0.3">
      <c r="A10937" t="s">
        <v>26496</v>
      </c>
      <c r="B10937" t="s">
        <v>26496</v>
      </c>
      <c r="C10937" s="1">
        <f>All_Orders___7680870194574[[#This Row],[purchase-date]]-8/24</f>
        <v>44989.919490740736</v>
      </c>
      <c r="D10937" s="1">
        <v>44990.252824074072</v>
      </c>
      <c r="E10937" s="1">
        <v>44991.447569444441</v>
      </c>
      <c r="F10937" t="s">
        <v>37</v>
      </c>
      <c r="G10937" t="s">
        <v>38</v>
      </c>
      <c r="H10937" t="s">
        <v>705</v>
      </c>
      <c r="I10937" t="s">
        <v>40</v>
      </c>
      <c r="J10937" t="s">
        <v>40</v>
      </c>
      <c r="K10937" t="s">
        <v>52</v>
      </c>
      <c r="L10937" t="s">
        <v>8031</v>
      </c>
      <c r="M10937" t="s">
        <v>677</v>
      </c>
      <c r="N10937" t="s">
        <v>55</v>
      </c>
      <c r="O10937" t="e">
        <f>VLOOKUP(N10937,Product_Database5[#All],5, FALSE)</f>
        <v>#N/A</v>
      </c>
      <c r="Q10937" t="s">
        <v>40</v>
      </c>
      <c r="R10937" t="s">
        <v>37</v>
      </c>
      <c r="S10937">
        <v>1</v>
      </c>
      <c r="T10937" t="s">
        <v>707</v>
      </c>
      <c r="U10937">
        <v>21.22</v>
      </c>
      <c r="V10937">
        <v>1.7</v>
      </c>
      <c r="Y10937" t="s">
        <v>40</v>
      </c>
      <c r="Z10937" t="s">
        <v>40</v>
      </c>
      <c r="AA10937" t="s">
        <v>40</v>
      </c>
      <c r="AC10937" t="s">
        <v>40</v>
      </c>
      <c r="AD10937" t="s">
        <v>26497</v>
      </c>
      <c r="AE10937" t="s">
        <v>697</v>
      </c>
      <c r="AF10937" t="s">
        <v>26498</v>
      </c>
      <c r="AG10937" t="s">
        <v>648</v>
      </c>
      <c r="AH10937" t="s">
        <v>40</v>
      </c>
      <c r="AI10937" t="s">
        <v>40</v>
      </c>
      <c r="AJ10937" t="b">
        <v>0</v>
      </c>
      <c r="AK10937" t="s">
        <v>40</v>
      </c>
      <c r="AL10937" t="s">
        <v>40</v>
      </c>
      <c r="AM10937" t="b">
        <v>0</v>
      </c>
      <c r="AN10937" s="4" t="str">
        <f>VLOOKUP(All_Orders___7680870194574[[#This Row],[asin]],Reference!B:G,5,FALSE)</f>
        <v>CT60</v>
      </c>
      <c r="AO10937" s="4" t="str">
        <f>VLOOKUP(All_Orders___7680870194574[[#This Row],[asin]],Reference!B:G,6,FALSE)</f>
        <v>CT60-P</v>
      </c>
    </row>
    <row r="10938" spans="1:41" x14ac:dyDescent="0.3">
      <c r="A10938" t="s">
        <v>26499</v>
      </c>
      <c r="B10938" t="s">
        <v>26499</v>
      </c>
      <c r="C10938" s="1">
        <f>All_Orders___7680870194574[[#This Row],[purchase-date]]-8/24</f>
        <v>44989.917673611111</v>
      </c>
      <c r="D10938" s="1">
        <v>44990.251006944447</v>
      </c>
      <c r="E10938" s="1">
        <v>44991.117766203701</v>
      </c>
      <c r="F10938" t="s">
        <v>37</v>
      </c>
      <c r="G10938" t="s">
        <v>38</v>
      </c>
      <c r="H10938" t="s">
        <v>705</v>
      </c>
      <c r="I10938" t="s">
        <v>40</v>
      </c>
      <c r="J10938" t="s">
        <v>40</v>
      </c>
      <c r="K10938" t="s">
        <v>52</v>
      </c>
      <c r="L10938" t="s">
        <v>8031</v>
      </c>
      <c r="M10938" t="s">
        <v>634</v>
      </c>
      <c r="N10938" t="s">
        <v>635</v>
      </c>
      <c r="O10938" t="e">
        <f>VLOOKUP(N10938,Product_Database5[#All],5, FALSE)</f>
        <v>#N/A</v>
      </c>
      <c r="Q10938" t="s">
        <v>40</v>
      </c>
      <c r="R10938" t="s">
        <v>37</v>
      </c>
      <c r="S10938">
        <v>1</v>
      </c>
      <c r="T10938" t="s">
        <v>707</v>
      </c>
      <c r="U10938">
        <v>21.22</v>
      </c>
      <c r="V10938">
        <v>1.49</v>
      </c>
      <c r="Y10938" t="s">
        <v>40</v>
      </c>
      <c r="Z10938" t="s">
        <v>40</v>
      </c>
      <c r="AA10938" t="s">
        <v>40</v>
      </c>
      <c r="AC10938" t="s">
        <v>40</v>
      </c>
      <c r="AD10938" t="s">
        <v>978</v>
      </c>
      <c r="AE10938" t="s">
        <v>873</v>
      </c>
      <c r="AF10938" t="s">
        <v>26500</v>
      </c>
      <c r="AG10938" t="s">
        <v>648</v>
      </c>
      <c r="AH10938" t="s">
        <v>40</v>
      </c>
      <c r="AI10938" t="s">
        <v>40</v>
      </c>
      <c r="AJ10938" t="b">
        <v>1</v>
      </c>
      <c r="AK10938" t="s">
        <v>40</v>
      </c>
      <c r="AL10938" t="s">
        <v>40</v>
      </c>
      <c r="AM10938" t="b">
        <v>0</v>
      </c>
      <c r="AN10938" s="4" t="str">
        <f>VLOOKUP(All_Orders___7680870194574[[#This Row],[asin]],Reference!B:G,5,FALSE)</f>
        <v>CT60</v>
      </c>
      <c r="AO10938" s="4" t="str">
        <f>VLOOKUP(All_Orders___7680870194574[[#This Row],[asin]],Reference!B:G,6,FALSE)</f>
        <v>CT60-B</v>
      </c>
    </row>
    <row r="10939" spans="1:41" x14ac:dyDescent="0.3">
      <c r="A10939" t="s">
        <v>26501</v>
      </c>
      <c r="B10939" t="s">
        <v>26501</v>
      </c>
      <c r="C10939" s="1">
        <f>All_Orders___7680870194574[[#This Row],[purchase-date]]-8/24</f>
        <v>44989.910590277774</v>
      </c>
      <c r="D10939" s="1">
        <v>44990.243923611109</v>
      </c>
      <c r="E10939" s="1">
        <v>44991.954409722224</v>
      </c>
      <c r="F10939" t="s">
        <v>37</v>
      </c>
      <c r="G10939" t="s">
        <v>38</v>
      </c>
      <c r="H10939" t="s">
        <v>705</v>
      </c>
      <c r="I10939" t="s">
        <v>40</v>
      </c>
      <c r="J10939" t="s">
        <v>40</v>
      </c>
      <c r="K10939" t="s">
        <v>52</v>
      </c>
      <c r="L10939" t="s">
        <v>726</v>
      </c>
      <c r="M10939" t="s">
        <v>644</v>
      </c>
      <c r="N10939" t="s">
        <v>442</v>
      </c>
      <c r="O10939" t="e">
        <f>VLOOKUP(N10939,Product_Database5[#All],5, FALSE)</f>
        <v>#N/A</v>
      </c>
      <c r="Q10939" t="s">
        <v>40</v>
      </c>
      <c r="R10939" t="s">
        <v>37</v>
      </c>
      <c r="S10939">
        <v>1</v>
      </c>
      <c r="T10939" t="s">
        <v>707</v>
      </c>
      <c r="U10939">
        <v>24.97</v>
      </c>
      <c r="V10939">
        <v>1.75</v>
      </c>
      <c r="Y10939" t="s">
        <v>40</v>
      </c>
      <c r="Z10939" t="s">
        <v>40</v>
      </c>
      <c r="AA10939" t="s">
        <v>40</v>
      </c>
      <c r="AC10939" t="s">
        <v>40</v>
      </c>
      <c r="AD10939" t="s">
        <v>26502</v>
      </c>
      <c r="AE10939" t="s">
        <v>1786</v>
      </c>
      <c r="AF10939" t="s">
        <v>26503</v>
      </c>
      <c r="AG10939" t="s">
        <v>648</v>
      </c>
      <c r="AH10939" t="s">
        <v>40</v>
      </c>
      <c r="AI10939" t="s">
        <v>40</v>
      </c>
      <c r="AJ10939" t="b">
        <v>0</v>
      </c>
      <c r="AK10939" t="s">
        <v>40</v>
      </c>
      <c r="AL10939" t="s">
        <v>40</v>
      </c>
      <c r="AM10939" t="b">
        <v>0</v>
      </c>
      <c r="AN10939" s="4" t="str">
        <f>VLOOKUP(All_Orders___7680870194574[[#This Row],[asin]],Reference!B:G,5,FALSE)</f>
        <v>CTHG</v>
      </c>
      <c r="AO10939" s="4" t="str">
        <f>VLOOKUP(All_Orders___7680870194574[[#This Row],[asin]],Reference!B:G,6,FALSE)</f>
        <v>CTHG-P</v>
      </c>
    </row>
    <row r="10940" spans="1:41" x14ac:dyDescent="0.3">
      <c r="A10940" t="s">
        <v>26504</v>
      </c>
      <c r="B10940" t="s">
        <v>26504</v>
      </c>
      <c r="C10940" s="1">
        <f>All_Orders___7680870194574[[#This Row],[purchase-date]]-8/24</f>
        <v>44989.910474537035</v>
      </c>
      <c r="D10940" s="1">
        <v>44990.243807870371</v>
      </c>
      <c r="E10940" s="1">
        <v>45016.011365740742</v>
      </c>
      <c r="F10940" t="s">
        <v>37</v>
      </c>
      <c r="G10940" t="s">
        <v>38</v>
      </c>
      <c r="H10940" t="s">
        <v>705</v>
      </c>
      <c r="I10940" t="s">
        <v>40</v>
      </c>
      <c r="J10940" t="s">
        <v>40</v>
      </c>
      <c r="K10940" t="s">
        <v>52</v>
      </c>
      <c r="L10940" t="s">
        <v>726</v>
      </c>
      <c r="M10940" t="s">
        <v>644</v>
      </c>
      <c r="N10940" t="s">
        <v>442</v>
      </c>
      <c r="O10940" t="e">
        <f>VLOOKUP(N10940,Product_Database5[#All],5, FALSE)</f>
        <v>#N/A</v>
      </c>
      <c r="Q10940" t="s">
        <v>40</v>
      </c>
      <c r="R10940" t="s">
        <v>37</v>
      </c>
      <c r="S10940">
        <v>1</v>
      </c>
      <c r="T10940" t="s">
        <v>707</v>
      </c>
      <c r="U10940">
        <v>24.97</v>
      </c>
      <c r="Y10940" t="s">
        <v>40</v>
      </c>
      <c r="Z10940" t="s">
        <v>40</v>
      </c>
      <c r="AA10940" t="s">
        <v>40</v>
      </c>
      <c r="AC10940" t="s">
        <v>40</v>
      </c>
      <c r="AD10940" t="s">
        <v>26505</v>
      </c>
      <c r="AE10940" t="s">
        <v>748</v>
      </c>
      <c r="AF10940" t="s">
        <v>26506</v>
      </c>
      <c r="AG10940" t="s">
        <v>648</v>
      </c>
      <c r="AH10940" t="s">
        <v>40</v>
      </c>
      <c r="AI10940" t="s">
        <v>40</v>
      </c>
      <c r="AJ10940" t="b">
        <v>0</v>
      </c>
      <c r="AK10940" t="s">
        <v>40</v>
      </c>
      <c r="AL10940" t="s">
        <v>40</v>
      </c>
      <c r="AM10940" t="b">
        <v>0</v>
      </c>
      <c r="AN10940" s="4" t="str">
        <f>VLOOKUP(All_Orders___7680870194574[[#This Row],[asin]],Reference!B:G,5,FALSE)</f>
        <v>CTHG</v>
      </c>
      <c r="AO10940" s="4" t="str">
        <f>VLOOKUP(All_Orders___7680870194574[[#This Row],[asin]],Reference!B:G,6,FALSE)</f>
        <v>CTHG-P</v>
      </c>
    </row>
    <row r="10941" spans="1:41" x14ac:dyDescent="0.3">
      <c r="A10941" t="s">
        <v>26507</v>
      </c>
      <c r="B10941" t="s">
        <v>26507</v>
      </c>
      <c r="C10941" s="1">
        <f>All_Orders___7680870194574[[#This Row],[purchase-date]]-8/24</f>
        <v>44989.907673611109</v>
      </c>
      <c r="D10941" s="1">
        <v>44990.241006944445</v>
      </c>
      <c r="E10941" s="1">
        <v>44991.083275462966</v>
      </c>
      <c r="F10941" t="s">
        <v>37</v>
      </c>
      <c r="G10941" t="s">
        <v>38</v>
      </c>
      <c r="H10941" t="s">
        <v>705</v>
      </c>
      <c r="I10941" t="s">
        <v>40</v>
      </c>
      <c r="J10941" t="s">
        <v>40</v>
      </c>
      <c r="K10941" t="s">
        <v>52</v>
      </c>
      <c r="L10941" t="s">
        <v>726</v>
      </c>
      <c r="M10941" t="s">
        <v>644</v>
      </c>
      <c r="N10941" t="s">
        <v>442</v>
      </c>
      <c r="O10941" t="e">
        <f>VLOOKUP(N10941,Product_Database5[#All],5, FALSE)</f>
        <v>#N/A</v>
      </c>
      <c r="Q10941" t="s">
        <v>40</v>
      </c>
      <c r="R10941" t="s">
        <v>37</v>
      </c>
      <c r="S10941">
        <v>1</v>
      </c>
      <c r="T10941" t="s">
        <v>707</v>
      </c>
      <c r="U10941">
        <v>24.97</v>
      </c>
      <c r="V10941">
        <v>1.4</v>
      </c>
      <c r="W10941">
        <v>1.49</v>
      </c>
      <c r="Y10941" t="s">
        <v>40</v>
      </c>
      <c r="Z10941" t="s">
        <v>40</v>
      </c>
      <c r="AA10941" t="s">
        <v>999</v>
      </c>
      <c r="AB10941">
        <v>1.49</v>
      </c>
      <c r="AC10941" t="s">
        <v>40</v>
      </c>
      <c r="AD10941" t="s">
        <v>12178</v>
      </c>
      <c r="AE10941" t="s">
        <v>961</v>
      </c>
      <c r="AF10941" t="s">
        <v>26508</v>
      </c>
      <c r="AG10941" t="s">
        <v>648</v>
      </c>
      <c r="AH10941" t="s">
        <v>14425</v>
      </c>
      <c r="AI10941" t="s">
        <v>40</v>
      </c>
      <c r="AJ10941" t="b">
        <v>0</v>
      </c>
      <c r="AK10941" t="s">
        <v>40</v>
      </c>
      <c r="AL10941" t="s">
        <v>40</v>
      </c>
      <c r="AM10941" t="b">
        <v>0</v>
      </c>
      <c r="AN10941" s="4" t="str">
        <f>VLOOKUP(All_Orders___7680870194574[[#This Row],[asin]],Reference!B:G,5,FALSE)</f>
        <v>CTHG</v>
      </c>
      <c r="AO10941" s="4" t="str">
        <f>VLOOKUP(All_Orders___7680870194574[[#This Row],[asin]],Reference!B:G,6,FALSE)</f>
        <v>CTHG-P</v>
      </c>
    </row>
    <row r="10942" spans="1:41" x14ac:dyDescent="0.3">
      <c r="A10942" t="s">
        <v>26509</v>
      </c>
      <c r="B10942" t="s">
        <v>26509</v>
      </c>
      <c r="C10942" s="1">
        <f>All_Orders___7680870194574[[#This Row],[purchase-date]]-8/24</f>
        <v>44989.906192129631</v>
      </c>
      <c r="D10942" s="1">
        <v>44990.239525462966</v>
      </c>
      <c r="E10942" s="1">
        <v>44990.90662037037</v>
      </c>
      <c r="F10942" t="s">
        <v>37</v>
      </c>
      <c r="G10942" t="s">
        <v>38</v>
      </c>
      <c r="H10942" t="s">
        <v>705</v>
      </c>
      <c r="I10942" t="s">
        <v>40</v>
      </c>
      <c r="J10942" t="s">
        <v>40</v>
      </c>
      <c r="K10942" t="s">
        <v>52</v>
      </c>
      <c r="L10942" t="s">
        <v>876</v>
      </c>
      <c r="M10942" t="s">
        <v>658</v>
      </c>
      <c r="N10942" t="s">
        <v>44</v>
      </c>
      <c r="O10942" t="e">
        <f>VLOOKUP(N10942,Product_Database5[#All],5, FALSE)</f>
        <v>#N/A</v>
      </c>
      <c r="Q10942" t="s">
        <v>40</v>
      </c>
      <c r="R10942" t="s">
        <v>37</v>
      </c>
      <c r="S10942">
        <v>1</v>
      </c>
      <c r="T10942" t="s">
        <v>707</v>
      </c>
      <c r="U10942">
        <v>17.97</v>
      </c>
      <c r="V10942">
        <v>1.53</v>
      </c>
      <c r="Y10942" t="s">
        <v>40</v>
      </c>
      <c r="Z10942" t="s">
        <v>40</v>
      </c>
      <c r="AA10942" t="s">
        <v>40</v>
      </c>
      <c r="AC10942" t="s">
        <v>40</v>
      </c>
      <c r="AD10942" t="s">
        <v>26510</v>
      </c>
      <c r="AE10942" t="s">
        <v>49</v>
      </c>
      <c r="AF10942" t="s">
        <v>26511</v>
      </c>
      <c r="AG10942" t="s">
        <v>648</v>
      </c>
      <c r="AH10942" t="s">
        <v>40</v>
      </c>
      <c r="AI10942" t="s">
        <v>40</v>
      </c>
      <c r="AJ10942" t="b">
        <v>0</v>
      </c>
      <c r="AK10942" t="s">
        <v>40</v>
      </c>
      <c r="AL10942" t="s">
        <v>40</v>
      </c>
      <c r="AM10942" t="b">
        <v>0</v>
      </c>
      <c r="AN10942" s="4" t="str">
        <f>VLOOKUP(All_Orders___7680870194574[[#This Row],[asin]],Reference!B:G,5,FALSE)</f>
        <v>CTWB</v>
      </c>
      <c r="AO10942" s="4" t="str">
        <f>VLOOKUP(All_Orders___7680870194574[[#This Row],[asin]],Reference!B:G,6,FALSE)</f>
        <v>CTWB</v>
      </c>
    </row>
    <row r="10943" spans="1:41" x14ac:dyDescent="0.3">
      <c r="A10943" t="s">
        <v>26512</v>
      </c>
      <c r="B10943" t="s">
        <v>26512</v>
      </c>
      <c r="C10943" s="1">
        <f>All_Orders___7680870194574[[#This Row],[purchase-date]]-8/24</f>
        <v>44989.905856481477</v>
      </c>
      <c r="D10943" s="1">
        <v>44990.239189814813</v>
      </c>
      <c r="E10943" s="1">
        <v>44992.605023148149</v>
      </c>
      <c r="F10943" t="s">
        <v>37</v>
      </c>
      <c r="G10943" t="s">
        <v>38</v>
      </c>
      <c r="H10943" t="s">
        <v>705</v>
      </c>
      <c r="I10943" t="s">
        <v>40</v>
      </c>
      <c r="J10943" t="s">
        <v>40</v>
      </c>
      <c r="K10943" t="s">
        <v>41</v>
      </c>
      <c r="L10943" t="s">
        <v>8031</v>
      </c>
      <c r="M10943" t="s">
        <v>677</v>
      </c>
      <c r="N10943" t="s">
        <v>55</v>
      </c>
      <c r="O10943" t="e">
        <f>VLOOKUP(N10943,Product_Database5[#All],5, FALSE)</f>
        <v>#N/A</v>
      </c>
      <c r="Q10943" t="s">
        <v>40</v>
      </c>
      <c r="R10943" t="s">
        <v>37</v>
      </c>
      <c r="S10943">
        <v>1</v>
      </c>
      <c r="T10943" t="s">
        <v>707</v>
      </c>
      <c r="U10943">
        <v>21.22</v>
      </c>
      <c r="V10943">
        <v>1.54</v>
      </c>
      <c r="W10943">
        <v>4</v>
      </c>
      <c r="Y10943" t="s">
        <v>40</v>
      </c>
      <c r="Z10943" t="s">
        <v>40</v>
      </c>
      <c r="AA10943" t="s">
        <v>40</v>
      </c>
      <c r="AB10943">
        <v>4</v>
      </c>
      <c r="AC10943" t="s">
        <v>40</v>
      </c>
      <c r="AD10943" t="s">
        <v>26513</v>
      </c>
      <c r="AE10943" t="s">
        <v>49</v>
      </c>
      <c r="AF10943" t="s">
        <v>26514</v>
      </c>
      <c r="AG10943" t="s">
        <v>648</v>
      </c>
      <c r="AH10943" t="s">
        <v>750</v>
      </c>
      <c r="AI10943" t="s">
        <v>40</v>
      </c>
      <c r="AJ10943" t="b">
        <v>0</v>
      </c>
      <c r="AK10943" t="s">
        <v>40</v>
      </c>
      <c r="AL10943" t="s">
        <v>40</v>
      </c>
      <c r="AM10943" t="b">
        <v>0</v>
      </c>
      <c r="AN10943" s="4" t="str">
        <f>VLOOKUP(All_Orders___7680870194574[[#This Row],[asin]],Reference!B:G,5,FALSE)</f>
        <v>CT60</v>
      </c>
      <c r="AO10943" s="4" t="str">
        <f>VLOOKUP(All_Orders___7680870194574[[#This Row],[asin]],Reference!B:G,6,FALSE)</f>
        <v>CT60-P</v>
      </c>
    </row>
    <row r="10944" spans="1:41" x14ac:dyDescent="0.3">
      <c r="A10944" t="s">
        <v>26515</v>
      </c>
      <c r="B10944" t="s">
        <v>26515</v>
      </c>
      <c r="C10944" s="1">
        <f>All_Orders___7680870194574[[#This Row],[purchase-date]]-8/24</f>
        <v>44989.904108796291</v>
      </c>
      <c r="D10944" s="1">
        <v>44990.237442129626</v>
      </c>
      <c r="E10944" s="1">
        <v>44994.474317129629</v>
      </c>
      <c r="F10944" t="s">
        <v>37</v>
      </c>
      <c r="G10944" t="s">
        <v>38</v>
      </c>
      <c r="H10944" t="s">
        <v>705</v>
      </c>
      <c r="I10944" t="s">
        <v>40</v>
      </c>
      <c r="J10944" t="s">
        <v>40</v>
      </c>
      <c r="K10944" t="s">
        <v>41</v>
      </c>
      <c r="L10944" t="s">
        <v>726</v>
      </c>
      <c r="M10944" t="s">
        <v>662</v>
      </c>
      <c r="N10944" t="s">
        <v>640</v>
      </c>
      <c r="O10944" t="e">
        <f>VLOOKUP(N10944,Product_Database5[#All],5, FALSE)</f>
        <v>#N/A</v>
      </c>
      <c r="Q10944" t="s">
        <v>40</v>
      </c>
      <c r="R10944" t="s">
        <v>37</v>
      </c>
      <c r="S10944">
        <v>1</v>
      </c>
      <c r="T10944" t="s">
        <v>707</v>
      </c>
      <c r="U10944">
        <v>24.97</v>
      </c>
      <c r="V10944">
        <v>1.69</v>
      </c>
      <c r="W10944">
        <v>2.5</v>
      </c>
      <c r="Y10944" t="s">
        <v>40</v>
      </c>
      <c r="Z10944" t="s">
        <v>40</v>
      </c>
      <c r="AA10944" t="s">
        <v>40</v>
      </c>
      <c r="AB10944">
        <v>2.5</v>
      </c>
      <c r="AC10944" t="s">
        <v>40</v>
      </c>
      <c r="AD10944" t="s">
        <v>9915</v>
      </c>
      <c r="AE10944" t="s">
        <v>748</v>
      </c>
      <c r="AF10944" t="s">
        <v>26516</v>
      </c>
      <c r="AG10944" t="s">
        <v>648</v>
      </c>
      <c r="AH10944" t="s">
        <v>750</v>
      </c>
      <c r="AI10944" t="s">
        <v>40</v>
      </c>
      <c r="AJ10944" t="b">
        <v>0</v>
      </c>
      <c r="AK10944" t="s">
        <v>40</v>
      </c>
      <c r="AL10944" t="s">
        <v>40</v>
      </c>
      <c r="AM10944" t="b">
        <v>0</v>
      </c>
      <c r="AN10944" s="4" t="str">
        <f>VLOOKUP(All_Orders___7680870194574[[#This Row],[asin]],Reference!B:G,5,FALSE)</f>
        <v>CTHG</v>
      </c>
      <c r="AO10944" s="4" t="str">
        <f>VLOOKUP(All_Orders___7680870194574[[#This Row],[asin]],Reference!B:G,6,FALSE)</f>
        <v>CTHG-B</v>
      </c>
    </row>
    <row r="10945" spans="1:41" x14ac:dyDescent="0.3">
      <c r="A10945" t="s">
        <v>26517</v>
      </c>
      <c r="B10945" t="s">
        <v>26517</v>
      </c>
      <c r="C10945" s="1">
        <f>All_Orders___7680870194574[[#This Row],[purchase-date]]-8/24</f>
        <v>44989.902071759258</v>
      </c>
      <c r="D10945" s="1">
        <v>44990.235405092593</v>
      </c>
      <c r="E10945" s="1">
        <v>44990.808599537035</v>
      </c>
      <c r="F10945" t="s">
        <v>37</v>
      </c>
      <c r="G10945" t="s">
        <v>38</v>
      </c>
      <c r="H10945" t="s">
        <v>705</v>
      </c>
      <c r="I10945" t="s">
        <v>40</v>
      </c>
      <c r="J10945" t="s">
        <v>40</v>
      </c>
      <c r="K10945" t="s">
        <v>52</v>
      </c>
      <c r="L10945" t="s">
        <v>8031</v>
      </c>
      <c r="M10945" t="s">
        <v>677</v>
      </c>
      <c r="N10945" t="s">
        <v>55</v>
      </c>
      <c r="O10945" t="e">
        <f>VLOOKUP(N10945,Product_Database5[#All],5, FALSE)</f>
        <v>#N/A</v>
      </c>
      <c r="Q10945" t="s">
        <v>40</v>
      </c>
      <c r="R10945" t="s">
        <v>37</v>
      </c>
      <c r="S10945">
        <v>1</v>
      </c>
      <c r="T10945" t="s">
        <v>707</v>
      </c>
      <c r="U10945">
        <v>21.22</v>
      </c>
      <c r="V10945">
        <v>1.49</v>
      </c>
      <c r="W10945">
        <v>1.5</v>
      </c>
      <c r="Y10945" t="s">
        <v>40</v>
      </c>
      <c r="Z10945" t="s">
        <v>40</v>
      </c>
      <c r="AA10945" t="s">
        <v>40</v>
      </c>
      <c r="AB10945">
        <v>1.5</v>
      </c>
      <c r="AC10945" t="s">
        <v>40</v>
      </c>
      <c r="AD10945" t="s">
        <v>1924</v>
      </c>
      <c r="AE10945" t="s">
        <v>972</v>
      </c>
      <c r="AF10945" t="s">
        <v>26518</v>
      </c>
      <c r="AG10945" t="s">
        <v>648</v>
      </c>
      <c r="AH10945" t="s">
        <v>40</v>
      </c>
      <c r="AI10945" t="s">
        <v>40</v>
      </c>
      <c r="AJ10945" t="b">
        <v>0</v>
      </c>
      <c r="AK10945" t="s">
        <v>40</v>
      </c>
      <c r="AL10945" t="s">
        <v>40</v>
      </c>
      <c r="AM10945" t="b">
        <v>0</v>
      </c>
      <c r="AN10945" s="4" t="str">
        <f>VLOOKUP(All_Orders___7680870194574[[#This Row],[asin]],Reference!B:G,5,FALSE)</f>
        <v>CT60</v>
      </c>
      <c r="AO10945" s="4" t="str">
        <f>VLOOKUP(All_Orders___7680870194574[[#This Row],[asin]],Reference!B:G,6,FALSE)</f>
        <v>CT60-P</v>
      </c>
    </row>
    <row r="10946" spans="1:41" x14ac:dyDescent="0.3">
      <c r="A10946" t="s">
        <v>26519</v>
      </c>
      <c r="B10946" t="s">
        <v>26519</v>
      </c>
      <c r="C10946" s="1">
        <f>All_Orders___7680870194574[[#This Row],[purchase-date]]-8/24</f>
        <v>44989.892685185179</v>
      </c>
      <c r="D10946" s="1">
        <v>44990.226018518515</v>
      </c>
      <c r="E10946" s="1">
        <v>44991.902673611112</v>
      </c>
      <c r="F10946" t="s">
        <v>37</v>
      </c>
      <c r="G10946" t="s">
        <v>38</v>
      </c>
      <c r="H10946" t="s">
        <v>705</v>
      </c>
      <c r="I10946" t="s">
        <v>40</v>
      </c>
      <c r="J10946" t="s">
        <v>40</v>
      </c>
      <c r="K10946" t="s">
        <v>52</v>
      </c>
      <c r="L10946" t="s">
        <v>726</v>
      </c>
      <c r="M10946" t="s">
        <v>644</v>
      </c>
      <c r="N10946" t="s">
        <v>442</v>
      </c>
      <c r="O10946" t="e">
        <f>VLOOKUP(N10946,Product_Database5[#All],5, FALSE)</f>
        <v>#N/A</v>
      </c>
      <c r="Q10946" t="s">
        <v>40</v>
      </c>
      <c r="R10946" t="s">
        <v>37</v>
      </c>
      <c r="S10946">
        <v>1</v>
      </c>
      <c r="T10946" t="s">
        <v>707</v>
      </c>
      <c r="U10946">
        <v>24.97</v>
      </c>
      <c r="V10946">
        <v>1.1000000000000001</v>
      </c>
      <c r="Y10946" t="s">
        <v>40</v>
      </c>
      <c r="Z10946" t="s">
        <v>40</v>
      </c>
      <c r="AA10946" t="s">
        <v>999</v>
      </c>
      <c r="AC10946" t="s">
        <v>40</v>
      </c>
      <c r="AD10946" t="s">
        <v>2021</v>
      </c>
      <c r="AE10946" t="s">
        <v>924</v>
      </c>
      <c r="AF10946" t="s">
        <v>26520</v>
      </c>
      <c r="AG10946" t="s">
        <v>648</v>
      </c>
      <c r="AH10946" t="s">
        <v>14425</v>
      </c>
      <c r="AI10946" t="s">
        <v>40</v>
      </c>
      <c r="AJ10946" t="b">
        <v>0</v>
      </c>
      <c r="AK10946" t="s">
        <v>40</v>
      </c>
      <c r="AL10946" t="s">
        <v>40</v>
      </c>
      <c r="AM10946" t="b">
        <v>0</v>
      </c>
      <c r="AN10946" s="4" t="str">
        <f>VLOOKUP(All_Orders___7680870194574[[#This Row],[asin]],Reference!B:G,5,FALSE)</f>
        <v>CTHG</v>
      </c>
      <c r="AO10946" s="4" t="str">
        <f>VLOOKUP(All_Orders___7680870194574[[#This Row],[asin]],Reference!B:G,6,FALSE)</f>
        <v>CTHG-P</v>
      </c>
    </row>
    <row r="10947" spans="1:41" x14ac:dyDescent="0.3">
      <c r="A10947" t="s">
        <v>26521</v>
      </c>
      <c r="B10947" t="s">
        <v>26521</v>
      </c>
      <c r="C10947" s="1">
        <f>All_Orders___7680870194574[[#This Row],[purchase-date]]-8/24</f>
        <v>44989.892546296294</v>
      </c>
      <c r="D10947" s="1">
        <v>44990.22587962963</v>
      </c>
      <c r="E10947" s="1">
        <v>44993.471400462964</v>
      </c>
      <c r="F10947" t="s">
        <v>37</v>
      </c>
      <c r="G10947" t="s">
        <v>38</v>
      </c>
      <c r="H10947" t="s">
        <v>705</v>
      </c>
      <c r="I10947" t="s">
        <v>40</v>
      </c>
      <c r="J10947" t="s">
        <v>40</v>
      </c>
      <c r="K10947" t="s">
        <v>52</v>
      </c>
      <c r="L10947" t="s">
        <v>8031</v>
      </c>
      <c r="M10947" t="s">
        <v>677</v>
      </c>
      <c r="N10947" t="s">
        <v>55</v>
      </c>
      <c r="O10947" t="e">
        <f>VLOOKUP(N10947,Product_Database5[#All],5, FALSE)</f>
        <v>#N/A</v>
      </c>
      <c r="Q10947" t="s">
        <v>40</v>
      </c>
      <c r="R10947" t="s">
        <v>37</v>
      </c>
      <c r="S10947">
        <v>1</v>
      </c>
      <c r="T10947" t="s">
        <v>707</v>
      </c>
      <c r="U10947">
        <v>21.22</v>
      </c>
      <c r="V10947">
        <v>1.27</v>
      </c>
      <c r="Y10947" t="s">
        <v>40</v>
      </c>
      <c r="Z10947" t="s">
        <v>40</v>
      </c>
      <c r="AA10947" t="s">
        <v>40</v>
      </c>
      <c r="AC10947" t="s">
        <v>40</v>
      </c>
      <c r="AD10947" t="s">
        <v>26522</v>
      </c>
      <c r="AE10947" t="s">
        <v>1918</v>
      </c>
      <c r="AF10947" t="s">
        <v>26523</v>
      </c>
      <c r="AG10947" t="s">
        <v>648</v>
      </c>
      <c r="AH10947" t="s">
        <v>40</v>
      </c>
      <c r="AI10947" t="s">
        <v>40</v>
      </c>
      <c r="AJ10947" t="b">
        <v>0</v>
      </c>
      <c r="AK10947" t="s">
        <v>40</v>
      </c>
      <c r="AL10947" t="s">
        <v>40</v>
      </c>
      <c r="AM10947" t="b">
        <v>0</v>
      </c>
      <c r="AN10947" s="4" t="str">
        <f>VLOOKUP(All_Orders___7680870194574[[#This Row],[asin]],Reference!B:G,5,FALSE)</f>
        <v>CT60</v>
      </c>
      <c r="AO10947" s="4" t="str">
        <f>VLOOKUP(All_Orders___7680870194574[[#This Row],[asin]],Reference!B:G,6,FALSE)</f>
        <v>CT60-P</v>
      </c>
    </row>
    <row r="10948" spans="1:41" x14ac:dyDescent="0.3">
      <c r="A10948" t="s">
        <v>26524</v>
      </c>
      <c r="B10948" t="s">
        <v>26524</v>
      </c>
      <c r="C10948" s="1">
        <f>All_Orders___7680870194574[[#This Row],[purchase-date]]-8/24</f>
        <v>44989.888090277775</v>
      </c>
      <c r="D10948" s="1">
        <v>44990.22142361111</v>
      </c>
      <c r="E10948" s="1">
        <v>44991.27270833333</v>
      </c>
      <c r="F10948" t="s">
        <v>37</v>
      </c>
      <c r="G10948" t="s">
        <v>38</v>
      </c>
      <c r="H10948" t="s">
        <v>705</v>
      </c>
      <c r="I10948" t="s">
        <v>40</v>
      </c>
      <c r="J10948" t="s">
        <v>40</v>
      </c>
      <c r="K10948" t="s">
        <v>52</v>
      </c>
      <c r="L10948" t="s">
        <v>774</v>
      </c>
      <c r="M10948" t="s">
        <v>775</v>
      </c>
      <c r="N10948" t="s">
        <v>110</v>
      </c>
      <c r="O10948" t="e">
        <f>VLOOKUP(N10948,Product_Database5[#All],5, FALSE)</f>
        <v>#N/A</v>
      </c>
      <c r="Q10948" t="s">
        <v>40</v>
      </c>
      <c r="R10948" t="s">
        <v>37</v>
      </c>
      <c r="S10948">
        <v>1</v>
      </c>
      <c r="T10948" t="s">
        <v>707</v>
      </c>
      <c r="U10948">
        <v>43.97</v>
      </c>
      <c r="Y10948" t="s">
        <v>40</v>
      </c>
      <c r="Z10948" t="s">
        <v>40</v>
      </c>
      <c r="AA10948" t="s">
        <v>40</v>
      </c>
      <c r="AC10948" t="s">
        <v>40</v>
      </c>
      <c r="AD10948" t="s">
        <v>26525</v>
      </c>
      <c r="AE10948" t="s">
        <v>873</v>
      </c>
      <c r="AF10948" t="s">
        <v>26526</v>
      </c>
      <c r="AG10948" t="s">
        <v>648</v>
      </c>
      <c r="AH10948" t="s">
        <v>40</v>
      </c>
      <c r="AI10948" t="s">
        <v>40</v>
      </c>
      <c r="AJ10948" t="b">
        <v>1</v>
      </c>
      <c r="AK10948" t="s">
        <v>40</v>
      </c>
      <c r="AL10948" t="s">
        <v>40</v>
      </c>
      <c r="AM10948" t="b">
        <v>0</v>
      </c>
      <c r="AN10948" s="4" t="str">
        <f>VLOOKUP(All_Orders___7680870194574[[#This Row],[asin]],Reference!B:G,5,FALSE)</f>
        <v>CTCM-HP</v>
      </c>
      <c r="AO10948" s="4" t="str">
        <f>VLOOKUP(All_Orders___7680870194574[[#This Row],[asin]],Reference!B:G,6,FALSE)</f>
        <v>CTCM-HP</v>
      </c>
    </row>
    <row r="10949" spans="1:41" x14ac:dyDescent="0.3">
      <c r="A10949" t="s">
        <v>26527</v>
      </c>
      <c r="B10949" t="s">
        <v>26527</v>
      </c>
      <c r="C10949" s="1">
        <f>All_Orders___7680870194574[[#This Row],[purchase-date]]-8/24</f>
        <v>44989.887893518513</v>
      </c>
      <c r="D10949" s="1">
        <v>44990.221226851849</v>
      </c>
      <c r="E10949" s="1">
        <v>44996.516446759262</v>
      </c>
      <c r="F10949" t="s">
        <v>37</v>
      </c>
      <c r="G10949" t="s">
        <v>38</v>
      </c>
      <c r="H10949" t="s">
        <v>705</v>
      </c>
      <c r="I10949" t="s">
        <v>40</v>
      </c>
      <c r="J10949" t="s">
        <v>40</v>
      </c>
      <c r="K10949" t="s">
        <v>52</v>
      </c>
      <c r="L10949" t="s">
        <v>1174</v>
      </c>
      <c r="M10949" t="s">
        <v>1175</v>
      </c>
      <c r="N10949" t="s">
        <v>1176</v>
      </c>
      <c r="O10949" t="e">
        <f>VLOOKUP(N10949,Product_Database5[#All],5, FALSE)</f>
        <v>#N/A</v>
      </c>
      <c r="Q10949" t="s">
        <v>40</v>
      </c>
      <c r="R10949" t="s">
        <v>37</v>
      </c>
      <c r="S10949">
        <v>1</v>
      </c>
      <c r="T10949" t="s">
        <v>707</v>
      </c>
      <c r="U10949">
        <v>11.97</v>
      </c>
      <c r="V10949">
        <v>0.99</v>
      </c>
      <c r="Y10949" t="s">
        <v>40</v>
      </c>
      <c r="Z10949" t="s">
        <v>40</v>
      </c>
      <c r="AA10949" t="s">
        <v>40</v>
      </c>
      <c r="AC10949" t="s">
        <v>40</v>
      </c>
      <c r="AD10949" t="s">
        <v>4746</v>
      </c>
      <c r="AE10949" t="s">
        <v>748</v>
      </c>
      <c r="AF10949" t="s">
        <v>26528</v>
      </c>
      <c r="AG10949" t="s">
        <v>648</v>
      </c>
      <c r="AH10949" t="s">
        <v>40</v>
      </c>
      <c r="AI10949" t="s">
        <v>40</v>
      </c>
      <c r="AJ10949" t="b">
        <v>0</v>
      </c>
      <c r="AK10949" t="s">
        <v>40</v>
      </c>
      <c r="AL10949" t="s">
        <v>40</v>
      </c>
      <c r="AM10949" t="b">
        <v>0</v>
      </c>
      <c r="AN10949" s="4" t="str">
        <f>VLOOKUP(All_Orders___7680870194574[[#This Row],[asin]],Reference!B:G,5,FALSE)</f>
        <v>CT25</v>
      </c>
      <c r="AO10949" s="4" t="str">
        <f>VLOOKUP(All_Orders___7680870194574[[#This Row],[asin]],Reference!B:G,6,FALSE)</f>
        <v>CT25-P</v>
      </c>
    </row>
    <row r="10950" spans="1:41" x14ac:dyDescent="0.3">
      <c r="A10950" t="s">
        <v>26529</v>
      </c>
      <c r="B10950" t="s">
        <v>26529</v>
      </c>
      <c r="C10950" s="1">
        <f>All_Orders___7680870194574[[#This Row],[purchase-date]]-8/24</f>
        <v>44989.883958333332</v>
      </c>
      <c r="D10950" s="1">
        <v>44990.217291666668</v>
      </c>
      <c r="E10950" s="1">
        <v>44991.719444444447</v>
      </c>
      <c r="F10950" t="s">
        <v>37</v>
      </c>
      <c r="G10950" t="s">
        <v>38</v>
      </c>
      <c r="H10950" t="s">
        <v>705</v>
      </c>
      <c r="I10950" t="s">
        <v>40</v>
      </c>
      <c r="J10950" t="s">
        <v>1869</v>
      </c>
      <c r="K10950" t="s">
        <v>52</v>
      </c>
      <c r="L10950" t="s">
        <v>726</v>
      </c>
      <c r="M10950" t="s">
        <v>644</v>
      </c>
      <c r="N10950" t="s">
        <v>442</v>
      </c>
      <c r="O10950" t="e">
        <f>VLOOKUP(N10950,Product_Database5[#All],5, FALSE)</f>
        <v>#N/A</v>
      </c>
      <c r="Q10950" t="s">
        <v>40</v>
      </c>
      <c r="R10950" t="s">
        <v>37</v>
      </c>
      <c r="S10950">
        <v>1</v>
      </c>
      <c r="T10950" t="s">
        <v>707</v>
      </c>
      <c r="U10950">
        <v>23.99</v>
      </c>
      <c r="Y10950" t="s">
        <v>40</v>
      </c>
      <c r="Z10950" t="s">
        <v>40</v>
      </c>
      <c r="AA10950" t="s">
        <v>40</v>
      </c>
      <c r="AC10950" t="s">
        <v>40</v>
      </c>
      <c r="AD10950" t="s">
        <v>4296</v>
      </c>
      <c r="AE10950" t="s">
        <v>2347</v>
      </c>
      <c r="AF10950" t="s">
        <v>4297</v>
      </c>
      <c r="AG10950" t="s">
        <v>648</v>
      </c>
      <c r="AH10950" t="s">
        <v>40</v>
      </c>
      <c r="AI10950" t="s">
        <v>40</v>
      </c>
      <c r="AJ10950" t="b">
        <v>1</v>
      </c>
      <c r="AK10950" t="s">
        <v>40</v>
      </c>
      <c r="AL10950" t="s">
        <v>1311</v>
      </c>
      <c r="AM10950" t="b">
        <v>0</v>
      </c>
      <c r="AN10950" s="4" t="str">
        <f>VLOOKUP(All_Orders___7680870194574[[#This Row],[asin]],Reference!B:G,5,FALSE)</f>
        <v>CTHG</v>
      </c>
      <c r="AO10950" s="4" t="str">
        <f>VLOOKUP(All_Orders___7680870194574[[#This Row],[asin]],Reference!B:G,6,FALSE)</f>
        <v>CTHG-P</v>
      </c>
    </row>
    <row r="10951" spans="1:41" x14ac:dyDescent="0.3">
      <c r="A10951" t="s">
        <v>26530</v>
      </c>
      <c r="B10951" t="s">
        <v>26530</v>
      </c>
      <c r="C10951" s="1">
        <f>All_Orders___7680870194574[[#This Row],[purchase-date]]-8/24</f>
        <v>44989.883738425924</v>
      </c>
      <c r="D10951" s="1">
        <v>44990.21707175926</v>
      </c>
      <c r="E10951" s="1">
        <v>44992.319236111114</v>
      </c>
      <c r="F10951" t="s">
        <v>37</v>
      </c>
      <c r="G10951" t="s">
        <v>38</v>
      </c>
      <c r="H10951" t="s">
        <v>705</v>
      </c>
      <c r="I10951" t="s">
        <v>40</v>
      </c>
      <c r="J10951" t="s">
        <v>40</v>
      </c>
      <c r="K10951" t="s">
        <v>52</v>
      </c>
      <c r="L10951" t="s">
        <v>726</v>
      </c>
      <c r="M10951" t="s">
        <v>644</v>
      </c>
      <c r="N10951" t="s">
        <v>442</v>
      </c>
      <c r="O10951" t="e">
        <f>VLOOKUP(N10951,Product_Database5[#All],5, FALSE)</f>
        <v>#N/A</v>
      </c>
      <c r="Q10951" t="s">
        <v>40</v>
      </c>
      <c r="R10951" t="s">
        <v>37</v>
      </c>
      <c r="S10951">
        <v>1</v>
      </c>
      <c r="T10951" t="s">
        <v>707</v>
      </c>
      <c r="U10951">
        <v>24.97</v>
      </c>
      <c r="V10951">
        <v>2.0499999999999998</v>
      </c>
      <c r="Y10951" t="s">
        <v>40</v>
      </c>
      <c r="Z10951" t="s">
        <v>40</v>
      </c>
      <c r="AA10951" t="s">
        <v>999</v>
      </c>
      <c r="AC10951" t="s">
        <v>40</v>
      </c>
      <c r="AD10951" t="s">
        <v>3115</v>
      </c>
      <c r="AE10951" t="s">
        <v>697</v>
      </c>
      <c r="AF10951" t="s">
        <v>26531</v>
      </c>
      <c r="AG10951" t="s">
        <v>648</v>
      </c>
      <c r="AH10951" t="s">
        <v>14425</v>
      </c>
      <c r="AI10951" t="s">
        <v>40</v>
      </c>
      <c r="AJ10951" t="b">
        <v>0</v>
      </c>
      <c r="AK10951" t="s">
        <v>40</v>
      </c>
      <c r="AL10951" t="s">
        <v>40</v>
      </c>
      <c r="AM10951" t="b">
        <v>0</v>
      </c>
      <c r="AN10951" s="4" t="str">
        <f>VLOOKUP(All_Orders___7680870194574[[#This Row],[asin]],Reference!B:G,5,FALSE)</f>
        <v>CTHG</v>
      </c>
      <c r="AO10951" s="4" t="str">
        <f>VLOOKUP(All_Orders___7680870194574[[#This Row],[asin]],Reference!B:G,6,FALSE)</f>
        <v>CTHG-P</v>
      </c>
    </row>
    <row r="10952" spans="1:41" x14ac:dyDescent="0.3">
      <c r="A10952" t="s">
        <v>26532</v>
      </c>
      <c r="B10952" t="s">
        <v>26532</v>
      </c>
      <c r="C10952" s="1">
        <f>All_Orders___7680870194574[[#This Row],[purchase-date]]-8/24</f>
        <v>44989.879328703704</v>
      </c>
      <c r="D10952" s="1">
        <v>44990.21266203704</v>
      </c>
      <c r="E10952" s="1">
        <v>44991.780081018522</v>
      </c>
      <c r="F10952" t="s">
        <v>37</v>
      </c>
      <c r="G10952" t="s">
        <v>38</v>
      </c>
      <c r="H10952" t="s">
        <v>705</v>
      </c>
      <c r="I10952" t="s">
        <v>40</v>
      </c>
      <c r="J10952" t="s">
        <v>40</v>
      </c>
      <c r="K10952" t="s">
        <v>52</v>
      </c>
      <c r="L10952" t="s">
        <v>726</v>
      </c>
      <c r="M10952" t="s">
        <v>644</v>
      </c>
      <c r="N10952" t="s">
        <v>442</v>
      </c>
      <c r="O10952" t="e">
        <f>VLOOKUP(N10952,Product_Database5[#All],5, FALSE)</f>
        <v>#N/A</v>
      </c>
      <c r="Q10952" t="s">
        <v>40</v>
      </c>
      <c r="R10952" t="s">
        <v>37</v>
      </c>
      <c r="S10952">
        <v>1</v>
      </c>
      <c r="T10952" t="s">
        <v>707</v>
      </c>
      <c r="U10952">
        <v>24.97</v>
      </c>
      <c r="V10952">
        <v>1.94</v>
      </c>
      <c r="Y10952" t="s">
        <v>40</v>
      </c>
      <c r="Z10952" t="s">
        <v>40</v>
      </c>
      <c r="AA10952" t="s">
        <v>40</v>
      </c>
      <c r="AC10952" t="s">
        <v>40</v>
      </c>
      <c r="AD10952" t="s">
        <v>19740</v>
      </c>
      <c r="AE10952" t="s">
        <v>49</v>
      </c>
      <c r="AF10952" t="s">
        <v>26533</v>
      </c>
      <c r="AG10952" t="s">
        <v>648</v>
      </c>
      <c r="AH10952" t="s">
        <v>40</v>
      </c>
      <c r="AI10952" t="s">
        <v>40</v>
      </c>
      <c r="AJ10952" t="b">
        <v>0</v>
      </c>
      <c r="AK10952" t="s">
        <v>40</v>
      </c>
      <c r="AL10952" t="s">
        <v>40</v>
      </c>
      <c r="AM10952" t="b">
        <v>0</v>
      </c>
      <c r="AN10952" s="4" t="str">
        <f>VLOOKUP(All_Orders___7680870194574[[#This Row],[asin]],Reference!B:G,5,FALSE)</f>
        <v>CTHG</v>
      </c>
      <c r="AO10952" s="4" t="str">
        <f>VLOOKUP(All_Orders___7680870194574[[#This Row],[asin]],Reference!B:G,6,FALSE)</f>
        <v>CTHG-P</v>
      </c>
    </row>
    <row r="10953" spans="1:41" x14ac:dyDescent="0.3">
      <c r="A10953" t="s">
        <v>26534</v>
      </c>
      <c r="B10953" t="s">
        <v>26534</v>
      </c>
      <c r="C10953" s="1">
        <f>All_Orders___7680870194574[[#This Row],[purchase-date]]-8/24</f>
        <v>44989.878078703703</v>
      </c>
      <c r="D10953" s="1">
        <v>44990.211412037039</v>
      </c>
      <c r="E10953" s="1">
        <v>44990.597557870373</v>
      </c>
      <c r="F10953" t="s">
        <v>37</v>
      </c>
      <c r="G10953" t="s">
        <v>38</v>
      </c>
      <c r="H10953" t="s">
        <v>705</v>
      </c>
      <c r="I10953" t="s">
        <v>40</v>
      </c>
      <c r="J10953" t="s">
        <v>40</v>
      </c>
      <c r="K10953" t="s">
        <v>52</v>
      </c>
      <c r="L10953" t="s">
        <v>8031</v>
      </c>
      <c r="M10953" t="s">
        <v>677</v>
      </c>
      <c r="N10953" t="s">
        <v>55</v>
      </c>
      <c r="O10953" t="e">
        <f>VLOOKUP(N10953,Product_Database5[#All],5, FALSE)</f>
        <v>#N/A</v>
      </c>
      <c r="Q10953" t="s">
        <v>40</v>
      </c>
      <c r="R10953" t="s">
        <v>37</v>
      </c>
      <c r="S10953">
        <v>1</v>
      </c>
      <c r="T10953" t="s">
        <v>707</v>
      </c>
      <c r="U10953">
        <v>21.22</v>
      </c>
      <c r="V10953">
        <v>1.64</v>
      </c>
      <c r="W10953">
        <v>1.5</v>
      </c>
      <c r="Y10953" t="s">
        <v>40</v>
      </c>
      <c r="Z10953" t="s">
        <v>40</v>
      </c>
      <c r="AA10953" t="s">
        <v>40</v>
      </c>
      <c r="AB10953">
        <v>1.5</v>
      </c>
      <c r="AC10953" t="s">
        <v>40</v>
      </c>
      <c r="AD10953" t="s">
        <v>2079</v>
      </c>
      <c r="AE10953" t="s">
        <v>49</v>
      </c>
      <c r="AF10953" t="s">
        <v>26535</v>
      </c>
      <c r="AG10953" t="s">
        <v>648</v>
      </c>
      <c r="AH10953" t="s">
        <v>40</v>
      </c>
      <c r="AI10953" t="s">
        <v>40</v>
      </c>
      <c r="AJ10953" t="b">
        <v>0</v>
      </c>
      <c r="AK10953" t="s">
        <v>40</v>
      </c>
      <c r="AL10953" t="s">
        <v>40</v>
      </c>
      <c r="AM10953" t="b">
        <v>0</v>
      </c>
      <c r="AN10953" s="4" t="str">
        <f>VLOOKUP(All_Orders___7680870194574[[#This Row],[asin]],Reference!B:G,5,FALSE)</f>
        <v>CT60</v>
      </c>
      <c r="AO10953" s="4" t="str">
        <f>VLOOKUP(All_Orders___7680870194574[[#This Row],[asin]],Reference!B:G,6,FALSE)</f>
        <v>CT60-P</v>
      </c>
    </row>
    <row r="10954" spans="1:41" x14ac:dyDescent="0.3">
      <c r="A10954" t="s">
        <v>26536</v>
      </c>
      <c r="B10954" t="s">
        <v>26536</v>
      </c>
      <c r="C10954" s="1">
        <f>All_Orders___7680870194574[[#This Row],[purchase-date]]-8/24</f>
        <v>44989.877476851849</v>
      </c>
      <c r="D10954" s="1">
        <v>44990.210810185185</v>
      </c>
      <c r="E10954" s="1">
        <v>44992.565324074072</v>
      </c>
      <c r="F10954" t="s">
        <v>37</v>
      </c>
      <c r="G10954" t="s">
        <v>38</v>
      </c>
      <c r="H10954" t="s">
        <v>705</v>
      </c>
      <c r="I10954" t="s">
        <v>40</v>
      </c>
      <c r="J10954" t="s">
        <v>40</v>
      </c>
      <c r="K10954" t="s">
        <v>41</v>
      </c>
      <c r="L10954" t="s">
        <v>8031</v>
      </c>
      <c r="M10954" t="s">
        <v>677</v>
      </c>
      <c r="N10954" t="s">
        <v>55</v>
      </c>
      <c r="O10954" t="e">
        <f>VLOOKUP(N10954,Product_Database5[#All],5, FALSE)</f>
        <v>#N/A</v>
      </c>
      <c r="Q10954" t="s">
        <v>40</v>
      </c>
      <c r="R10954" t="s">
        <v>37</v>
      </c>
      <c r="S10954">
        <v>1</v>
      </c>
      <c r="T10954" t="s">
        <v>707</v>
      </c>
      <c r="U10954">
        <v>21.22</v>
      </c>
      <c r="V10954">
        <v>1.75</v>
      </c>
      <c r="Y10954" t="s">
        <v>40</v>
      </c>
      <c r="Z10954" t="s">
        <v>40</v>
      </c>
      <c r="AA10954" t="s">
        <v>40</v>
      </c>
      <c r="AC10954" t="s">
        <v>40</v>
      </c>
      <c r="AD10954" t="s">
        <v>6630</v>
      </c>
      <c r="AE10954" t="s">
        <v>748</v>
      </c>
      <c r="AF10954" t="s">
        <v>26537</v>
      </c>
      <c r="AG10954" t="s">
        <v>648</v>
      </c>
      <c r="AH10954" t="s">
        <v>40</v>
      </c>
      <c r="AI10954" t="s">
        <v>40</v>
      </c>
      <c r="AJ10954" t="b">
        <v>0</v>
      </c>
      <c r="AK10954" t="s">
        <v>40</v>
      </c>
      <c r="AL10954" t="s">
        <v>40</v>
      </c>
      <c r="AM10954" t="b">
        <v>0</v>
      </c>
      <c r="AN10954" s="4" t="str">
        <f>VLOOKUP(All_Orders___7680870194574[[#This Row],[asin]],Reference!B:G,5,FALSE)</f>
        <v>CT60</v>
      </c>
      <c r="AO10954" s="4" t="str">
        <f>VLOOKUP(All_Orders___7680870194574[[#This Row],[asin]],Reference!B:G,6,FALSE)</f>
        <v>CT60-P</v>
      </c>
    </row>
    <row r="10955" spans="1:41" x14ac:dyDescent="0.3">
      <c r="A10955" t="s">
        <v>26538</v>
      </c>
      <c r="B10955" t="s">
        <v>26538</v>
      </c>
      <c r="C10955" s="1">
        <f>All_Orders___7680870194574[[#This Row],[purchase-date]]-8/24</f>
        <v>44989.87663194444</v>
      </c>
      <c r="D10955" s="1">
        <v>44990.209965277776</v>
      </c>
      <c r="E10955" s="1">
        <v>44991.105682870373</v>
      </c>
      <c r="F10955" t="s">
        <v>37</v>
      </c>
      <c r="G10955" t="s">
        <v>38</v>
      </c>
      <c r="H10955" t="s">
        <v>705</v>
      </c>
      <c r="I10955" t="s">
        <v>40</v>
      </c>
      <c r="J10955" t="s">
        <v>40</v>
      </c>
      <c r="K10955" t="s">
        <v>52</v>
      </c>
      <c r="L10955" t="s">
        <v>8031</v>
      </c>
      <c r="M10955" t="s">
        <v>634</v>
      </c>
      <c r="N10955" t="s">
        <v>635</v>
      </c>
      <c r="O10955" t="e">
        <f>VLOOKUP(N10955,Product_Database5[#All],5, FALSE)</f>
        <v>#N/A</v>
      </c>
      <c r="Q10955" t="s">
        <v>40</v>
      </c>
      <c r="R10955" t="s">
        <v>37</v>
      </c>
      <c r="S10955">
        <v>1</v>
      </c>
      <c r="T10955" t="s">
        <v>707</v>
      </c>
      <c r="U10955">
        <v>21.22</v>
      </c>
      <c r="V10955">
        <v>1.64</v>
      </c>
      <c r="Y10955" t="s">
        <v>40</v>
      </c>
      <c r="Z10955" t="s">
        <v>40</v>
      </c>
      <c r="AA10955" t="s">
        <v>40</v>
      </c>
      <c r="AC10955" t="s">
        <v>40</v>
      </c>
      <c r="AD10955" t="s">
        <v>2818</v>
      </c>
      <c r="AE10955" t="s">
        <v>49</v>
      </c>
      <c r="AF10955" t="s">
        <v>26539</v>
      </c>
      <c r="AG10955" t="s">
        <v>648</v>
      </c>
      <c r="AH10955" t="s">
        <v>40</v>
      </c>
      <c r="AI10955" t="s">
        <v>40</v>
      </c>
      <c r="AJ10955" t="b">
        <v>0</v>
      </c>
      <c r="AK10955" t="s">
        <v>40</v>
      </c>
      <c r="AL10955" t="s">
        <v>40</v>
      </c>
      <c r="AM10955" t="b">
        <v>0</v>
      </c>
      <c r="AN10955" s="4" t="str">
        <f>VLOOKUP(All_Orders___7680870194574[[#This Row],[asin]],Reference!B:G,5,FALSE)</f>
        <v>CT60</v>
      </c>
      <c r="AO10955" s="4" t="str">
        <f>VLOOKUP(All_Orders___7680870194574[[#This Row],[asin]],Reference!B:G,6,FALSE)</f>
        <v>CT60-B</v>
      </c>
    </row>
    <row r="10956" spans="1:41" x14ac:dyDescent="0.3">
      <c r="A10956" t="s">
        <v>26540</v>
      </c>
      <c r="B10956" t="s">
        <v>26540</v>
      </c>
      <c r="C10956" s="1">
        <f>All_Orders___7680870194574[[#This Row],[purchase-date]]-8/24</f>
        <v>44989.874409722222</v>
      </c>
      <c r="D10956" s="1">
        <v>44990.207743055558</v>
      </c>
      <c r="E10956" s="1">
        <v>44993.51021990741</v>
      </c>
      <c r="F10956" t="s">
        <v>37</v>
      </c>
      <c r="G10956" t="s">
        <v>38</v>
      </c>
      <c r="H10956" t="s">
        <v>705</v>
      </c>
      <c r="I10956" t="s">
        <v>40</v>
      </c>
      <c r="J10956" t="s">
        <v>40</v>
      </c>
      <c r="K10956" t="s">
        <v>52</v>
      </c>
      <c r="L10956" t="s">
        <v>726</v>
      </c>
      <c r="M10956" t="s">
        <v>644</v>
      </c>
      <c r="N10956" t="s">
        <v>442</v>
      </c>
      <c r="O10956" t="e">
        <f>VLOOKUP(N10956,Product_Database5[#All],5, FALSE)</f>
        <v>#N/A</v>
      </c>
      <c r="Q10956" t="s">
        <v>40</v>
      </c>
      <c r="R10956" t="s">
        <v>37</v>
      </c>
      <c r="S10956">
        <v>1</v>
      </c>
      <c r="T10956" t="s">
        <v>707</v>
      </c>
      <c r="U10956">
        <v>16.43</v>
      </c>
      <c r="V10956">
        <v>1.56</v>
      </c>
      <c r="Y10956" t="s">
        <v>40</v>
      </c>
      <c r="Z10956" t="s">
        <v>40</v>
      </c>
      <c r="AA10956" t="s">
        <v>40</v>
      </c>
      <c r="AC10956" t="s">
        <v>40</v>
      </c>
      <c r="AD10956" t="s">
        <v>885</v>
      </c>
      <c r="AE10956" t="s">
        <v>49</v>
      </c>
      <c r="AF10956" t="s">
        <v>26541</v>
      </c>
      <c r="AG10956" t="s">
        <v>648</v>
      </c>
      <c r="AH10956" t="s">
        <v>40</v>
      </c>
      <c r="AI10956" t="s">
        <v>40</v>
      </c>
      <c r="AJ10956" t="b">
        <v>0</v>
      </c>
      <c r="AK10956" t="s">
        <v>40</v>
      </c>
      <c r="AL10956" t="s">
        <v>40</v>
      </c>
      <c r="AM10956" t="b">
        <v>0</v>
      </c>
      <c r="AN10956" s="4" t="str">
        <f>VLOOKUP(All_Orders___7680870194574[[#This Row],[asin]],Reference!B:G,5,FALSE)</f>
        <v>CTHG</v>
      </c>
      <c r="AO10956" s="4" t="str">
        <f>VLOOKUP(All_Orders___7680870194574[[#This Row],[asin]],Reference!B:G,6,FALSE)</f>
        <v>CTHG-P</v>
      </c>
    </row>
    <row r="10957" spans="1:41" x14ac:dyDescent="0.3">
      <c r="A10957" t="s">
        <v>26542</v>
      </c>
      <c r="B10957" t="s">
        <v>26542</v>
      </c>
      <c r="C10957" s="1">
        <f>All_Orders___7680870194574[[#This Row],[purchase-date]]-8/24</f>
        <v>44989.870775462958</v>
      </c>
      <c r="D10957" s="1">
        <v>44990.204108796293</v>
      </c>
      <c r="E10957" s="1">
        <v>44992.134895833333</v>
      </c>
      <c r="F10957" t="s">
        <v>37</v>
      </c>
      <c r="G10957" t="s">
        <v>38</v>
      </c>
      <c r="H10957" t="s">
        <v>705</v>
      </c>
      <c r="I10957" t="s">
        <v>40</v>
      </c>
      <c r="J10957" t="s">
        <v>40</v>
      </c>
      <c r="K10957" t="s">
        <v>52</v>
      </c>
      <c r="L10957" t="s">
        <v>8031</v>
      </c>
      <c r="M10957" t="s">
        <v>677</v>
      </c>
      <c r="N10957" t="s">
        <v>55</v>
      </c>
      <c r="O10957" t="e">
        <f>VLOOKUP(N10957,Product_Database5[#All],5, FALSE)</f>
        <v>#N/A</v>
      </c>
      <c r="Q10957" t="s">
        <v>40</v>
      </c>
      <c r="R10957" t="s">
        <v>37</v>
      </c>
      <c r="S10957">
        <v>1</v>
      </c>
      <c r="T10957" t="s">
        <v>707</v>
      </c>
      <c r="U10957">
        <v>21.22</v>
      </c>
      <c r="V10957">
        <v>1.27</v>
      </c>
      <c r="Y10957" t="s">
        <v>40</v>
      </c>
      <c r="Z10957" t="s">
        <v>40</v>
      </c>
      <c r="AA10957" t="s">
        <v>40</v>
      </c>
      <c r="AC10957" t="s">
        <v>40</v>
      </c>
      <c r="AD10957" t="s">
        <v>15297</v>
      </c>
      <c r="AE10957" t="s">
        <v>865</v>
      </c>
      <c r="AF10957" t="s">
        <v>26543</v>
      </c>
      <c r="AG10957" t="s">
        <v>648</v>
      </c>
      <c r="AH10957" t="s">
        <v>40</v>
      </c>
      <c r="AI10957" t="s">
        <v>40</v>
      </c>
      <c r="AJ10957" t="b">
        <v>0</v>
      </c>
      <c r="AK10957" t="s">
        <v>40</v>
      </c>
      <c r="AL10957" t="s">
        <v>40</v>
      </c>
      <c r="AM10957" t="b">
        <v>0</v>
      </c>
      <c r="AN10957" s="4" t="str">
        <f>VLOOKUP(All_Orders___7680870194574[[#This Row],[asin]],Reference!B:G,5,FALSE)</f>
        <v>CT60</v>
      </c>
      <c r="AO10957" s="4" t="str">
        <f>VLOOKUP(All_Orders___7680870194574[[#This Row],[asin]],Reference!B:G,6,FALSE)</f>
        <v>CT60-P</v>
      </c>
    </row>
    <row r="10958" spans="1:41" x14ac:dyDescent="0.3">
      <c r="A10958" t="s">
        <v>26544</v>
      </c>
      <c r="B10958" t="s">
        <v>26544</v>
      </c>
      <c r="C10958" s="1">
        <f>All_Orders___7680870194574[[#This Row],[purchase-date]]-8/24</f>
        <v>44989.868217592593</v>
      </c>
      <c r="D10958" s="1">
        <v>44990.201550925929</v>
      </c>
      <c r="E10958" s="1">
        <v>44995.496365740742</v>
      </c>
      <c r="F10958" t="s">
        <v>37</v>
      </c>
      <c r="G10958" t="s">
        <v>38</v>
      </c>
      <c r="H10958" t="s">
        <v>705</v>
      </c>
      <c r="I10958" t="s">
        <v>40</v>
      </c>
      <c r="J10958" t="s">
        <v>40</v>
      </c>
      <c r="K10958" t="s">
        <v>41</v>
      </c>
      <c r="L10958" t="s">
        <v>876</v>
      </c>
      <c r="M10958" t="s">
        <v>658</v>
      </c>
      <c r="N10958" t="s">
        <v>44</v>
      </c>
      <c r="O10958" t="e">
        <f>VLOOKUP(N10958,Product_Database5[#All],5, FALSE)</f>
        <v>#N/A</v>
      </c>
      <c r="Q10958" t="s">
        <v>40</v>
      </c>
      <c r="R10958" t="s">
        <v>37</v>
      </c>
      <c r="S10958">
        <v>1</v>
      </c>
      <c r="T10958" t="s">
        <v>707</v>
      </c>
      <c r="U10958">
        <v>17.97</v>
      </c>
      <c r="V10958">
        <v>1.08</v>
      </c>
      <c r="Y10958" t="s">
        <v>40</v>
      </c>
      <c r="Z10958" t="s">
        <v>40</v>
      </c>
      <c r="AA10958" t="s">
        <v>40</v>
      </c>
      <c r="AC10958" t="s">
        <v>40</v>
      </c>
      <c r="AD10958" t="s">
        <v>1219</v>
      </c>
      <c r="AE10958" t="s">
        <v>2541</v>
      </c>
      <c r="AF10958" t="s">
        <v>26545</v>
      </c>
      <c r="AG10958" t="s">
        <v>648</v>
      </c>
      <c r="AH10958" t="s">
        <v>40</v>
      </c>
      <c r="AI10958" t="s">
        <v>40</v>
      </c>
      <c r="AJ10958" t="b">
        <v>0</v>
      </c>
      <c r="AK10958" t="s">
        <v>40</v>
      </c>
      <c r="AL10958" t="s">
        <v>40</v>
      </c>
      <c r="AM10958" t="b">
        <v>0</v>
      </c>
      <c r="AN10958" s="4" t="str">
        <f>VLOOKUP(All_Orders___7680870194574[[#This Row],[asin]],Reference!B:G,5,FALSE)</f>
        <v>CTWB</v>
      </c>
      <c r="AO10958" s="4" t="str">
        <f>VLOOKUP(All_Orders___7680870194574[[#This Row],[asin]],Reference!B:G,6,FALSE)</f>
        <v>CTWB</v>
      </c>
    </row>
    <row r="10959" spans="1:41" x14ac:dyDescent="0.3">
      <c r="A10959" t="s">
        <v>26546</v>
      </c>
      <c r="B10959" t="s">
        <v>26546</v>
      </c>
      <c r="C10959" s="1">
        <f>All_Orders___7680870194574[[#This Row],[purchase-date]]-8/24</f>
        <v>44989.867384259254</v>
      </c>
      <c r="D10959" s="1">
        <v>44990.20071759259</v>
      </c>
      <c r="E10959" s="1">
        <v>44991.233819444446</v>
      </c>
      <c r="F10959" t="s">
        <v>37</v>
      </c>
      <c r="G10959" t="s">
        <v>38</v>
      </c>
      <c r="H10959" t="s">
        <v>705</v>
      </c>
      <c r="I10959" t="s">
        <v>40</v>
      </c>
      <c r="J10959" t="s">
        <v>40</v>
      </c>
      <c r="K10959" t="s">
        <v>52</v>
      </c>
      <c r="L10959" t="s">
        <v>876</v>
      </c>
      <c r="M10959" t="s">
        <v>658</v>
      </c>
      <c r="N10959" t="s">
        <v>44</v>
      </c>
      <c r="O10959" t="e">
        <f>VLOOKUP(N10959,Product_Database5[#All],5, FALSE)</f>
        <v>#N/A</v>
      </c>
      <c r="Q10959" t="s">
        <v>40</v>
      </c>
      <c r="R10959" t="s">
        <v>37</v>
      </c>
      <c r="S10959">
        <v>1</v>
      </c>
      <c r="T10959" t="s">
        <v>707</v>
      </c>
      <c r="U10959">
        <v>17.97</v>
      </c>
      <c r="V10959">
        <v>1.59</v>
      </c>
      <c r="Y10959" t="s">
        <v>40</v>
      </c>
      <c r="Z10959" t="s">
        <v>40</v>
      </c>
      <c r="AA10959" t="s">
        <v>40</v>
      </c>
      <c r="AC10959" t="s">
        <v>40</v>
      </c>
      <c r="AD10959" t="s">
        <v>19395</v>
      </c>
      <c r="AE10959" t="s">
        <v>1406</v>
      </c>
      <c r="AF10959" t="s">
        <v>26547</v>
      </c>
      <c r="AG10959" t="s">
        <v>648</v>
      </c>
      <c r="AH10959" t="s">
        <v>40</v>
      </c>
      <c r="AI10959" t="s">
        <v>40</v>
      </c>
      <c r="AJ10959" t="b">
        <v>0</v>
      </c>
      <c r="AK10959" t="s">
        <v>40</v>
      </c>
      <c r="AL10959" t="s">
        <v>40</v>
      </c>
      <c r="AM10959" t="b">
        <v>0</v>
      </c>
      <c r="AN10959" s="4" t="str">
        <f>VLOOKUP(All_Orders___7680870194574[[#This Row],[asin]],Reference!B:G,5,FALSE)</f>
        <v>CTWB</v>
      </c>
      <c r="AO10959" s="4" t="str">
        <f>VLOOKUP(All_Orders___7680870194574[[#This Row],[asin]],Reference!B:G,6,FALSE)</f>
        <v>CTWB</v>
      </c>
    </row>
    <row r="10960" spans="1:41" x14ac:dyDescent="0.3">
      <c r="A10960" t="s">
        <v>26548</v>
      </c>
      <c r="B10960" t="s">
        <v>26548</v>
      </c>
      <c r="C10960" s="1">
        <f>All_Orders___7680870194574[[#This Row],[purchase-date]]-8/24</f>
        <v>44989.864224537036</v>
      </c>
      <c r="D10960" s="1">
        <v>44990.197557870371</v>
      </c>
      <c r="E10960" s="1">
        <v>44991.268923611111</v>
      </c>
      <c r="F10960" t="s">
        <v>37</v>
      </c>
      <c r="G10960" t="s">
        <v>38</v>
      </c>
      <c r="H10960" t="s">
        <v>705</v>
      </c>
      <c r="I10960" t="s">
        <v>40</v>
      </c>
      <c r="J10960" t="s">
        <v>40</v>
      </c>
      <c r="K10960" t="s">
        <v>52</v>
      </c>
      <c r="L10960" t="s">
        <v>8031</v>
      </c>
      <c r="M10960" t="s">
        <v>634</v>
      </c>
      <c r="N10960" t="s">
        <v>635</v>
      </c>
      <c r="O10960" t="e">
        <f>VLOOKUP(N10960,Product_Database5[#All],5, FALSE)</f>
        <v>#N/A</v>
      </c>
      <c r="Q10960" t="s">
        <v>40</v>
      </c>
      <c r="R10960" t="s">
        <v>37</v>
      </c>
      <c r="S10960">
        <v>1</v>
      </c>
      <c r="T10960" t="s">
        <v>707</v>
      </c>
      <c r="U10960">
        <v>21.22</v>
      </c>
      <c r="V10960">
        <v>1.33</v>
      </c>
      <c r="Y10960" t="s">
        <v>40</v>
      </c>
      <c r="Z10960" t="s">
        <v>40</v>
      </c>
      <c r="AA10960" t="s">
        <v>40</v>
      </c>
      <c r="AC10960" t="s">
        <v>40</v>
      </c>
      <c r="AD10960" t="s">
        <v>26549</v>
      </c>
      <c r="AE10960" t="s">
        <v>789</v>
      </c>
      <c r="AF10960" t="s">
        <v>26550</v>
      </c>
      <c r="AG10960" t="s">
        <v>648</v>
      </c>
      <c r="AH10960" t="s">
        <v>40</v>
      </c>
      <c r="AI10960" t="s">
        <v>40</v>
      </c>
      <c r="AJ10960" t="b">
        <v>0</v>
      </c>
      <c r="AK10960" t="s">
        <v>40</v>
      </c>
      <c r="AL10960" t="s">
        <v>40</v>
      </c>
      <c r="AM10960" t="b">
        <v>0</v>
      </c>
      <c r="AN10960" s="4" t="str">
        <f>VLOOKUP(All_Orders___7680870194574[[#This Row],[asin]],Reference!B:G,5,FALSE)</f>
        <v>CT60</v>
      </c>
      <c r="AO10960" s="4" t="str">
        <f>VLOOKUP(All_Orders___7680870194574[[#This Row],[asin]],Reference!B:G,6,FALSE)</f>
        <v>CT60-B</v>
      </c>
    </row>
    <row r="10961" spans="1:41" x14ac:dyDescent="0.3">
      <c r="A10961" t="s">
        <v>26551</v>
      </c>
      <c r="B10961" t="s">
        <v>26551</v>
      </c>
      <c r="C10961" s="1">
        <f>All_Orders___7680870194574[[#This Row],[purchase-date]]-8/24</f>
        <v>44989.861296296294</v>
      </c>
      <c r="D10961" s="1">
        <v>44990.19462962963</v>
      </c>
      <c r="E10961" s="1">
        <v>44992.546215277776</v>
      </c>
      <c r="F10961" t="s">
        <v>37</v>
      </c>
      <c r="G10961" t="s">
        <v>38</v>
      </c>
      <c r="H10961" t="s">
        <v>705</v>
      </c>
      <c r="I10961" t="s">
        <v>40</v>
      </c>
      <c r="J10961" t="s">
        <v>40</v>
      </c>
      <c r="K10961" t="s">
        <v>60</v>
      </c>
      <c r="L10961" t="s">
        <v>8031</v>
      </c>
      <c r="M10961" t="s">
        <v>677</v>
      </c>
      <c r="N10961" t="s">
        <v>55</v>
      </c>
      <c r="O10961" t="e">
        <f>VLOOKUP(N10961,Product_Database5[#All],5, FALSE)</f>
        <v>#N/A</v>
      </c>
      <c r="Q10961" t="s">
        <v>40</v>
      </c>
      <c r="R10961" t="s">
        <v>37</v>
      </c>
      <c r="S10961">
        <v>1</v>
      </c>
      <c r="T10961" t="s">
        <v>707</v>
      </c>
      <c r="U10961">
        <v>21.22</v>
      </c>
      <c r="V10961">
        <v>1.27</v>
      </c>
      <c r="Y10961" t="s">
        <v>40</v>
      </c>
      <c r="Z10961" t="s">
        <v>40</v>
      </c>
      <c r="AA10961" t="s">
        <v>40</v>
      </c>
      <c r="AC10961" t="s">
        <v>40</v>
      </c>
      <c r="AD10961" t="s">
        <v>13921</v>
      </c>
      <c r="AE10961" t="s">
        <v>947</v>
      </c>
      <c r="AF10961" t="s">
        <v>26552</v>
      </c>
      <c r="AG10961" t="s">
        <v>648</v>
      </c>
      <c r="AH10961" t="s">
        <v>40</v>
      </c>
      <c r="AI10961" t="s">
        <v>40</v>
      </c>
      <c r="AJ10961" t="b">
        <v>0</v>
      </c>
      <c r="AK10961" t="s">
        <v>40</v>
      </c>
      <c r="AL10961" t="s">
        <v>40</v>
      </c>
      <c r="AM10961" t="b">
        <v>0</v>
      </c>
      <c r="AN10961" s="4" t="str">
        <f>VLOOKUP(All_Orders___7680870194574[[#This Row],[asin]],Reference!B:G,5,FALSE)</f>
        <v>CT60</v>
      </c>
      <c r="AO10961" s="4" t="str">
        <f>VLOOKUP(All_Orders___7680870194574[[#This Row],[asin]],Reference!B:G,6,FALSE)</f>
        <v>CT60-P</v>
      </c>
    </row>
    <row r="10962" spans="1:41" x14ac:dyDescent="0.3">
      <c r="A10962" t="s">
        <v>26553</v>
      </c>
      <c r="B10962" t="s">
        <v>26553</v>
      </c>
      <c r="C10962" s="1">
        <f>All_Orders___7680870194574[[#This Row],[purchase-date]]-8/24</f>
        <v>44989.860046296293</v>
      </c>
      <c r="D10962" s="1">
        <v>44990.193379629629</v>
      </c>
      <c r="E10962" s="1">
        <v>44994.140196759261</v>
      </c>
      <c r="F10962" t="s">
        <v>37</v>
      </c>
      <c r="G10962" t="s">
        <v>38</v>
      </c>
      <c r="H10962" t="s">
        <v>705</v>
      </c>
      <c r="I10962" t="s">
        <v>40</v>
      </c>
      <c r="J10962" t="s">
        <v>40</v>
      </c>
      <c r="K10962" t="s">
        <v>41</v>
      </c>
      <c r="L10962" t="s">
        <v>8031</v>
      </c>
      <c r="M10962" t="s">
        <v>634</v>
      </c>
      <c r="N10962" t="s">
        <v>635</v>
      </c>
      <c r="O10962" t="e">
        <f>VLOOKUP(N10962,Product_Database5[#All],5, FALSE)</f>
        <v>#N/A</v>
      </c>
      <c r="Q10962" t="s">
        <v>40</v>
      </c>
      <c r="R10962" t="s">
        <v>37</v>
      </c>
      <c r="S10962">
        <v>1</v>
      </c>
      <c r="T10962" t="s">
        <v>707</v>
      </c>
      <c r="U10962">
        <v>21.22</v>
      </c>
      <c r="V10962">
        <v>1.75</v>
      </c>
      <c r="W10962">
        <v>1.81</v>
      </c>
      <c r="Y10962" t="s">
        <v>40</v>
      </c>
      <c r="Z10962" t="s">
        <v>40</v>
      </c>
      <c r="AA10962" t="s">
        <v>40</v>
      </c>
      <c r="AB10962">
        <v>1.81</v>
      </c>
      <c r="AC10962" t="s">
        <v>40</v>
      </c>
      <c r="AD10962" t="s">
        <v>762</v>
      </c>
      <c r="AE10962" t="s">
        <v>748</v>
      </c>
      <c r="AF10962" t="s">
        <v>26554</v>
      </c>
      <c r="AG10962" t="s">
        <v>648</v>
      </c>
      <c r="AH10962" t="s">
        <v>750</v>
      </c>
      <c r="AI10962" t="s">
        <v>40</v>
      </c>
      <c r="AJ10962" t="b">
        <v>0</v>
      </c>
      <c r="AK10962" t="s">
        <v>40</v>
      </c>
      <c r="AL10962" t="s">
        <v>40</v>
      </c>
      <c r="AM10962" t="b">
        <v>0</v>
      </c>
      <c r="AN10962" s="4" t="str">
        <f>VLOOKUP(All_Orders___7680870194574[[#This Row],[asin]],Reference!B:G,5,FALSE)</f>
        <v>CT60</v>
      </c>
      <c r="AO10962" s="4" t="str">
        <f>VLOOKUP(All_Orders___7680870194574[[#This Row],[asin]],Reference!B:G,6,FALSE)</f>
        <v>CT60-B</v>
      </c>
    </row>
    <row r="10963" spans="1:41" x14ac:dyDescent="0.3">
      <c r="A10963" t="s">
        <v>26555</v>
      </c>
      <c r="B10963" t="s">
        <v>26555</v>
      </c>
      <c r="C10963" s="1">
        <f>All_Orders___7680870194574[[#This Row],[purchase-date]]-8/24</f>
        <v>44989.859722222223</v>
      </c>
      <c r="D10963" s="1">
        <v>44990.193055555559</v>
      </c>
      <c r="E10963" s="1">
        <v>44991.485115740739</v>
      </c>
      <c r="F10963" t="s">
        <v>37</v>
      </c>
      <c r="G10963" t="s">
        <v>38</v>
      </c>
      <c r="H10963" t="s">
        <v>705</v>
      </c>
      <c r="I10963" t="s">
        <v>40</v>
      </c>
      <c r="J10963" t="s">
        <v>40</v>
      </c>
      <c r="K10963" t="s">
        <v>52</v>
      </c>
      <c r="L10963" t="s">
        <v>8031</v>
      </c>
      <c r="M10963" t="s">
        <v>677</v>
      </c>
      <c r="N10963" t="s">
        <v>55</v>
      </c>
      <c r="O10963" t="e">
        <f>VLOOKUP(N10963,Product_Database5[#All],5, FALSE)</f>
        <v>#N/A</v>
      </c>
      <c r="Q10963" t="s">
        <v>40</v>
      </c>
      <c r="R10963" t="s">
        <v>37</v>
      </c>
      <c r="S10963">
        <v>1</v>
      </c>
      <c r="T10963" t="s">
        <v>707</v>
      </c>
      <c r="U10963">
        <v>21.22</v>
      </c>
      <c r="V10963">
        <v>1.27</v>
      </c>
      <c r="Y10963" t="s">
        <v>40</v>
      </c>
      <c r="Z10963" t="s">
        <v>40</v>
      </c>
      <c r="AA10963" t="s">
        <v>40</v>
      </c>
      <c r="AC10963" t="s">
        <v>40</v>
      </c>
      <c r="AD10963" t="s">
        <v>21446</v>
      </c>
      <c r="AE10963" t="s">
        <v>865</v>
      </c>
      <c r="AF10963" t="s">
        <v>26556</v>
      </c>
      <c r="AG10963" t="s">
        <v>648</v>
      </c>
      <c r="AH10963" t="s">
        <v>40</v>
      </c>
      <c r="AI10963" t="s">
        <v>40</v>
      </c>
      <c r="AJ10963" t="b">
        <v>0</v>
      </c>
      <c r="AK10963" t="s">
        <v>40</v>
      </c>
      <c r="AL10963" t="s">
        <v>40</v>
      </c>
      <c r="AM10963" t="b">
        <v>0</v>
      </c>
      <c r="AN10963" s="4" t="str">
        <f>VLOOKUP(All_Orders___7680870194574[[#This Row],[asin]],Reference!B:G,5,FALSE)</f>
        <v>CT60</v>
      </c>
      <c r="AO10963" s="4" t="str">
        <f>VLOOKUP(All_Orders___7680870194574[[#This Row],[asin]],Reference!B:G,6,FALSE)</f>
        <v>CT60-P</v>
      </c>
    </row>
    <row r="10964" spans="1:41" x14ac:dyDescent="0.3">
      <c r="A10964" t="s">
        <v>26557</v>
      </c>
      <c r="B10964" t="s">
        <v>26557</v>
      </c>
      <c r="C10964" s="1">
        <f>All_Orders___7680870194574[[#This Row],[purchase-date]]-8/24</f>
        <v>44989.854641203703</v>
      </c>
      <c r="D10964" s="1">
        <v>44990.187974537039</v>
      </c>
      <c r="E10964" s="1">
        <v>44992.46675925926</v>
      </c>
      <c r="F10964" t="s">
        <v>37</v>
      </c>
      <c r="G10964" t="s">
        <v>38</v>
      </c>
      <c r="H10964" t="s">
        <v>705</v>
      </c>
      <c r="I10964" t="s">
        <v>40</v>
      </c>
      <c r="J10964" t="s">
        <v>40</v>
      </c>
      <c r="K10964" t="s">
        <v>52</v>
      </c>
      <c r="L10964" t="s">
        <v>726</v>
      </c>
      <c r="M10964" t="s">
        <v>644</v>
      </c>
      <c r="N10964" t="s">
        <v>442</v>
      </c>
      <c r="O10964" t="e">
        <f>VLOOKUP(N10964,Product_Database5[#All],5, FALSE)</f>
        <v>#N/A</v>
      </c>
      <c r="Q10964" t="s">
        <v>40</v>
      </c>
      <c r="R10964" t="s">
        <v>37</v>
      </c>
      <c r="S10964">
        <v>1</v>
      </c>
      <c r="T10964" t="s">
        <v>707</v>
      </c>
      <c r="U10964">
        <v>24.97</v>
      </c>
      <c r="V10964">
        <v>1.32</v>
      </c>
      <c r="Y10964" t="s">
        <v>40</v>
      </c>
      <c r="Z10964" t="s">
        <v>40</v>
      </c>
      <c r="AA10964" t="s">
        <v>999</v>
      </c>
      <c r="AC10964" t="s">
        <v>40</v>
      </c>
      <c r="AD10964" t="s">
        <v>7448</v>
      </c>
      <c r="AE10964" t="s">
        <v>741</v>
      </c>
      <c r="AF10964" t="s">
        <v>26558</v>
      </c>
      <c r="AG10964" t="s">
        <v>648</v>
      </c>
      <c r="AH10964" t="s">
        <v>14425</v>
      </c>
      <c r="AI10964" t="s">
        <v>40</v>
      </c>
      <c r="AJ10964" t="b">
        <v>0</v>
      </c>
      <c r="AK10964" t="s">
        <v>40</v>
      </c>
      <c r="AL10964" t="s">
        <v>40</v>
      </c>
      <c r="AM10964" t="b">
        <v>0</v>
      </c>
      <c r="AN10964" s="4" t="str">
        <f>VLOOKUP(All_Orders___7680870194574[[#This Row],[asin]],Reference!B:G,5,FALSE)</f>
        <v>CTHG</v>
      </c>
      <c r="AO10964" s="4" t="str">
        <f>VLOOKUP(All_Orders___7680870194574[[#This Row],[asin]],Reference!B:G,6,FALSE)</f>
        <v>CTHG-P</v>
      </c>
    </row>
    <row r="10965" spans="1:41" x14ac:dyDescent="0.3">
      <c r="A10965" t="s">
        <v>26559</v>
      </c>
      <c r="B10965" t="s">
        <v>26559</v>
      </c>
      <c r="C10965" s="1">
        <f>All_Orders___7680870194574[[#This Row],[purchase-date]]-8/24</f>
        <v>44989.8515625</v>
      </c>
      <c r="D10965" s="1">
        <v>44990.184895833336</v>
      </c>
      <c r="E10965" s="1">
        <v>44991.651099537034</v>
      </c>
      <c r="F10965" t="s">
        <v>37</v>
      </c>
      <c r="G10965" t="s">
        <v>38</v>
      </c>
      <c r="H10965" t="s">
        <v>705</v>
      </c>
      <c r="I10965" t="s">
        <v>40</v>
      </c>
      <c r="J10965" t="s">
        <v>40</v>
      </c>
      <c r="K10965" t="s">
        <v>52</v>
      </c>
      <c r="L10965" t="s">
        <v>8031</v>
      </c>
      <c r="M10965" t="s">
        <v>677</v>
      </c>
      <c r="N10965" t="s">
        <v>55</v>
      </c>
      <c r="O10965" t="e">
        <f>VLOOKUP(N10965,Product_Database5[#All],5, FALSE)</f>
        <v>#N/A</v>
      </c>
      <c r="Q10965" t="s">
        <v>40</v>
      </c>
      <c r="R10965" t="s">
        <v>37</v>
      </c>
      <c r="S10965">
        <v>1</v>
      </c>
      <c r="T10965" t="s">
        <v>707</v>
      </c>
      <c r="U10965">
        <v>21.22</v>
      </c>
      <c r="V10965">
        <v>1.33</v>
      </c>
      <c r="Y10965" t="s">
        <v>40</v>
      </c>
      <c r="Z10965" t="s">
        <v>40</v>
      </c>
      <c r="AA10965" t="s">
        <v>40</v>
      </c>
      <c r="AC10965" t="s">
        <v>40</v>
      </c>
      <c r="AD10965" t="s">
        <v>26560</v>
      </c>
      <c r="AE10965" t="s">
        <v>789</v>
      </c>
      <c r="AF10965" t="s">
        <v>26561</v>
      </c>
      <c r="AG10965" t="s">
        <v>648</v>
      </c>
      <c r="AH10965" t="s">
        <v>40</v>
      </c>
      <c r="AI10965" t="s">
        <v>40</v>
      </c>
      <c r="AJ10965" t="b">
        <v>0</v>
      </c>
      <c r="AK10965" t="s">
        <v>40</v>
      </c>
      <c r="AL10965" t="s">
        <v>40</v>
      </c>
      <c r="AM10965" t="b">
        <v>0</v>
      </c>
      <c r="AN10965" s="4" t="str">
        <f>VLOOKUP(All_Orders___7680870194574[[#This Row],[asin]],Reference!B:G,5,FALSE)</f>
        <v>CT60</v>
      </c>
      <c r="AO10965" s="4" t="str">
        <f>VLOOKUP(All_Orders___7680870194574[[#This Row],[asin]],Reference!B:G,6,FALSE)</f>
        <v>CT60-P</v>
      </c>
    </row>
    <row r="10966" spans="1:41" x14ac:dyDescent="0.3">
      <c r="A10966" t="s">
        <v>26562</v>
      </c>
      <c r="B10966" t="s">
        <v>26562</v>
      </c>
      <c r="C10966" s="1">
        <f>All_Orders___7680870194574[[#This Row],[purchase-date]]-8/24</f>
        <v>44989.850624999999</v>
      </c>
      <c r="D10966" s="1">
        <v>44990.183958333335</v>
      </c>
      <c r="E10966" s="1">
        <v>44991.289976851855</v>
      </c>
      <c r="F10966" t="s">
        <v>37</v>
      </c>
      <c r="G10966" t="s">
        <v>38</v>
      </c>
      <c r="H10966" t="s">
        <v>705</v>
      </c>
      <c r="I10966" t="s">
        <v>40</v>
      </c>
      <c r="J10966" t="s">
        <v>40</v>
      </c>
      <c r="K10966" t="s">
        <v>52</v>
      </c>
      <c r="L10966" t="s">
        <v>8031</v>
      </c>
      <c r="M10966" t="s">
        <v>634</v>
      </c>
      <c r="N10966" t="s">
        <v>635</v>
      </c>
      <c r="O10966" t="e">
        <f>VLOOKUP(N10966,Product_Database5[#All],5, FALSE)</f>
        <v>#N/A</v>
      </c>
      <c r="Q10966" t="s">
        <v>40</v>
      </c>
      <c r="R10966" t="s">
        <v>37</v>
      </c>
      <c r="S10966">
        <v>1</v>
      </c>
      <c r="T10966" t="s">
        <v>707</v>
      </c>
      <c r="U10966">
        <v>21.22</v>
      </c>
      <c r="V10966">
        <v>1.33</v>
      </c>
      <c r="Y10966" t="s">
        <v>40</v>
      </c>
      <c r="Z10966" t="s">
        <v>40</v>
      </c>
      <c r="AA10966" t="s">
        <v>40</v>
      </c>
      <c r="AC10966" t="s">
        <v>40</v>
      </c>
      <c r="AD10966" t="s">
        <v>26563</v>
      </c>
      <c r="AE10966" t="s">
        <v>697</v>
      </c>
      <c r="AF10966" t="s">
        <v>26564</v>
      </c>
      <c r="AG10966" t="s">
        <v>648</v>
      </c>
      <c r="AH10966" t="s">
        <v>40</v>
      </c>
      <c r="AI10966" t="s">
        <v>40</v>
      </c>
      <c r="AJ10966" t="b">
        <v>0</v>
      </c>
      <c r="AK10966" t="s">
        <v>40</v>
      </c>
      <c r="AL10966" t="s">
        <v>40</v>
      </c>
      <c r="AM10966" t="b">
        <v>0</v>
      </c>
      <c r="AN10966" s="4" t="str">
        <f>VLOOKUP(All_Orders___7680870194574[[#This Row],[asin]],Reference!B:G,5,FALSE)</f>
        <v>CT60</v>
      </c>
      <c r="AO10966" s="4" t="str">
        <f>VLOOKUP(All_Orders___7680870194574[[#This Row],[asin]],Reference!B:G,6,FALSE)</f>
        <v>CT60-B</v>
      </c>
    </row>
    <row r="10967" spans="1:41" x14ac:dyDescent="0.3">
      <c r="A10967" t="s">
        <v>26565</v>
      </c>
      <c r="B10967" t="s">
        <v>26565</v>
      </c>
      <c r="C10967" s="1">
        <f>All_Orders___7680870194574[[#This Row],[purchase-date]]-8/24</f>
        <v>44989.850069444445</v>
      </c>
      <c r="D10967" s="1">
        <v>44990.18340277778</v>
      </c>
      <c r="E10967" s="1">
        <v>44990.847743055558</v>
      </c>
      <c r="F10967" t="s">
        <v>37</v>
      </c>
      <c r="G10967" t="s">
        <v>38</v>
      </c>
      <c r="H10967" t="s">
        <v>705</v>
      </c>
      <c r="I10967" t="s">
        <v>40</v>
      </c>
      <c r="J10967" t="s">
        <v>40</v>
      </c>
      <c r="K10967" t="s">
        <v>52</v>
      </c>
      <c r="L10967" t="s">
        <v>726</v>
      </c>
      <c r="M10967" t="s">
        <v>662</v>
      </c>
      <c r="N10967" t="s">
        <v>640</v>
      </c>
      <c r="O10967" t="e">
        <f>VLOOKUP(N10967,Product_Database5[#All],5, FALSE)</f>
        <v>#N/A</v>
      </c>
      <c r="Q10967" t="s">
        <v>40</v>
      </c>
      <c r="R10967" t="s">
        <v>37</v>
      </c>
      <c r="S10967">
        <v>1</v>
      </c>
      <c r="T10967" t="s">
        <v>707</v>
      </c>
      <c r="U10967">
        <v>24.97</v>
      </c>
      <c r="V10967">
        <v>1.94</v>
      </c>
      <c r="W10967">
        <v>2.99</v>
      </c>
      <c r="X10967">
        <v>0.23</v>
      </c>
      <c r="Y10967" t="s">
        <v>40</v>
      </c>
      <c r="Z10967" t="s">
        <v>40</v>
      </c>
      <c r="AA10967" t="s">
        <v>40</v>
      </c>
      <c r="AC10967" t="s">
        <v>40</v>
      </c>
      <c r="AD10967" t="s">
        <v>1198</v>
      </c>
      <c r="AE10967" t="s">
        <v>49</v>
      </c>
      <c r="AF10967" t="s">
        <v>26566</v>
      </c>
      <c r="AG10967" t="s">
        <v>648</v>
      </c>
      <c r="AH10967" t="s">
        <v>40</v>
      </c>
      <c r="AI10967" t="s">
        <v>40</v>
      </c>
      <c r="AJ10967" t="b">
        <v>0</v>
      </c>
      <c r="AK10967" t="s">
        <v>40</v>
      </c>
      <c r="AL10967" t="s">
        <v>40</v>
      </c>
      <c r="AM10967" t="b">
        <v>0</v>
      </c>
      <c r="AN10967" s="4" t="str">
        <f>VLOOKUP(All_Orders___7680870194574[[#This Row],[asin]],Reference!B:G,5,FALSE)</f>
        <v>CTHG</v>
      </c>
      <c r="AO10967" s="4" t="str">
        <f>VLOOKUP(All_Orders___7680870194574[[#This Row],[asin]],Reference!B:G,6,FALSE)</f>
        <v>CTHG-B</v>
      </c>
    </row>
    <row r="10968" spans="1:41" x14ac:dyDescent="0.3">
      <c r="A10968" t="s">
        <v>26567</v>
      </c>
      <c r="B10968" t="s">
        <v>26567</v>
      </c>
      <c r="C10968" s="1">
        <f>All_Orders___7680870194574[[#This Row],[purchase-date]]-8/24</f>
        <v>44989.84884259259</v>
      </c>
      <c r="D10968" s="1">
        <v>44990.182175925926</v>
      </c>
      <c r="E10968" s="1">
        <v>44991.956458333334</v>
      </c>
      <c r="F10968" t="s">
        <v>37</v>
      </c>
      <c r="G10968" t="s">
        <v>38</v>
      </c>
      <c r="H10968" t="s">
        <v>705</v>
      </c>
      <c r="I10968" t="s">
        <v>40</v>
      </c>
      <c r="J10968" t="s">
        <v>40</v>
      </c>
      <c r="K10968" t="s">
        <v>52</v>
      </c>
      <c r="L10968" t="s">
        <v>8031</v>
      </c>
      <c r="M10968" t="s">
        <v>677</v>
      </c>
      <c r="N10968" t="s">
        <v>55</v>
      </c>
      <c r="O10968" t="e">
        <f>VLOOKUP(N10968,Product_Database5[#All],5, FALSE)</f>
        <v>#N/A</v>
      </c>
      <c r="Q10968" t="s">
        <v>40</v>
      </c>
      <c r="R10968" t="s">
        <v>37</v>
      </c>
      <c r="S10968">
        <v>1</v>
      </c>
      <c r="T10968" t="s">
        <v>707</v>
      </c>
      <c r="U10968">
        <v>21.22</v>
      </c>
      <c r="V10968">
        <v>1.54</v>
      </c>
      <c r="Y10968" t="s">
        <v>40</v>
      </c>
      <c r="Z10968" t="s">
        <v>40</v>
      </c>
      <c r="AA10968" t="s">
        <v>40</v>
      </c>
      <c r="AC10968" t="s">
        <v>40</v>
      </c>
      <c r="AD10968" t="s">
        <v>26568</v>
      </c>
      <c r="AE10968" t="s">
        <v>709</v>
      </c>
      <c r="AF10968" t="s">
        <v>26569</v>
      </c>
      <c r="AG10968" t="s">
        <v>648</v>
      </c>
      <c r="AH10968" t="s">
        <v>40</v>
      </c>
      <c r="AI10968" t="s">
        <v>40</v>
      </c>
      <c r="AJ10968" t="b">
        <v>0</v>
      </c>
      <c r="AK10968" t="s">
        <v>40</v>
      </c>
      <c r="AL10968" t="s">
        <v>40</v>
      </c>
      <c r="AM10968" t="b">
        <v>0</v>
      </c>
      <c r="AN10968" s="4" t="str">
        <f>VLOOKUP(All_Orders___7680870194574[[#This Row],[asin]],Reference!B:G,5,FALSE)</f>
        <v>CT60</v>
      </c>
      <c r="AO10968" s="4" t="str">
        <f>VLOOKUP(All_Orders___7680870194574[[#This Row],[asin]],Reference!B:G,6,FALSE)</f>
        <v>CT60-P</v>
      </c>
    </row>
    <row r="10969" spans="1:41" x14ac:dyDescent="0.3">
      <c r="A10969" t="s">
        <v>26570</v>
      </c>
      <c r="B10969" t="s">
        <v>26570</v>
      </c>
      <c r="C10969" s="1">
        <f>All_Orders___7680870194574[[#This Row],[purchase-date]]-8/24</f>
        <v>44989.847777777773</v>
      </c>
      <c r="D10969" s="1">
        <v>44990.181111111109</v>
      </c>
      <c r="E10969" s="1">
        <v>44991.292870370373</v>
      </c>
      <c r="F10969" t="s">
        <v>37</v>
      </c>
      <c r="G10969" t="s">
        <v>38</v>
      </c>
      <c r="H10969" t="s">
        <v>705</v>
      </c>
      <c r="I10969" t="s">
        <v>40</v>
      </c>
      <c r="J10969" t="s">
        <v>40</v>
      </c>
      <c r="K10969" t="s">
        <v>52</v>
      </c>
      <c r="L10969" t="s">
        <v>8031</v>
      </c>
      <c r="M10969" t="s">
        <v>677</v>
      </c>
      <c r="N10969" t="s">
        <v>55</v>
      </c>
      <c r="O10969" t="e">
        <f>VLOOKUP(N10969,Product_Database5[#All],5, FALSE)</f>
        <v>#N/A</v>
      </c>
      <c r="Q10969" t="s">
        <v>40</v>
      </c>
      <c r="R10969" t="s">
        <v>37</v>
      </c>
      <c r="S10969">
        <v>1</v>
      </c>
      <c r="T10969" t="s">
        <v>707</v>
      </c>
      <c r="U10969">
        <v>21.22</v>
      </c>
      <c r="V10969">
        <v>2.02</v>
      </c>
      <c r="Y10969" t="s">
        <v>40</v>
      </c>
      <c r="Z10969" t="s">
        <v>40</v>
      </c>
      <c r="AA10969" t="s">
        <v>40</v>
      </c>
      <c r="AC10969" t="s">
        <v>40</v>
      </c>
      <c r="AD10969" t="s">
        <v>22789</v>
      </c>
      <c r="AE10969" t="s">
        <v>49</v>
      </c>
      <c r="AF10969" t="s">
        <v>26571</v>
      </c>
      <c r="AG10969" t="s">
        <v>648</v>
      </c>
      <c r="AH10969" t="s">
        <v>40</v>
      </c>
      <c r="AI10969" t="s">
        <v>40</v>
      </c>
      <c r="AJ10969" t="b">
        <v>0</v>
      </c>
      <c r="AK10969" t="s">
        <v>40</v>
      </c>
      <c r="AL10969" t="s">
        <v>40</v>
      </c>
      <c r="AM10969" t="b">
        <v>0</v>
      </c>
      <c r="AN10969" s="4" t="str">
        <f>VLOOKUP(All_Orders___7680870194574[[#This Row],[asin]],Reference!B:G,5,FALSE)</f>
        <v>CT60</v>
      </c>
      <c r="AO10969" s="4" t="str">
        <f>VLOOKUP(All_Orders___7680870194574[[#This Row],[asin]],Reference!B:G,6,FALSE)</f>
        <v>CT60-P</v>
      </c>
    </row>
    <row r="10970" spans="1:41" x14ac:dyDescent="0.3">
      <c r="A10970" t="s">
        <v>26572</v>
      </c>
      <c r="B10970" t="s">
        <v>26572</v>
      </c>
      <c r="C10970" s="1">
        <f>All_Orders___7680870194574[[#This Row],[purchase-date]]-8/24</f>
        <v>44989.846979166665</v>
      </c>
      <c r="D10970" s="1">
        <v>44990.180312500001</v>
      </c>
      <c r="E10970" s="1">
        <v>44991.388981481483</v>
      </c>
      <c r="F10970" t="s">
        <v>37</v>
      </c>
      <c r="G10970" t="s">
        <v>38</v>
      </c>
      <c r="H10970" t="s">
        <v>705</v>
      </c>
      <c r="I10970" t="s">
        <v>40</v>
      </c>
      <c r="J10970" t="s">
        <v>40</v>
      </c>
      <c r="K10970" t="s">
        <v>52</v>
      </c>
      <c r="L10970" t="s">
        <v>726</v>
      </c>
      <c r="M10970" t="s">
        <v>644</v>
      </c>
      <c r="N10970" t="s">
        <v>442</v>
      </c>
      <c r="O10970" t="e">
        <f>VLOOKUP(N10970,Product_Database5[#All],5, FALSE)</f>
        <v>#N/A</v>
      </c>
      <c r="Q10970" t="s">
        <v>40</v>
      </c>
      <c r="R10970" t="s">
        <v>37</v>
      </c>
      <c r="S10970">
        <v>1</v>
      </c>
      <c r="T10970" t="s">
        <v>707</v>
      </c>
      <c r="U10970">
        <v>24.97</v>
      </c>
      <c r="V10970">
        <v>1.7</v>
      </c>
      <c r="Y10970" t="s">
        <v>40</v>
      </c>
      <c r="Z10970" t="s">
        <v>40</v>
      </c>
      <c r="AA10970" t="s">
        <v>999</v>
      </c>
      <c r="AC10970" t="s">
        <v>40</v>
      </c>
      <c r="AD10970" t="s">
        <v>830</v>
      </c>
      <c r="AE10970" t="s">
        <v>49</v>
      </c>
      <c r="AF10970" t="s">
        <v>26573</v>
      </c>
      <c r="AG10970" t="s">
        <v>648</v>
      </c>
      <c r="AH10970" t="s">
        <v>14425</v>
      </c>
      <c r="AI10970" t="s">
        <v>40</v>
      </c>
      <c r="AJ10970" t="b">
        <v>0</v>
      </c>
      <c r="AK10970" t="s">
        <v>40</v>
      </c>
      <c r="AL10970" t="s">
        <v>40</v>
      </c>
      <c r="AM10970" t="b">
        <v>0</v>
      </c>
      <c r="AN10970" s="4" t="str">
        <f>VLOOKUP(All_Orders___7680870194574[[#This Row],[asin]],Reference!B:G,5,FALSE)</f>
        <v>CTHG</v>
      </c>
      <c r="AO10970" s="4" t="str">
        <f>VLOOKUP(All_Orders___7680870194574[[#This Row],[asin]],Reference!B:G,6,FALSE)</f>
        <v>CTHG-P</v>
      </c>
    </row>
    <row r="10971" spans="1:41" x14ac:dyDescent="0.3">
      <c r="A10971" t="s">
        <v>26574</v>
      </c>
      <c r="B10971" t="s">
        <v>26574</v>
      </c>
      <c r="C10971" s="1">
        <f>All_Orders___7680870194574[[#This Row],[purchase-date]]-8/24</f>
        <v>44989.846006944441</v>
      </c>
      <c r="D10971" s="1">
        <v>44990.179340277777</v>
      </c>
      <c r="E10971" s="1">
        <v>44990.728900462964</v>
      </c>
      <c r="F10971" t="s">
        <v>37</v>
      </c>
      <c r="G10971" t="s">
        <v>38</v>
      </c>
      <c r="H10971" t="s">
        <v>705</v>
      </c>
      <c r="I10971" t="s">
        <v>40</v>
      </c>
      <c r="J10971" t="s">
        <v>40</v>
      </c>
      <c r="K10971" t="s">
        <v>52</v>
      </c>
      <c r="L10971" t="s">
        <v>726</v>
      </c>
      <c r="M10971" t="s">
        <v>644</v>
      </c>
      <c r="N10971" t="s">
        <v>442</v>
      </c>
      <c r="O10971" t="e">
        <f>VLOOKUP(N10971,Product_Database5[#All],5, FALSE)</f>
        <v>#N/A</v>
      </c>
      <c r="Q10971" t="s">
        <v>40</v>
      </c>
      <c r="R10971" t="s">
        <v>37</v>
      </c>
      <c r="S10971">
        <v>1</v>
      </c>
      <c r="T10971" t="s">
        <v>707</v>
      </c>
      <c r="U10971">
        <v>24.97</v>
      </c>
      <c r="V10971">
        <v>1.55</v>
      </c>
      <c r="Y10971" t="s">
        <v>40</v>
      </c>
      <c r="Z10971" t="s">
        <v>40</v>
      </c>
      <c r="AA10971" t="s">
        <v>999</v>
      </c>
      <c r="AC10971" t="s">
        <v>40</v>
      </c>
      <c r="AD10971" t="s">
        <v>4152</v>
      </c>
      <c r="AE10971" t="s">
        <v>49</v>
      </c>
      <c r="AF10971" t="s">
        <v>26575</v>
      </c>
      <c r="AG10971" t="s">
        <v>648</v>
      </c>
      <c r="AH10971" t="s">
        <v>14425</v>
      </c>
      <c r="AI10971" t="s">
        <v>40</v>
      </c>
      <c r="AJ10971" t="b">
        <v>0</v>
      </c>
      <c r="AK10971" t="s">
        <v>40</v>
      </c>
      <c r="AL10971" t="s">
        <v>40</v>
      </c>
      <c r="AM10971" t="b">
        <v>0</v>
      </c>
      <c r="AN10971" s="4" t="str">
        <f>VLOOKUP(All_Orders___7680870194574[[#This Row],[asin]],Reference!B:G,5,FALSE)</f>
        <v>CTHG</v>
      </c>
      <c r="AO10971" s="4" t="str">
        <f>VLOOKUP(All_Orders___7680870194574[[#This Row],[asin]],Reference!B:G,6,FALSE)</f>
        <v>CTHG-P</v>
      </c>
    </row>
    <row r="10972" spans="1:41" x14ac:dyDescent="0.3">
      <c r="A10972" t="s">
        <v>26576</v>
      </c>
      <c r="B10972" t="s">
        <v>26576</v>
      </c>
      <c r="C10972" s="1">
        <f>All_Orders___7680870194574[[#This Row],[purchase-date]]-8/24</f>
        <v>44989.845601851848</v>
      </c>
      <c r="D10972" s="1">
        <v>44990.178935185184</v>
      </c>
      <c r="E10972" s="1">
        <v>44990.687222222223</v>
      </c>
      <c r="F10972" t="s">
        <v>37</v>
      </c>
      <c r="G10972" t="s">
        <v>38</v>
      </c>
      <c r="H10972" t="s">
        <v>705</v>
      </c>
      <c r="I10972" t="s">
        <v>40</v>
      </c>
      <c r="J10972" t="s">
        <v>40</v>
      </c>
      <c r="K10972" t="s">
        <v>52</v>
      </c>
      <c r="L10972" t="s">
        <v>8031</v>
      </c>
      <c r="M10972" t="s">
        <v>677</v>
      </c>
      <c r="N10972" t="s">
        <v>55</v>
      </c>
      <c r="O10972" t="e">
        <f>VLOOKUP(N10972,Product_Database5[#All],5, FALSE)</f>
        <v>#N/A</v>
      </c>
      <c r="Q10972" t="s">
        <v>40</v>
      </c>
      <c r="R10972" t="s">
        <v>37</v>
      </c>
      <c r="S10972">
        <v>1</v>
      </c>
      <c r="T10972" t="s">
        <v>707</v>
      </c>
      <c r="U10972">
        <v>21.22</v>
      </c>
      <c r="Y10972" t="s">
        <v>40</v>
      </c>
      <c r="Z10972" t="s">
        <v>40</v>
      </c>
      <c r="AA10972" t="s">
        <v>40</v>
      </c>
      <c r="AC10972" t="s">
        <v>40</v>
      </c>
      <c r="AD10972" t="s">
        <v>14427</v>
      </c>
      <c r="AE10972" t="s">
        <v>748</v>
      </c>
      <c r="AF10972" t="s">
        <v>26577</v>
      </c>
      <c r="AG10972" t="s">
        <v>648</v>
      </c>
      <c r="AH10972" t="s">
        <v>40</v>
      </c>
      <c r="AI10972" t="s">
        <v>40</v>
      </c>
      <c r="AJ10972" t="b">
        <v>0</v>
      </c>
      <c r="AK10972" t="s">
        <v>40</v>
      </c>
      <c r="AL10972" t="s">
        <v>40</v>
      </c>
      <c r="AM10972" t="b">
        <v>0</v>
      </c>
      <c r="AN10972" s="4" t="str">
        <f>VLOOKUP(All_Orders___7680870194574[[#This Row],[asin]],Reference!B:G,5,FALSE)</f>
        <v>CT60</v>
      </c>
      <c r="AO10972" s="4" t="str">
        <f>VLOOKUP(All_Orders___7680870194574[[#This Row],[asin]],Reference!B:G,6,FALSE)</f>
        <v>CT60-P</v>
      </c>
    </row>
    <row r="10973" spans="1:41" x14ac:dyDescent="0.3">
      <c r="A10973" t="s">
        <v>26578</v>
      </c>
      <c r="B10973" t="s">
        <v>26578</v>
      </c>
      <c r="C10973" s="1">
        <f>All_Orders___7680870194574[[#This Row],[purchase-date]]-8/24</f>
        <v>44989.844490740739</v>
      </c>
      <c r="D10973" s="1">
        <v>44990.177824074075</v>
      </c>
      <c r="E10973" s="1">
        <v>44991.121793981481</v>
      </c>
      <c r="F10973" t="s">
        <v>37</v>
      </c>
      <c r="G10973" t="s">
        <v>38</v>
      </c>
      <c r="H10973" t="s">
        <v>705</v>
      </c>
      <c r="I10973" t="s">
        <v>40</v>
      </c>
      <c r="J10973" t="s">
        <v>40</v>
      </c>
      <c r="K10973" t="s">
        <v>52</v>
      </c>
      <c r="L10973" t="s">
        <v>8031</v>
      </c>
      <c r="M10973" t="s">
        <v>677</v>
      </c>
      <c r="N10973" t="s">
        <v>55</v>
      </c>
      <c r="O10973" t="e">
        <f>VLOOKUP(N10973,Product_Database5[#All],5, FALSE)</f>
        <v>#N/A</v>
      </c>
      <c r="Q10973" t="s">
        <v>40</v>
      </c>
      <c r="R10973" t="s">
        <v>37</v>
      </c>
      <c r="S10973">
        <v>1</v>
      </c>
      <c r="T10973" t="s">
        <v>707</v>
      </c>
      <c r="U10973">
        <v>21.22</v>
      </c>
      <c r="V10973">
        <v>1.41</v>
      </c>
      <c r="Y10973" t="s">
        <v>40</v>
      </c>
      <c r="Z10973" t="s">
        <v>40</v>
      </c>
      <c r="AA10973" t="s">
        <v>40</v>
      </c>
      <c r="AC10973" t="s">
        <v>40</v>
      </c>
      <c r="AD10973" t="s">
        <v>26579</v>
      </c>
      <c r="AE10973" t="s">
        <v>741</v>
      </c>
      <c r="AF10973" t="s">
        <v>26580</v>
      </c>
      <c r="AG10973" t="s">
        <v>648</v>
      </c>
      <c r="AH10973" t="s">
        <v>40</v>
      </c>
      <c r="AI10973" t="s">
        <v>40</v>
      </c>
      <c r="AJ10973" t="b">
        <v>0</v>
      </c>
      <c r="AK10973" t="s">
        <v>40</v>
      </c>
      <c r="AL10973" t="s">
        <v>40</v>
      </c>
      <c r="AM10973" t="b">
        <v>0</v>
      </c>
      <c r="AN10973" s="4" t="str">
        <f>VLOOKUP(All_Orders___7680870194574[[#This Row],[asin]],Reference!B:G,5,FALSE)</f>
        <v>CT60</v>
      </c>
      <c r="AO10973" s="4" t="str">
        <f>VLOOKUP(All_Orders___7680870194574[[#This Row],[asin]],Reference!B:G,6,FALSE)</f>
        <v>CT60-P</v>
      </c>
    </row>
    <row r="10974" spans="1:41" x14ac:dyDescent="0.3">
      <c r="A10974" t="s">
        <v>26581</v>
      </c>
      <c r="B10974" t="s">
        <v>26581</v>
      </c>
      <c r="C10974" s="1">
        <f>All_Orders___7680870194574[[#This Row],[purchase-date]]-8/24</f>
        <v>44989.842152777775</v>
      </c>
      <c r="D10974" s="1">
        <v>44990.175486111111</v>
      </c>
      <c r="E10974" s="1">
        <v>44992.474918981483</v>
      </c>
      <c r="F10974" t="s">
        <v>37</v>
      </c>
      <c r="G10974" t="s">
        <v>38</v>
      </c>
      <c r="H10974" t="s">
        <v>705</v>
      </c>
      <c r="I10974" t="s">
        <v>40</v>
      </c>
      <c r="J10974" t="s">
        <v>40</v>
      </c>
      <c r="K10974" t="s">
        <v>52</v>
      </c>
      <c r="L10974" t="s">
        <v>8031</v>
      </c>
      <c r="M10974" t="s">
        <v>677</v>
      </c>
      <c r="N10974" t="s">
        <v>55</v>
      </c>
      <c r="O10974" t="e">
        <f>VLOOKUP(N10974,Product_Database5[#All],5, FALSE)</f>
        <v>#N/A</v>
      </c>
      <c r="Q10974" t="s">
        <v>40</v>
      </c>
      <c r="R10974" t="s">
        <v>37</v>
      </c>
      <c r="S10974">
        <v>1</v>
      </c>
      <c r="T10974" t="s">
        <v>707</v>
      </c>
      <c r="U10974">
        <v>21.22</v>
      </c>
      <c r="V10974">
        <v>1.49</v>
      </c>
      <c r="Y10974" t="s">
        <v>40</v>
      </c>
      <c r="Z10974" t="s">
        <v>40</v>
      </c>
      <c r="AA10974" t="s">
        <v>40</v>
      </c>
      <c r="AC10974" t="s">
        <v>40</v>
      </c>
      <c r="AD10974" t="s">
        <v>26582</v>
      </c>
      <c r="AE10974" t="s">
        <v>972</v>
      </c>
      <c r="AF10974" t="s">
        <v>26583</v>
      </c>
      <c r="AG10974" t="s">
        <v>648</v>
      </c>
      <c r="AH10974" t="s">
        <v>40</v>
      </c>
      <c r="AI10974" t="s">
        <v>40</v>
      </c>
      <c r="AJ10974" t="b">
        <v>0</v>
      </c>
      <c r="AK10974" t="s">
        <v>40</v>
      </c>
      <c r="AL10974" t="s">
        <v>40</v>
      </c>
      <c r="AM10974" t="b">
        <v>0</v>
      </c>
      <c r="AN10974" s="4" t="str">
        <f>VLOOKUP(All_Orders___7680870194574[[#This Row],[asin]],Reference!B:G,5,FALSE)</f>
        <v>CT60</v>
      </c>
      <c r="AO10974" s="4" t="str">
        <f>VLOOKUP(All_Orders___7680870194574[[#This Row],[asin]],Reference!B:G,6,FALSE)</f>
        <v>CT60-P</v>
      </c>
    </row>
    <row r="10975" spans="1:41" x14ac:dyDescent="0.3">
      <c r="A10975" t="s">
        <v>26584</v>
      </c>
      <c r="B10975" t="s">
        <v>26584</v>
      </c>
      <c r="C10975" s="1">
        <f>All_Orders___7680870194574[[#This Row],[purchase-date]]-8/24</f>
        <v>44989.839942129627</v>
      </c>
      <c r="D10975" s="1">
        <v>44990.173275462963</v>
      </c>
      <c r="E10975" s="1">
        <v>44991.116736111115</v>
      </c>
      <c r="F10975" t="s">
        <v>37</v>
      </c>
      <c r="G10975" t="s">
        <v>38</v>
      </c>
      <c r="H10975" t="s">
        <v>705</v>
      </c>
      <c r="I10975" t="s">
        <v>40</v>
      </c>
      <c r="J10975" t="s">
        <v>40</v>
      </c>
      <c r="K10975" t="s">
        <v>52</v>
      </c>
      <c r="L10975" t="s">
        <v>726</v>
      </c>
      <c r="M10975" t="s">
        <v>644</v>
      </c>
      <c r="N10975" t="s">
        <v>442</v>
      </c>
      <c r="O10975" t="e">
        <f>VLOOKUP(N10975,Product_Database5[#All],5, FALSE)</f>
        <v>#N/A</v>
      </c>
      <c r="Q10975" t="s">
        <v>40</v>
      </c>
      <c r="R10975" t="s">
        <v>37</v>
      </c>
      <c r="S10975">
        <v>1</v>
      </c>
      <c r="T10975" t="s">
        <v>707</v>
      </c>
      <c r="U10975">
        <v>24.97</v>
      </c>
      <c r="V10975">
        <v>1.85</v>
      </c>
      <c r="Y10975" t="s">
        <v>40</v>
      </c>
      <c r="Z10975" t="s">
        <v>40</v>
      </c>
      <c r="AA10975" t="s">
        <v>999</v>
      </c>
      <c r="AC10975" t="s">
        <v>40</v>
      </c>
      <c r="AD10975" t="s">
        <v>2395</v>
      </c>
      <c r="AE10975" t="s">
        <v>1678</v>
      </c>
      <c r="AF10975" t="s">
        <v>26585</v>
      </c>
      <c r="AG10975" t="s">
        <v>648</v>
      </c>
      <c r="AH10975" t="s">
        <v>14425</v>
      </c>
      <c r="AI10975" t="s">
        <v>40</v>
      </c>
      <c r="AJ10975" t="b">
        <v>0</v>
      </c>
      <c r="AK10975" t="s">
        <v>40</v>
      </c>
      <c r="AL10975" t="s">
        <v>40</v>
      </c>
      <c r="AM10975" t="b">
        <v>0</v>
      </c>
      <c r="AN10975" s="4" t="str">
        <f>VLOOKUP(All_Orders___7680870194574[[#This Row],[asin]],Reference!B:G,5,FALSE)</f>
        <v>CTHG</v>
      </c>
      <c r="AO10975" s="4" t="str">
        <f>VLOOKUP(All_Orders___7680870194574[[#This Row],[asin]],Reference!B:G,6,FALSE)</f>
        <v>CTHG-P</v>
      </c>
    </row>
    <row r="10976" spans="1:41" x14ac:dyDescent="0.3">
      <c r="A10976" t="s">
        <v>26586</v>
      </c>
      <c r="B10976" t="s">
        <v>26586</v>
      </c>
      <c r="C10976" s="1">
        <f>All_Orders___7680870194574[[#This Row],[purchase-date]]-8/24</f>
        <v>44989.839085648149</v>
      </c>
      <c r="D10976" s="1">
        <v>44990.172418981485</v>
      </c>
      <c r="E10976" s="1">
        <v>44990.564120370371</v>
      </c>
      <c r="F10976" t="s">
        <v>37</v>
      </c>
      <c r="G10976" t="s">
        <v>38</v>
      </c>
      <c r="H10976" t="s">
        <v>705</v>
      </c>
      <c r="I10976" t="s">
        <v>40</v>
      </c>
      <c r="J10976" t="s">
        <v>40</v>
      </c>
      <c r="K10976" t="s">
        <v>52</v>
      </c>
      <c r="L10976" t="s">
        <v>8031</v>
      </c>
      <c r="M10976" t="s">
        <v>677</v>
      </c>
      <c r="N10976" t="s">
        <v>55</v>
      </c>
      <c r="O10976" t="e">
        <f>VLOOKUP(N10976,Product_Database5[#All],5, FALSE)</f>
        <v>#N/A</v>
      </c>
      <c r="Q10976" t="s">
        <v>40</v>
      </c>
      <c r="R10976" t="s">
        <v>37</v>
      </c>
      <c r="S10976">
        <v>1</v>
      </c>
      <c r="T10976" t="s">
        <v>707</v>
      </c>
      <c r="U10976">
        <v>21.22</v>
      </c>
      <c r="V10976">
        <v>1.86</v>
      </c>
      <c r="W10976">
        <v>2.99</v>
      </c>
      <c r="X10976">
        <v>0.26</v>
      </c>
      <c r="Y10976" t="s">
        <v>40</v>
      </c>
      <c r="Z10976" t="s">
        <v>40</v>
      </c>
      <c r="AA10976" t="s">
        <v>40</v>
      </c>
      <c r="AC10976" t="s">
        <v>40</v>
      </c>
      <c r="AD10976" t="s">
        <v>26587</v>
      </c>
      <c r="AE10976" t="s">
        <v>49</v>
      </c>
      <c r="AF10976" t="s">
        <v>26588</v>
      </c>
      <c r="AG10976" t="s">
        <v>648</v>
      </c>
      <c r="AH10976" t="s">
        <v>40</v>
      </c>
      <c r="AI10976" t="s">
        <v>40</v>
      </c>
      <c r="AJ10976" t="b">
        <v>0</v>
      </c>
      <c r="AK10976" t="s">
        <v>40</v>
      </c>
      <c r="AL10976" t="s">
        <v>40</v>
      </c>
      <c r="AM10976" t="b">
        <v>0</v>
      </c>
      <c r="AN10976" s="4" t="str">
        <f>VLOOKUP(All_Orders___7680870194574[[#This Row],[asin]],Reference!B:G,5,FALSE)</f>
        <v>CT60</v>
      </c>
      <c r="AO10976" s="4" t="str">
        <f>VLOOKUP(All_Orders___7680870194574[[#This Row],[asin]],Reference!B:G,6,FALSE)</f>
        <v>CT60-P</v>
      </c>
    </row>
    <row r="10977" spans="1:41" x14ac:dyDescent="0.3">
      <c r="A10977" t="s">
        <v>26589</v>
      </c>
      <c r="B10977" t="s">
        <v>26589</v>
      </c>
      <c r="C10977" s="1">
        <f>All_Orders___7680870194574[[#This Row],[purchase-date]]-8/24</f>
        <v>44989.838495370364</v>
      </c>
      <c r="D10977" s="1">
        <v>44990.1718287037</v>
      </c>
      <c r="E10977" s="1">
        <v>44990.774421296293</v>
      </c>
      <c r="F10977" t="s">
        <v>37</v>
      </c>
      <c r="G10977" t="s">
        <v>38</v>
      </c>
      <c r="H10977" t="s">
        <v>705</v>
      </c>
      <c r="I10977" t="s">
        <v>40</v>
      </c>
      <c r="J10977" t="s">
        <v>40</v>
      </c>
      <c r="K10977" t="s">
        <v>52</v>
      </c>
      <c r="L10977" t="s">
        <v>726</v>
      </c>
      <c r="M10977" t="s">
        <v>662</v>
      </c>
      <c r="N10977" t="s">
        <v>640</v>
      </c>
      <c r="O10977" t="e">
        <f>VLOOKUP(N10977,Product_Database5[#All],5, FALSE)</f>
        <v>#N/A</v>
      </c>
      <c r="Q10977" t="s">
        <v>40</v>
      </c>
      <c r="R10977" t="s">
        <v>37</v>
      </c>
      <c r="S10977">
        <v>1</v>
      </c>
      <c r="T10977" t="s">
        <v>707</v>
      </c>
      <c r="U10977">
        <v>24.97</v>
      </c>
      <c r="V10977">
        <v>1.77</v>
      </c>
      <c r="Y10977" t="s">
        <v>40</v>
      </c>
      <c r="Z10977" t="s">
        <v>40</v>
      </c>
      <c r="AA10977" t="s">
        <v>999</v>
      </c>
      <c r="AC10977" t="s">
        <v>40</v>
      </c>
      <c r="AD10977" t="s">
        <v>768</v>
      </c>
      <c r="AE10977" t="s">
        <v>672</v>
      </c>
      <c r="AF10977" t="s">
        <v>26590</v>
      </c>
      <c r="AG10977" t="s">
        <v>648</v>
      </c>
      <c r="AH10977" t="s">
        <v>14425</v>
      </c>
      <c r="AI10977" t="s">
        <v>40</v>
      </c>
      <c r="AJ10977" t="b">
        <v>0</v>
      </c>
      <c r="AK10977" t="s">
        <v>40</v>
      </c>
      <c r="AL10977" t="s">
        <v>40</v>
      </c>
      <c r="AM10977" t="b">
        <v>0</v>
      </c>
      <c r="AN10977" s="4" t="str">
        <f>VLOOKUP(All_Orders___7680870194574[[#This Row],[asin]],Reference!B:G,5,FALSE)</f>
        <v>CTHG</v>
      </c>
      <c r="AO10977" s="4" t="str">
        <f>VLOOKUP(All_Orders___7680870194574[[#This Row],[asin]],Reference!B:G,6,FALSE)</f>
        <v>CTHG-B</v>
      </c>
    </row>
    <row r="10978" spans="1:41" x14ac:dyDescent="0.3">
      <c r="A10978" t="s">
        <v>26591</v>
      </c>
      <c r="B10978" t="s">
        <v>26591</v>
      </c>
      <c r="C10978" s="1">
        <f>All_Orders___7680870194574[[#This Row],[purchase-date]]-8/24</f>
        <v>44989.838078703702</v>
      </c>
      <c r="D10978" s="1">
        <v>44990.171412037038</v>
      </c>
      <c r="E10978" s="1">
        <v>44991.987280092595</v>
      </c>
      <c r="F10978" t="s">
        <v>37</v>
      </c>
      <c r="G10978" t="s">
        <v>38</v>
      </c>
      <c r="H10978" t="s">
        <v>705</v>
      </c>
      <c r="I10978" t="s">
        <v>40</v>
      </c>
      <c r="J10978" t="s">
        <v>40</v>
      </c>
      <c r="K10978" t="s">
        <v>52</v>
      </c>
      <c r="L10978" t="s">
        <v>726</v>
      </c>
      <c r="M10978" t="s">
        <v>644</v>
      </c>
      <c r="N10978" t="s">
        <v>442</v>
      </c>
      <c r="O10978" t="e">
        <f>VLOOKUP(N10978,Product_Database5[#All],5, FALSE)</f>
        <v>#N/A</v>
      </c>
      <c r="Q10978" t="s">
        <v>40</v>
      </c>
      <c r="R10978" t="s">
        <v>37</v>
      </c>
      <c r="S10978">
        <v>1</v>
      </c>
      <c r="T10978" t="s">
        <v>707</v>
      </c>
      <c r="U10978">
        <v>23.99</v>
      </c>
      <c r="V10978">
        <v>1.31</v>
      </c>
      <c r="Y10978" t="s">
        <v>40</v>
      </c>
      <c r="Z10978" t="s">
        <v>40</v>
      </c>
      <c r="AA10978" t="s">
        <v>999</v>
      </c>
      <c r="AC10978" t="s">
        <v>40</v>
      </c>
      <c r="AD10978" t="s">
        <v>26592</v>
      </c>
      <c r="AE10978" t="s">
        <v>664</v>
      </c>
      <c r="AF10978" t="s">
        <v>26593</v>
      </c>
      <c r="AG10978" t="s">
        <v>648</v>
      </c>
      <c r="AH10978" t="s">
        <v>14425</v>
      </c>
      <c r="AI10978" t="s">
        <v>40</v>
      </c>
      <c r="AJ10978" t="b">
        <v>1</v>
      </c>
      <c r="AK10978" t="s">
        <v>40</v>
      </c>
      <c r="AL10978" t="s">
        <v>1311</v>
      </c>
      <c r="AM10978" t="b">
        <v>0</v>
      </c>
      <c r="AN10978" s="4" t="str">
        <f>VLOOKUP(All_Orders___7680870194574[[#This Row],[asin]],Reference!B:G,5,FALSE)</f>
        <v>CTHG</v>
      </c>
      <c r="AO10978" s="4" t="str">
        <f>VLOOKUP(All_Orders___7680870194574[[#This Row],[asin]],Reference!B:G,6,FALSE)</f>
        <v>CTHG-P</v>
      </c>
    </row>
    <row r="10979" spans="1:41" x14ac:dyDescent="0.3">
      <c r="A10979" t="s">
        <v>26594</v>
      </c>
      <c r="B10979" t="s">
        <v>26594</v>
      </c>
      <c r="C10979" s="1">
        <f>All_Orders___7680870194574[[#This Row],[purchase-date]]-8/24</f>
        <v>44989.835763888885</v>
      </c>
      <c r="D10979" s="1">
        <v>44990.16909722222</v>
      </c>
      <c r="E10979" s="1">
        <v>44991.923622685186</v>
      </c>
      <c r="F10979" t="s">
        <v>37</v>
      </c>
      <c r="G10979" t="s">
        <v>38</v>
      </c>
      <c r="H10979" t="s">
        <v>705</v>
      </c>
      <c r="I10979" t="s">
        <v>40</v>
      </c>
      <c r="J10979" t="s">
        <v>40</v>
      </c>
      <c r="K10979" t="s">
        <v>52</v>
      </c>
      <c r="L10979" t="s">
        <v>726</v>
      </c>
      <c r="M10979" t="s">
        <v>644</v>
      </c>
      <c r="N10979" t="s">
        <v>442</v>
      </c>
      <c r="O10979" t="e">
        <f>VLOOKUP(N10979,Product_Database5[#All],5, FALSE)</f>
        <v>#N/A</v>
      </c>
      <c r="Q10979" t="s">
        <v>40</v>
      </c>
      <c r="R10979" t="s">
        <v>37</v>
      </c>
      <c r="S10979">
        <v>1</v>
      </c>
      <c r="T10979" t="s">
        <v>707</v>
      </c>
      <c r="U10979">
        <v>24.97</v>
      </c>
      <c r="Y10979" t="s">
        <v>40</v>
      </c>
      <c r="Z10979" t="s">
        <v>40</v>
      </c>
      <c r="AA10979" t="s">
        <v>40</v>
      </c>
      <c r="AC10979" t="s">
        <v>40</v>
      </c>
      <c r="AD10979" t="s">
        <v>16466</v>
      </c>
      <c r="AE10979" t="s">
        <v>1086</v>
      </c>
      <c r="AF10979" t="s">
        <v>26595</v>
      </c>
      <c r="AG10979" t="s">
        <v>648</v>
      </c>
      <c r="AH10979" t="s">
        <v>40</v>
      </c>
      <c r="AI10979" t="s">
        <v>40</v>
      </c>
      <c r="AJ10979" t="b">
        <v>0</v>
      </c>
      <c r="AK10979" t="s">
        <v>40</v>
      </c>
      <c r="AL10979" t="s">
        <v>40</v>
      </c>
      <c r="AM10979" t="b">
        <v>0</v>
      </c>
      <c r="AN10979" s="4" t="str">
        <f>VLOOKUP(All_Orders___7680870194574[[#This Row],[asin]],Reference!B:G,5,FALSE)</f>
        <v>CTHG</v>
      </c>
      <c r="AO10979" s="4" t="str">
        <f>VLOOKUP(All_Orders___7680870194574[[#This Row],[asin]],Reference!B:G,6,FALSE)</f>
        <v>CTHG-P</v>
      </c>
    </row>
    <row r="10980" spans="1:41" x14ac:dyDescent="0.3">
      <c r="A10980" t="s">
        <v>26596</v>
      </c>
      <c r="B10980" t="s">
        <v>26596</v>
      </c>
      <c r="C10980" s="1">
        <f>All_Orders___7680870194574[[#This Row],[purchase-date]]-8/24</f>
        <v>44989.835451388884</v>
      </c>
      <c r="D10980" s="1">
        <v>44990.16878472222</v>
      </c>
      <c r="E10980" s="1">
        <v>44990.749618055554</v>
      </c>
      <c r="F10980" t="s">
        <v>37</v>
      </c>
      <c r="G10980" t="s">
        <v>38</v>
      </c>
      <c r="H10980" t="s">
        <v>705</v>
      </c>
      <c r="I10980" t="s">
        <v>40</v>
      </c>
      <c r="J10980" t="s">
        <v>40</v>
      </c>
      <c r="K10980" t="s">
        <v>52</v>
      </c>
      <c r="L10980" t="s">
        <v>726</v>
      </c>
      <c r="M10980" t="s">
        <v>644</v>
      </c>
      <c r="N10980" t="s">
        <v>442</v>
      </c>
      <c r="O10980" t="e">
        <f>VLOOKUP(N10980,Product_Database5[#All],5, FALSE)</f>
        <v>#N/A</v>
      </c>
      <c r="Q10980" t="s">
        <v>40</v>
      </c>
      <c r="R10980" t="s">
        <v>37</v>
      </c>
      <c r="S10980">
        <v>1</v>
      </c>
      <c r="T10980" t="s">
        <v>707</v>
      </c>
      <c r="U10980">
        <v>24.97</v>
      </c>
      <c r="V10980">
        <v>1.55</v>
      </c>
      <c r="Y10980" t="s">
        <v>40</v>
      </c>
      <c r="Z10980" t="s">
        <v>40</v>
      </c>
      <c r="AA10980" t="s">
        <v>999</v>
      </c>
      <c r="AC10980" t="s">
        <v>40</v>
      </c>
      <c r="AD10980" t="s">
        <v>16052</v>
      </c>
      <c r="AE10980" t="s">
        <v>49</v>
      </c>
      <c r="AF10980" t="s">
        <v>26597</v>
      </c>
      <c r="AG10980" t="s">
        <v>648</v>
      </c>
      <c r="AH10980" t="s">
        <v>14425</v>
      </c>
      <c r="AI10980" t="s">
        <v>40</v>
      </c>
      <c r="AJ10980" t="b">
        <v>0</v>
      </c>
      <c r="AK10980" t="s">
        <v>40</v>
      </c>
      <c r="AL10980" t="s">
        <v>40</v>
      </c>
      <c r="AM10980" t="b">
        <v>0</v>
      </c>
      <c r="AN10980" s="4" t="str">
        <f>VLOOKUP(All_Orders___7680870194574[[#This Row],[asin]],Reference!B:G,5,FALSE)</f>
        <v>CTHG</v>
      </c>
      <c r="AO10980" s="4" t="str">
        <f>VLOOKUP(All_Orders___7680870194574[[#This Row],[asin]],Reference!B:G,6,FALSE)</f>
        <v>CTHG-P</v>
      </c>
    </row>
    <row r="10981" spans="1:41" x14ac:dyDescent="0.3">
      <c r="A10981" t="s">
        <v>26598</v>
      </c>
      <c r="B10981" t="s">
        <v>26598</v>
      </c>
      <c r="C10981" s="1">
        <f>All_Orders___7680870194574[[#This Row],[purchase-date]]-8/24</f>
        <v>44989.835081018515</v>
      </c>
      <c r="D10981" s="1">
        <v>44990.168414351851</v>
      </c>
      <c r="E10981" s="1">
        <v>44990.741354166668</v>
      </c>
      <c r="F10981" t="s">
        <v>37</v>
      </c>
      <c r="G10981" t="s">
        <v>38</v>
      </c>
      <c r="H10981" t="s">
        <v>705</v>
      </c>
      <c r="I10981" t="s">
        <v>40</v>
      </c>
      <c r="J10981" t="s">
        <v>40</v>
      </c>
      <c r="K10981" t="s">
        <v>52</v>
      </c>
      <c r="L10981" t="s">
        <v>8031</v>
      </c>
      <c r="M10981" t="s">
        <v>677</v>
      </c>
      <c r="N10981" t="s">
        <v>55</v>
      </c>
      <c r="O10981" t="e">
        <f>VLOOKUP(N10981,Product_Database5[#All],5, FALSE)</f>
        <v>#N/A</v>
      </c>
      <c r="Q10981" t="s">
        <v>40</v>
      </c>
      <c r="R10981" t="s">
        <v>37</v>
      </c>
      <c r="S10981">
        <v>1</v>
      </c>
      <c r="T10981" t="s">
        <v>707</v>
      </c>
      <c r="U10981">
        <v>21.22</v>
      </c>
      <c r="V10981">
        <v>1.49</v>
      </c>
      <c r="W10981">
        <v>1.5</v>
      </c>
      <c r="Y10981" t="s">
        <v>40</v>
      </c>
      <c r="Z10981" t="s">
        <v>40</v>
      </c>
      <c r="AA10981" t="s">
        <v>40</v>
      </c>
      <c r="AB10981">
        <v>1.5</v>
      </c>
      <c r="AC10981" t="s">
        <v>40</v>
      </c>
      <c r="AD10981" t="s">
        <v>15058</v>
      </c>
      <c r="AE10981" t="s">
        <v>873</v>
      </c>
      <c r="AF10981" t="s">
        <v>26599</v>
      </c>
      <c r="AG10981" t="s">
        <v>648</v>
      </c>
      <c r="AH10981" t="s">
        <v>40</v>
      </c>
      <c r="AI10981" t="s">
        <v>40</v>
      </c>
      <c r="AJ10981" t="b">
        <v>0</v>
      </c>
      <c r="AK10981" t="s">
        <v>40</v>
      </c>
      <c r="AL10981" t="s">
        <v>40</v>
      </c>
      <c r="AM10981" t="b">
        <v>0</v>
      </c>
      <c r="AN10981" s="4" t="str">
        <f>VLOOKUP(All_Orders___7680870194574[[#This Row],[asin]],Reference!B:G,5,FALSE)</f>
        <v>CT60</v>
      </c>
      <c r="AO10981" s="4" t="str">
        <f>VLOOKUP(All_Orders___7680870194574[[#This Row],[asin]],Reference!B:G,6,FALSE)</f>
        <v>CT60-P</v>
      </c>
    </row>
    <row r="10982" spans="1:41" x14ac:dyDescent="0.3">
      <c r="A10982" t="s">
        <v>26600</v>
      </c>
      <c r="B10982" t="s">
        <v>26600</v>
      </c>
      <c r="C10982" s="1">
        <f>All_Orders___7680870194574[[#This Row],[purchase-date]]-8/24</f>
        <v>44989.834282407406</v>
      </c>
      <c r="D10982" s="1">
        <v>44990.167615740742</v>
      </c>
      <c r="E10982" s="1">
        <v>44991.658194444448</v>
      </c>
      <c r="F10982" t="s">
        <v>37</v>
      </c>
      <c r="G10982" t="s">
        <v>38</v>
      </c>
      <c r="H10982" t="s">
        <v>705</v>
      </c>
      <c r="I10982" t="s">
        <v>40</v>
      </c>
      <c r="J10982" t="s">
        <v>40</v>
      </c>
      <c r="K10982" t="s">
        <v>52</v>
      </c>
      <c r="L10982" t="s">
        <v>8031</v>
      </c>
      <c r="M10982" t="s">
        <v>677</v>
      </c>
      <c r="N10982" t="s">
        <v>55</v>
      </c>
      <c r="O10982" t="e">
        <f>VLOOKUP(N10982,Product_Database5[#All],5, FALSE)</f>
        <v>#N/A</v>
      </c>
      <c r="Q10982" t="s">
        <v>40</v>
      </c>
      <c r="R10982" t="s">
        <v>37</v>
      </c>
      <c r="S10982">
        <v>1</v>
      </c>
      <c r="T10982" t="s">
        <v>707</v>
      </c>
      <c r="U10982">
        <v>21.22</v>
      </c>
      <c r="V10982">
        <v>1.78</v>
      </c>
      <c r="Y10982" t="s">
        <v>40</v>
      </c>
      <c r="Z10982" t="s">
        <v>40</v>
      </c>
      <c r="AA10982" t="s">
        <v>40</v>
      </c>
      <c r="AC10982" t="s">
        <v>40</v>
      </c>
      <c r="AD10982" t="s">
        <v>15972</v>
      </c>
      <c r="AE10982" t="s">
        <v>672</v>
      </c>
      <c r="AF10982" t="s">
        <v>26601</v>
      </c>
      <c r="AG10982" t="s">
        <v>648</v>
      </c>
      <c r="AH10982" t="s">
        <v>40</v>
      </c>
      <c r="AI10982" t="s">
        <v>40</v>
      </c>
      <c r="AJ10982" t="b">
        <v>0</v>
      </c>
      <c r="AK10982" t="s">
        <v>40</v>
      </c>
      <c r="AL10982" t="s">
        <v>40</v>
      </c>
      <c r="AM10982" t="b">
        <v>0</v>
      </c>
      <c r="AN10982" s="4" t="str">
        <f>VLOOKUP(All_Orders___7680870194574[[#This Row],[asin]],Reference!B:G,5,FALSE)</f>
        <v>CT60</v>
      </c>
      <c r="AO10982" s="4" t="str">
        <f>VLOOKUP(All_Orders___7680870194574[[#This Row],[asin]],Reference!B:G,6,FALSE)</f>
        <v>CT60-P</v>
      </c>
    </row>
    <row r="10983" spans="1:41" x14ac:dyDescent="0.3">
      <c r="A10983" t="s">
        <v>26602</v>
      </c>
      <c r="B10983" t="s">
        <v>26602</v>
      </c>
      <c r="C10983" s="1">
        <f>All_Orders___7680870194574[[#This Row],[purchase-date]]-8/24</f>
        <v>44989.834143518514</v>
      </c>
      <c r="D10983" s="1">
        <v>44990.16747685185</v>
      </c>
      <c r="E10983" s="1">
        <v>44990.734016203707</v>
      </c>
      <c r="F10983" t="s">
        <v>37</v>
      </c>
      <c r="G10983" t="s">
        <v>38</v>
      </c>
      <c r="H10983" t="s">
        <v>705</v>
      </c>
      <c r="I10983" t="s">
        <v>40</v>
      </c>
      <c r="J10983" t="s">
        <v>40</v>
      </c>
      <c r="K10983" t="s">
        <v>52</v>
      </c>
      <c r="L10983" t="s">
        <v>996</v>
      </c>
      <c r="M10983" t="s">
        <v>997</v>
      </c>
      <c r="N10983" t="s">
        <v>998</v>
      </c>
      <c r="O10983" t="e">
        <f>VLOOKUP(N10983,Product_Database5[#All],5, FALSE)</f>
        <v>#N/A</v>
      </c>
      <c r="Q10983" t="s">
        <v>40</v>
      </c>
      <c r="R10983" t="s">
        <v>37</v>
      </c>
      <c r="S10983">
        <v>1</v>
      </c>
      <c r="T10983" t="s">
        <v>707</v>
      </c>
      <c r="U10983">
        <v>25.97</v>
      </c>
      <c r="V10983">
        <v>1.52</v>
      </c>
      <c r="Y10983" t="s">
        <v>40</v>
      </c>
      <c r="Z10983" t="s">
        <v>40</v>
      </c>
      <c r="AA10983" t="s">
        <v>999</v>
      </c>
      <c r="AC10983" t="s">
        <v>40</v>
      </c>
      <c r="AD10983" t="s">
        <v>5017</v>
      </c>
      <c r="AE10983" t="s">
        <v>961</v>
      </c>
      <c r="AF10983" t="s">
        <v>26603</v>
      </c>
      <c r="AG10983" t="s">
        <v>648</v>
      </c>
      <c r="AH10983" t="s">
        <v>17739</v>
      </c>
      <c r="AI10983" t="s">
        <v>40</v>
      </c>
      <c r="AJ10983" t="b">
        <v>0</v>
      </c>
      <c r="AK10983" t="s">
        <v>40</v>
      </c>
      <c r="AL10983" t="s">
        <v>40</v>
      </c>
      <c r="AM10983" t="b">
        <v>0</v>
      </c>
      <c r="AN10983" s="4" t="str">
        <f>VLOOKUP(All_Orders___7680870194574[[#This Row],[asin]],Reference!B:G,5,FALSE)</f>
        <v>CT100</v>
      </c>
      <c r="AO10983" s="4" t="str">
        <f>VLOOKUP(All_Orders___7680870194574[[#This Row],[asin]],Reference!B:G,6,FALSE)</f>
        <v>CT100</v>
      </c>
    </row>
    <row r="10984" spans="1:41" x14ac:dyDescent="0.3">
      <c r="A10984" t="s">
        <v>26604</v>
      </c>
      <c r="B10984" t="s">
        <v>26604</v>
      </c>
      <c r="C10984" s="1">
        <f>All_Orders___7680870194574[[#This Row],[purchase-date]]-8/24</f>
        <v>44989.830937499995</v>
      </c>
      <c r="D10984" s="1">
        <v>44990.164270833331</v>
      </c>
      <c r="E10984" s="1">
        <v>44990.501527777778</v>
      </c>
      <c r="F10984" t="s">
        <v>241</v>
      </c>
      <c r="G10984" t="s">
        <v>38</v>
      </c>
      <c r="H10984" t="s">
        <v>705</v>
      </c>
      <c r="I10984" t="s">
        <v>40</v>
      </c>
      <c r="J10984" t="s">
        <v>40</v>
      </c>
      <c r="K10984" t="s">
        <v>52</v>
      </c>
      <c r="L10984" t="s">
        <v>8031</v>
      </c>
      <c r="M10984" t="s">
        <v>677</v>
      </c>
      <c r="N10984" t="s">
        <v>55</v>
      </c>
      <c r="O10984" t="e">
        <f>VLOOKUP(N10984,Product_Database5[#All],5, FALSE)</f>
        <v>#N/A</v>
      </c>
      <c r="Q10984" t="s">
        <v>40</v>
      </c>
      <c r="R10984" t="s">
        <v>241</v>
      </c>
      <c r="S10984">
        <v>0</v>
      </c>
      <c r="T10984" t="s">
        <v>40</v>
      </c>
      <c r="Y10984" t="s">
        <v>40</v>
      </c>
      <c r="Z10984" t="s">
        <v>40</v>
      </c>
      <c r="AA10984" t="s">
        <v>40</v>
      </c>
      <c r="AC10984" t="s">
        <v>40</v>
      </c>
      <c r="AD10984" t="s">
        <v>1763</v>
      </c>
      <c r="AE10984" t="s">
        <v>49</v>
      </c>
      <c r="AF10984" t="s">
        <v>26605</v>
      </c>
      <c r="AG10984" t="s">
        <v>648</v>
      </c>
      <c r="AH10984" t="s">
        <v>40</v>
      </c>
      <c r="AI10984" t="s">
        <v>40</v>
      </c>
      <c r="AJ10984" t="b">
        <v>0</v>
      </c>
      <c r="AK10984" t="s">
        <v>40</v>
      </c>
      <c r="AL10984" t="s">
        <v>40</v>
      </c>
      <c r="AM10984" t="b">
        <v>0</v>
      </c>
      <c r="AN10984" s="4" t="str">
        <f>VLOOKUP(All_Orders___7680870194574[[#This Row],[asin]],Reference!B:G,5,FALSE)</f>
        <v>CT60</v>
      </c>
      <c r="AO10984" s="4" t="str">
        <f>VLOOKUP(All_Orders___7680870194574[[#This Row],[asin]],Reference!B:G,6,FALSE)</f>
        <v>CT60-P</v>
      </c>
    </row>
    <row r="10985" spans="1:41" x14ac:dyDescent="0.3">
      <c r="A10985" t="s">
        <v>26606</v>
      </c>
      <c r="B10985" t="s">
        <v>26606</v>
      </c>
      <c r="C10985" s="1">
        <f>All_Orders___7680870194574[[#This Row],[purchase-date]]-8/24</f>
        <v>44989.830914351849</v>
      </c>
      <c r="D10985" s="1">
        <v>44990.164247685185</v>
      </c>
      <c r="E10985" s="1">
        <v>44992.442870370367</v>
      </c>
      <c r="F10985" t="s">
        <v>37</v>
      </c>
      <c r="G10985" t="s">
        <v>38</v>
      </c>
      <c r="H10985" t="s">
        <v>705</v>
      </c>
      <c r="I10985" t="s">
        <v>40</v>
      </c>
      <c r="J10985" t="s">
        <v>40</v>
      </c>
      <c r="K10985" t="s">
        <v>52</v>
      </c>
      <c r="L10985" t="s">
        <v>774</v>
      </c>
      <c r="M10985" t="s">
        <v>775</v>
      </c>
      <c r="N10985" t="s">
        <v>110</v>
      </c>
      <c r="O10985" t="e">
        <f>VLOOKUP(N10985,Product_Database5[#All],5, FALSE)</f>
        <v>#N/A</v>
      </c>
      <c r="Q10985" t="s">
        <v>40</v>
      </c>
      <c r="R10985" t="s">
        <v>37</v>
      </c>
      <c r="S10985">
        <v>1</v>
      </c>
      <c r="T10985" t="s">
        <v>707</v>
      </c>
      <c r="U10985">
        <v>43.97</v>
      </c>
      <c r="V10985">
        <v>3.08</v>
      </c>
      <c r="Y10985" t="s">
        <v>40</v>
      </c>
      <c r="Z10985" t="s">
        <v>40</v>
      </c>
      <c r="AA10985" t="s">
        <v>40</v>
      </c>
      <c r="AC10985" t="s">
        <v>40</v>
      </c>
      <c r="AD10985" t="s">
        <v>1924</v>
      </c>
      <c r="AE10985" t="s">
        <v>972</v>
      </c>
      <c r="AF10985" t="s">
        <v>26607</v>
      </c>
      <c r="AG10985" t="s">
        <v>648</v>
      </c>
      <c r="AH10985" t="s">
        <v>40</v>
      </c>
      <c r="AI10985" t="s">
        <v>40</v>
      </c>
      <c r="AJ10985" t="b">
        <v>0</v>
      </c>
      <c r="AK10985" t="s">
        <v>40</v>
      </c>
      <c r="AL10985" t="s">
        <v>40</v>
      </c>
      <c r="AM10985" t="b">
        <v>0</v>
      </c>
      <c r="AN10985" s="4" t="str">
        <f>VLOOKUP(All_Orders___7680870194574[[#This Row],[asin]],Reference!B:G,5,FALSE)</f>
        <v>CTCM-HP</v>
      </c>
      <c r="AO10985" s="4" t="str">
        <f>VLOOKUP(All_Orders___7680870194574[[#This Row],[asin]],Reference!B:G,6,FALSE)</f>
        <v>CTCM-HP</v>
      </c>
    </row>
    <row r="10986" spans="1:41" x14ac:dyDescent="0.3">
      <c r="A10986" t="s">
        <v>26608</v>
      </c>
      <c r="B10986" t="s">
        <v>26608</v>
      </c>
      <c r="C10986" s="1">
        <f>All_Orders___7680870194574[[#This Row],[purchase-date]]-8/24</f>
        <v>44989.83048611111</v>
      </c>
      <c r="D10986" s="1">
        <v>44990.163819444446</v>
      </c>
      <c r="E10986" s="1">
        <v>44991.203900462962</v>
      </c>
      <c r="F10986" t="s">
        <v>37</v>
      </c>
      <c r="G10986" t="s">
        <v>38</v>
      </c>
      <c r="H10986" t="s">
        <v>705</v>
      </c>
      <c r="I10986" t="s">
        <v>40</v>
      </c>
      <c r="J10986" t="s">
        <v>40</v>
      </c>
      <c r="K10986" t="s">
        <v>52</v>
      </c>
      <c r="L10986" t="s">
        <v>726</v>
      </c>
      <c r="M10986" t="s">
        <v>644</v>
      </c>
      <c r="N10986" t="s">
        <v>442</v>
      </c>
      <c r="O10986" t="e">
        <f>VLOOKUP(N10986,Product_Database5[#All],5, FALSE)</f>
        <v>#N/A</v>
      </c>
      <c r="Q10986" t="s">
        <v>40</v>
      </c>
      <c r="R10986" t="s">
        <v>37</v>
      </c>
      <c r="S10986">
        <v>1</v>
      </c>
      <c r="T10986" t="s">
        <v>707</v>
      </c>
      <c r="U10986">
        <v>24.97</v>
      </c>
      <c r="V10986">
        <v>2.15</v>
      </c>
      <c r="Y10986" t="s">
        <v>40</v>
      </c>
      <c r="Z10986" t="s">
        <v>40</v>
      </c>
      <c r="AA10986" t="s">
        <v>40</v>
      </c>
      <c r="AC10986" t="s">
        <v>40</v>
      </c>
      <c r="AD10986" t="s">
        <v>26609</v>
      </c>
      <c r="AE10986" t="s">
        <v>672</v>
      </c>
      <c r="AF10986" t="s">
        <v>26610</v>
      </c>
      <c r="AG10986" t="s">
        <v>648</v>
      </c>
      <c r="AH10986" t="s">
        <v>40</v>
      </c>
      <c r="AI10986" t="s">
        <v>40</v>
      </c>
      <c r="AJ10986" t="b">
        <v>0</v>
      </c>
      <c r="AK10986" t="s">
        <v>40</v>
      </c>
      <c r="AL10986" t="s">
        <v>40</v>
      </c>
      <c r="AM10986" t="b">
        <v>0</v>
      </c>
      <c r="AN10986" s="4" t="str">
        <f>VLOOKUP(All_Orders___7680870194574[[#This Row],[asin]],Reference!B:G,5,FALSE)</f>
        <v>CTHG</v>
      </c>
      <c r="AO10986" s="4" t="str">
        <f>VLOOKUP(All_Orders___7680870194574[[#This Row],[asin]],Reference!B:G,6,FALSE)</f>
        <v>CTHG-P</v>
      </c>
    </row>
    <row r="10987" spans="1:41" x14ac:dyDescent="0.3">
      <c r="A10987" t="s">
        <v>26611</v>
      </c>
      <c r="B10987" t="s">
        <v>26611</v>
      </c>
      <c r="C10987" s="1">
        <f>All_Orders___7680870194574[[#This Row],[purchase-date]]-8/24</f>
        <v>44989.828182870369</v>
      </c>
      <c r="D10987" s="1">
        <v>44990.161516203705</v>
      </c>
      <c r="E10987" s="1">
        <v>44991.134837962964</v>
      </c>
      <c r="F10987" t="s">
        <v>37</v>
      </c>
      <c r="G10987" t="s">
        <v>38</v>
      </c>
      <c r="H10987" t="s">
        <v>705</v>
      </c>
      <c r="I10987" t="s">
        <v>40</v>
      </c>
      <c r="J10987" t="s">
        <v>40</v>
      </c>
      <c r="K10987" t="s">
        <v>52</v>
      </c>
      <c r="L10987" t="s">
        <v>726</v>
      </c>
      <c r="M10987" t="s">
        <v>662</v>
      </c>
      <c r="N10987" t="s">
        <v>640</v>
      </c>
      <c r="O10987" t="e">
        <f>VLOOKUP(N10987,Product_Database5[#All],5, FALSE)</f>
        <v>#N/A</v>
      </c>
      <c r="Q10987" t="s">
        <v>40</v>
      </c>
      <c r="R10987" t="s">
        <v>37</v>
      </c>
      <c r="S10987">
        <v>1</v>
      </c>
      <c r="T10987" t="s">
        <v>707</v>
      </c>
      <c r="U10987">
        <v>24.97</v>
      </c>
      <c r="V10987">
        <v>1.4</v>
      </c>
      <c r="Y10987" t="s">
        <v>40</v>
      </c>
      <c r="Z10987" t="s">
        <v>40</v>
      </c>
      <c r="AA10987" t="s">
        <v>999</v>
      </c>
      <c r="AC10987" t="s">
        <v>40</v>
      </c>
      <c r="AD10987" t="s">
        <v>13786</v>
      </c>
      <c r="AE10987" t="s">
        <v>961</v>
      </c>
      <c r="AF10987" t="s">
        <v>26612</v>
      </c>
      <c r="AG10987" t="s">
        <v>648</v>
      </c>
      <c r="AH10987" t="s">
        <v>14425</v>
      </c>
      <c r="AI10987" t="s">
        <v>40</v>
      </c>
      <c r="AJ10987" t="b">
        <v>0</v>
      </c>
      <c r="AK10987" t="s">
        <v>40</v>
      </c>
      <c r="AL10987" t="s">
        <v>40</v>
      </c>
      <c r="AM10987" t="b">
        <v>0</v>
      </c>
      <c r="AN10987" s="4" t="str">
        <f>VLOOKUP(All_Orders___7680870194574[[#This Row],[asin]],Reference!B:G,5,FALSE)</f>
        <v>CTHG</v>
      </c>
      <c r="AO10987" s="4" t="str">
        <f>VLOOKUP(All_Orders___7680870194574[[#This Row],[asin]],Reference!B:G,6,FALSE)</f>
        <v>CTHG-B</v>
      </c>
    </row>
    <row r="10988" spans="1:41" x14ac:dyDescent="0.3">
      <c r="A10988" t="s">
        <v>26613</v>
      </c>
      <c r="B10988" t="s">
        <v>26613</v>
      </c>
      <c r="C10988" s="1">
        <f>All_Orders___7680870194574[[#This Row],[purchase-date]]-8/24</f>
        <v>44989.826956018514</v>
      </c>
      <c r="D10988" s="1">
        <v>44990.16028935185</v>
      </c>
      <c r="E10988" s="1">
        <v>44990.775625000002</v>
      </c>
      <c r="F10988" t="s">
        <v>37</v>
      </c>
      <c r="G10988" t="s">
        <v>38</v>
      </c>
      <c r="H10988" t="s">
        <v>705</v>
      </c>
      <c r="I10988" t="s">
        <v>40</v>
      </c>
      <c r="J10988" t="s">
        <v>40</v>
      </c>
      <c r="K10988" t="s">
        <v>52</v>
      </c>
      <c r="L10988" t="s">
        <v>8031</v>
      </c>
      <c r="M10988" t="s">
        <v>634</v>
      </c>
      <c r="N10988" t="s">
        <v>635</v>
      </c>
      <c r="O10988" t="e">
        <f>VLOOKUP(N10988,Product_Database5[#All],5, FALSE)</f>
        <v>#N/A</v>
      </c>
      <c r="Q10988" t="s">
        <v>40</v>
      </c>
      <c r="R10988" t="s">
        <v>37</v>
      </c>
      <c r="S10988">
        <v>1</v>
      </c>
      <c r="T10988" t="s">
        <v>707</v>
      </c>
      <c r="U10988">
        <v>21.22</v>
      </c>
      <c r="V10988">
        <v>1.27</v>
      </c>
      <c r="W10988">
        <v>1</v>
      </c>
      <c r="Y10988" t="s">
        <v>40</v>
      </c>
      <c r="Z10988" t="s">
        <v>40</v>
      </c>
      <c r="AA10988" t="s">
        <v>40</v>
      </c>
      <c r="AB10988">
        <v>1</v>
      </c>
      <c r="AC10988" t="s">
        <v>40</v>
      </c>
      <c r="AD10988" t="s">
        <v>2915</v>
      </c>
      <c r="AE10988" t="s">
        <v>928</v>
      </c>
      <c r="AF10988" t="s">
        <v>26614</v>
      </c>
      <c r="AG10988" t="s">
        <v>648</v>
      </c>
      <c r="AH10988" t="s">
        <v>40</v>
      </c>
      <c r="AI10988" t="s">
        <v>40</v>
      </c>
      <c r="AJ10988" t="b">
        <v>0</v>
      </c>
      <c r="AK10988" t="s">
        <v>40</v>
      </c>
      <c r="AL10988" t="s">
        <v>40</v>
      </c>
      <c r="AM10988" t="b">
        <v>0</v>
      </c>
      <c r="AN10988" s="4" t="str">
        <f>VLOOKUP(All_Orders___7680870194574[[#This Row],[asin]],Reference!B:G,5,FALSE)</f>
        <v>CT60</v>
      </c>
      <c r="AO10988" s="4" t="str">
        <f>VLOOKUP(All_Orders___7680870194574[[#This Row],[asin]],Reference!B:G,6,FALSE)</f>
        <v>CT60-B</v>
      </c>
    </row>
    <row r="10989" spans="1:41" x14ac:dyDescent="0.3">
      <c r="A10989" t="s">
        <v>26615</v>
      </c>
      <c r="B10989" t="s">
        <v>26615</v>
      </c>
      <c r="C10989" s="1">
        <f>All_Orders___7680870194574[[#This Row],[purchase-date]]-8/24</f>
        <v>44989.826782407406</v>
      </c>
      <c r="D10989" s="1">
        <v>44990.160115740742</v>
      </c>
      <c r="E10989" s="1">
        <v>44995.524918981479</v>
      </c>
      <c r="F10989" t="s">
        <v>241</v>
      </c>
      <c r="G10989" t="s">
        <v>38</v>
      </c>
      <c r="H10989" t="s">
        <v>705</v>
      </c>
      <c r="I10989" t="s">
        <v>40</v>
      </c>
      <c r="J10989" t="s">
        <v>40</v>
      </c>
      <c r="K10989" t="s">
        <v>41</v>
      </c>
      <c r="L10989" t="s">
        <v>8031</v>
      </c>
      <c r="M10989" t="s">
        <v>634</v>
      </c>
      <c r="N10989" t="s">
        <v>635</v>
      </c>
      <c r="O10989" t="e">
        <f>VLOOKUP(N10989,Product_Database5[#All],5, FALSE)</f>
        <v>#N/A</v>
      </c>
      <c r="Q10989" t="s">
        <v>40</v>
      </c>
      <c r="R10989" t="s">
        <v>241</v>
      </c>
      <c r="S10989">
        <v>0</v>
      </c>
      <c r="T10989" t="s">
        <v>40</v>
      </c>
      <c r="Y10989" t="s">
        <v>40</v>
      </c>
      <c r="Z10989" t="s">
        <v>40</v>
      </c>
      <c r="AA10989" t="s">
        <v>40</v>
      </c>
      <c r="AC10989" t="s">
        <v>40</v>
      </c>
      <c r="AD10989" t="s">
        <v>1981</v>
      </c>
      <c r="AE10989" t="s">
        <v>1786</v>
      </c>
      <c r="AF10989" t="s">
        <v>26616</v>
      </c>
      <c r="AG10989" t="s">
        <v>648</v>
      </c>
      <c r="AH10989" t="s">
        <v>750</v>
      </c>
      <c r="AI10989" t="s">
        <v>40</v>
      </c>
      <c r="AJ10989" t="b">
        <v>0</v>
      </c>
      <c r="AK10989" t="s">
        <v>40</v>
      </c>
      <c r="AL10989" t="s">
        <v>40</v>
      </c>
      <c r="AM10989" t="b">
        <v>0</v>
      </c>
      <c r="AN10989" s="4" t="str">
        <f>VLOOKUP(All_Orders___7680870194574[[#This Row],[asin]],Reference!B:G,5,FALSE)</f>
        <v>CT60</v>
      </c>
      <c r="AO10989" s="4" t="str">
        <f>VLOOKUP(All_Orders___7680870194574[[#This Row],[asin]],Reference!B:G,6,FALSE)</f>
        <v>CT60-B</v>
      </c>
    </row>
    <row r="10990" spans="1:41" x14ac:dyDescent="0.3">
      <c r="A10990" t="s">
        <v>26617</v>
      </c>
      <c r="B10990" t="s">
        <v>26617</v>
      </c>
      <c r="C10990" s="1">
        <f>All_Orders___7680870194574[[#This Row],[purchase-date]]-8/24</f>
        <v>44989.826469907406</v>
      </c>
      <c r="D10990" s="1">
        <v>44990.159803240742</v>
      </c>
      <c r="E10990" s="1">
        <v>44990.596909722219</v>
      </c>
      <c r="F10990" t="s">
        <v>37</v>
      </c>
      <c r="G10990" t="s">
        <v>38</v>
      </c>
      <c r="H10990" t="s">
        <v>705</v>
      </c>
      <c r="I10990" t="s">
        <v>40</v>
      </c>
      <c r="J10990" t="s">
        <v>40</v>
      </c>
      <c r="K10990" t="s">
        <v>52</v>
      </c>
      <c r="L10990" t="s">
        <v>8031</v>
      </c>
      <c r="M10990" t="s">
        <v>677</v>
      </c>
      <c r="N10990" t="s">
        <v>55</v>
      </c>
      <c r="O10990" t="e">
        <f>VLOOKUP(N10990,Product_Database5[#All],5, FALSE)</f>
        <v>#N/A</v>
      </c>
      <c r="Q10990" t="s">
        <v>40</v>
      </c>
      <c r="R10990" t="s">
        <v>37</v>
      </c>
      <c r="S10990">
        <v>1</v>
      </c>
      <c r="T10990" t="s">
        <v>707</v>
      </c>
      <c r="U10990">
        <v>21.22</v>
      </c>
      <c r="V10990">
        <v>1.86</v>
      </c>
      <c r="W10990">
        <v>0.74</v>
      </c>
      <c r="Y10990" t="s">
        <v>40</v>
      </c>
      <c r="Z10990" t="s">
        <v>40</v>
      </c>
      <c r="AA10990" t="s">
        <v>40</v>
      </c>
      <c r="AB10990">
        <v>0.74</v>
      </c>
      <c r="AC10990" t="s">
        <v>40</v>
      </c>
      <c r="AD10990" t="s">
        <v>9563</v>
      </c>
      <c r="AE10990" t="s">
        <v>49</v>
      </c>
      <c r="AF10990" t="s">
        <v>26618</v>
      </c>
      <c r="AG10990" t="s">
        <v>648</v>
      </c>
      <c r="AH10990" t="s">
        <v>40</v>
      </c>
      <c r="AI10990" t="s">
        <v>40</v>
      </c>
      <c r="AJ10990" t="b">
        <v>0</v>
      </c>
      <c r="AK10990" t="s">
        <v>40</v>
      </c>
      <c r="AL10990" t="s">
        <v>40</v>
      </c>
      <c r="AM10990" t="b">
        <v>0</v>
      </c>
      <c r="AN10990" s="4" t="str">
        <f>VLOOKUP(All_Orders___7680870194574[[#This Row],[asin]],Reference!B:G,5,FALSE)</f>
        <v>CT60</v>
      </c>
      <c r="AO10990" s="4" t="str">
        <f>VLOOKUP(All_Orders___7680870194574[[#This Row],[asin]],Reference!B:G,6,FALSE)</f>
        <v>CT60-P</v>
      </c>
    </row>
    <row r="10991" spans="1:41" x14ac:dyDescent="0.3">
      <c r="A10991" t="s">
        <v>26619</v>
      </c>
      <c r="B10991" t="s">
        <v>26619</v>
      </c>
      <c r="C10991" s="1">
        <f>All_Orders___7680870194574[[#This Row],[purchase-date]]-8/24</f>
        <v>44989.826215277775</v>
      </c>
      <c r="D10991" s="1">
        <v>44990.159548611111</v>
      </c>
      <c r="E10991" s="1">
        <v>44991.516898148147</v>
      </c>
      <c r="F10991" t="s">
        <v>37</v>
      </c>
      <c r="G10991" t="s">
        <v>38</v>
      </c>
      <c r="H10991" t="s">
        <v>705</v>
      </c>
      <c r="I10991" t="s">
        <v>40</v>
      </c>
      <c r="J10991" t="s">
        <v>1869</v>
      </c>
      <c r="K10991" t="s">
        <v>52</v>
      </c>
      <c r="L10991" t="s">
        <v>726</v>
      </c>
      <c r="M10991" t="s">
        <v>644</v>
      </c>
      <c r="N10991" t="s">
        <v>442</v>
      </c>
      <c r="O10991" t="e">
        <f>VLOOKUP(N10991,Product_Database5[#All],5, FALSE)</f>
        <v>#N/A</v>
      </c>
      <c r="Q10991" t="s">
        <v>40</v>
      </c>
      <c r="R10991" t="s">
        <v>37</v>
      </c>
      <c r="S10991">
        <v>1</v>
      </c>
      <c r="T10991" t="s">
        <v>707</v>
      </c>
      <c r="U10991">
        <v>23.99</v>
      </c>
      <c r="V10991">
        <v>1.89</v>
      </c>
      <c r="Y10991" t="s">
        <v>40</v>
      </c>
      <c r="Z10991" t="s">
        <v>40</v>
      </c>
      <c r="AA10991" t="s">
        <v>40</v>
      </c>
      <c r="AC10991" t="s">
        <v>40</v>
      </c>
      <c r="AD10991" t="s">
        <v>3380</v>
      </c>
      <c r="AE10991" t="s">
        <v>49</v>
      </c>
      <c r="AF10991" t="s">
        <v>26620</v>
      </c>
      <c r="AG10991" t="s">
        <v>648</v>
      </c>
      <c r="AH10991" t="s">
        <v>40</v>
      </c>
      <c r="AI10991" t="s">
        <v>40</v>
      </c>
      <c r="AJ10991" t="b">
        <v>1</v>
      </c>
      <c r="AK10991" t="s">
        <v>40</v>
      </c>
      <c r="AL10991" t="s">
        <v>1311</v>
      </c>
      <c r="AM10991" t="b">
        <v>0</v>
      </c>
      <c r="AN10991" s="4" t="str">
        <f>VLOOKUP(All_Orders___7680870194574[[#This Row],[asin]],Reference!B:G,5,FALSE)</f>
        <v>CTHG</v>
      </c>
      <c r="AO10991" s="4" t="str">
        <f>VLOOKUP(All_Orders___7680870194574[[#This Row],[asin]],Reference!B:G,6,FALSE)</f>
        <v>CTHG-P</v>
      </c>
    </row>
    <row r="10992" spans="1:41" x14ac:dyDescent="0.3">
      <c r="A10992" t="s">
        <v>26621</v>
      </c>
      <c r="B10992" t="s">
        <v>26621</v>
      </c>
      <c r="C10992" s="1">
        <f>All_Orders___7680870194574[[#This Row],[purchase-date]]-8/24</f>
        <v>44989.825682870367</v>
      </c>
      <c r="D10992" s="1">
        <v>44990.159016203703</v>
      </c>
      <c r="E10992" s="1">
        <v>44990.505023148151</v>
      </c>
      <c r="F10992" t="s">
        <v>241</v>
      </c>
      <c r="G10992" t="s">
        <v>38</v>
      </c>
      <c r="H10992" t="s">
        <v>705</v>
      </c>
      <c r="I10992" t="s">
        <v>40</v>
      </c>
      <c r="J10992" t="s">
        <v>40</v>
      </c>
      <c r="K10992" t="s">
        <v>41</v>
      </c>
      <c r="L10992" t="s">
        <v>8031</v>
      </c>
      <c r="M10992" t="s">
        <v>677</v>
      </c>
      <c r="N10992" t="s">
        <v>55</v>
      </c>
      <c r="O10992" t="e">
        <f>VLOOKUP(N10992,Product_Database5[#All],5, FALSE)</f>
        <v>#N/A</v>
      </c>
      <c r="Q10992" t="s">
        <v>40</v>
      </c>
      <c r="R10992" t="s">
        <v>241</v>
      </c>
      <c r="S10992">
        <v>0</v>
      </c>
      <c r="T10992" t="s">
        <v>40</v>
      </c>
      <c r="Y10992" t="s">
        <v>40</v>
      </c>
      <c r="Z10992" t="s">
        <v>40</v>
      </c>
      <c r="AA10992" t="s">
        <v>40</v>
      </c>
      <c r="AC10992" t="s">
        <v>40</v>
      </c>
      <c r="AD10992" t="s">
        <v>1981</v>
      </c>
      <c r="AE10992" t="s">
        <v>1786</v>
      </c>
      <c r="AF10992" t="s">
        <v>26616</v>
      </c>
      <c r="AG10992" t="s">
        <v>648</v>
      </c>
      <c r="AH10992" t="s">
        <v>40</v>
      </c>
      <c r="AI10992" t="s">
        <v>40</v>
      </c>
      <c r="AJ10992" t="b">
        <v>0</v>
      </c>
      <c r="AK10992" t="s">
        <v>40</v>
      </c>
      <c r="AL10992" t="s">
        <v>40</v>
      </c>
      <c r="AM10992" t="b">
        <v>0</v>
      </c>
      <c r="AN10992" s="4" t="str">
        <f>VLOOKUP(All_Orders___7680870194574[[#This Row],[asin]],Reference!B:G,5,FALSE)</f>
        <v>CT60</v>
      </c>
      <c r="AO10992" s="4" t="str">
        <f>VLOOKUP(All_Orders___7680870194574[[#This Row],[asin]],Reference!B:G,6,FALSE)</f>
        <v>CT60-P</v>
      </c>
    </row>
    <row r="10993" spans="1:41" x14ac:dyDescent="0.3">
      <c r="A10993" t="s">
        <v>26622</v>
      </c>
      <c r="B10993" t="s">
        <v>26622</v>
      </c>
      <c r="C10993" s="1">
        <f>All_Orders___7680870194574[[#This Row],[purchase-date]]-8/24</f>
        <v>44989.824791666666</v>
      </c>
      <c r="D10993" s="1">
        <v>44990.158125000002</v>
      </c>
      <c r="E10993" s="1">
        <v>44990.796944444446</v>
      </c>
      <c r="F10993" t="s">
        <v>37</v>
      </c>
      <c r="G10993" t="s">
        <v>38</v>
      </c>
      <c r="H10993" t="s">
        <v>705</v>
      </c>
      <c r="I10993" t="s">
        <v>40</v>
      </c>
      <c r="J10993" t="s">
        <v>40</v>
      </c>
      <c r="K10993" t="s">
        <v>52</v>
      </c>
      <c r="L10993" t="s">
        <v>8031</v>
      </c>
      <c r="M10993" t="s">
        <v>677</v>
      </c>
      <c r="N10993" t="s">
        <v>55</v>
      </c>
      <c r="O10993" t="e">
        <f>VLOOKUP(N10993,Product_Database5[#All],5, FALSE)</f>
        <v>#N/A</v>
      </c>
      <c r="Q10993" t="s">
        <v>40</v>
      </c>
      <c r="R10993" t="s">
        <v>37</v>
      </c>
      <c r="S10993">
        <v>1</v>
      </c>
      <c r="T10993" t="s">
        <v>707</v>
      </c>
      <c r="U10993">
        <v>21.22</v>
      </c>
      <c r="V10993">
        <v>1.86</v>
      </c>
      <c r="Y10993" t="s">
        <v>40</v>
      </c>
      <c r="Z10993" t="s">
        <v>40</v>
      </c>
      <c r="AA10993" t="s">
        <v>40</v>
      </c>
      <c r="AC10993" t="s">
        <v>40</v>
      </c>
      <c r="AD10993" t="s">
        <v>744</v>
      </c>
      <c r="AE10993" t="s">
        <v>49</v>
      </c>
      <c r="AF10993" t="s">
        <v>26623</v>
      </c>
      <c r="AG10993" t="s">
        <v>648</v>
      </c>
      <c r="AH10993" t="s">
        <v>40</v>
      </c>
      <c r="AI10993" t="s">
        <v>40</v>
      </c>
      <c r="AJ10993" t="b">
        <v>0</v>
      </c>
      <c r="AK10993" t="s">
        <v>40</v>
      </c>
      <c r="AL10993" t="s">
        <v>40</v>
      </c>
      <c r="AM10993" t="b">
        <v>0</v>
      </c>
      <c r="AN10993" s="4" t="str">
        <f>VLOOKUP(All_Orders___7680870194574[[#This Row],[asin]],Reference!B:G,5,FALSE)</f>
        <v>CT60</v>
      </c>
      <c r="AO10993" s="4" t="str">
        <f>VLOOKUP(All_Orders___7680870194574[[#This Row],[asin]],Reference!B:G,6,FALSE)</f>
        <v>CT60-P</v>
      </c>
    </row>
    <row r="10994" spans="1:41" x14ac:dyDescent="0.3">
      <c r="A10994" t="s">
        <v>26624</v>
      </c>
      <c r="B10994" t="s">
        <v>26624</v>
      </c>
      <c r="C10994" s="1">
        <f>All_Orders___7680870194574[[#This Row],[purchase-date]]-8/24</f>
        <v>44989.824606481481</v>
      </c>
      <c r="D10994" s="1">
        <v>44990.157939814817</v>
      </c>
      <c r="E10994" s="1">
        <v>44990.741157407407</v>
      </c>
      <c r="F10994" t="s">
        <v>37</v>
      </c>
      <c r="G10994" t="s">
        <v>38</v>
      </c>
      <c r="H10994" t="s">
        <v>705</v>
      </c>
      <c r="I10994" t="s">
        <v>40</v>
      </c>
      <c r="J10994" t="s">
        <v>40</v>
      </c>
      <c r="K10994" t="s">
        <v>52</v>
      </c>
      <c r="L10994" t="s">
        <v>8031</v>
      </c>
      <c r="M10994" t="s">
        <v>677</v>
      </c>
      <c r="N10994" t="s">
        <v>55</v>
      </c>
      <c r="O10994" t="e">
        <f>VLOOKUP(N10994,Product_Database5[#All],5, FALSE)</f>
        <v>#N/A</v>
      </c>
      <c r="Q10994" t="s">
        <v>40</v>
      </c>
      <c r="R10994" t="s">
        <v>37</v>
      </c>
      <c r="S10994">
        <v>1</v>
      </c>
      <c r="T10994" t="s">
        <v>707</v>
      </c>
      <c r="U10994">
        <v>21.22</v>
      </c>
      <c r="V10994">
        <v>1.27</v>
      </c>
      <c r="Y10994" t="s">
        <v>40</v>
      </c>
      <c r="Z10994" t="s">
        <v>40</v>
      </c>
      <c r="AA10994" t="s">
        <v>40</v>
      </c>
      <c r="AC10994" t="s">
        <v>40</v>
      </c>
      <c r="AD10994" t="s">
        <v>2417</v>
      </c>
      <c r="AE10994" t="s">
        <v>809</v>
      </c>
      <c r="AF10994" t="s">
        <v>26625</v>
      </c>
      <c r="AG10994" t="s">
        <v>648</v>
      </c>
      <c r="AH10994" t="s">
        <v>40</v>
      </c>
      <c r="AI10994" t="s">
        <v>40</v>
      </c>
      <c r="AJ10994" t="b">
        <v>0</v>
      </c>
      <c r="AK10994" t="s">
        <v>40</v>
      </c>
      <c r="AL10994" t="s">
        <v>40</v>
      </c>
      <c r="AM10994" t="b">
        <v>0</v>
      </c>
      <c r="AN10994" s="4" t="str">
        <f>VLOOKUP(All_Orders___7680870194574[[#This Row],[asin]],Reference!B:G,5,FALSE)</f>
        <v>CT60</v>
      </c>
      <c r="AO10994" s="4" t="str">
        <f>VLOOKUP(All_Orders___7680870194574[[#This Row],[asin]],Reference!B:G,6,FALSE)</f>
        <v>CT60-P</v>
      </c>
    </row>
    <row r="10995" spans="1:41" x14ac:dyDescent="0.3">
      <c r="A10995" t="s">
        <v>26626</v>
      </c>
      <c r="B10995" t="s">
        <v>26626</v>
      </c>
      <c r="C10995" s="1">
        <f>All_Orders___7680870194574[[#This Row],[purchase-date]]-8/24</f>
        <v>44989.821863425925</v>
      </c>
      <c r="D10995" s="1">
        <v>44990.15519675926</v>
      </c>
      <c r="E10995" s="1">
        <v>44991.463726851849</v>
      </c>
      <c r="F10995" t="s">
        <v>37</v>
      </c>
      <c r="G10995" t="s">
        <v>38</v>
      </c>
      <c r="H10995" t="s">
        <v>705</v>
      </c>
      <c r="I10995" t="s">
        <v>40</v>
      </c>
      <c r="J10995" t="s">
        <v>40</v>
      </c>
      <c r="K10995" t="s">
        <v>52</v>
      </c>
      <c r="L10995" t="s">
        <v>8031</v>
      </c>
      <c r="M10995" t="s">
        <v>634</v>
      </c>
      <c r="N10995" t="s">
        <v>635</v>
      </c>
      <c r="O10995" t="e">
        <f>VLOOKUP(N10995,Product_Database5[#All],5, FALSE)</f>
        <v>#N/A</v>
      </c>
      <c r="Q10995" t="s">
        <v>40</v>
      </c>
      <c r="R10995" t="s">
        <v>37</v>
      </c>
      <c r="S10995">
        <v>1</v>
      </c>
      <c r="T10995" t="s">
        <v>707</v>
      </c>
      <c r="U10995">
        <v>21.22</v>
      </c>
      <c r="V10995">
        <v>1.27</v>
      </c>
      <c r="Y10995" t="s">
        <v>40</v>
      </c>
      <c r="Z10995" t="s">
        <v>40</v>
      </c>
      <c r="AA10995" t="s">
        <v>40</v>
      </c>
      <c r="AC10995" t="s">
        <v>40</v>
      </c>
      <c r="AD10995" t="s">
        <v>26627</v>
      </c>
      <c r="AE10995" t="s">
        <v>702</v>
      </c>
      <c r="AF10995" t="s">
        <v>26628</v>
      </c>
      <c r="AG10995" t="s">
        <v>648</v>
      </c>
      <c r="AH10995" t="s">
        <v>40</v>
      </c>
      <c r="AI10995" t="s">
        <v>40</v>
      </c>
      <c r="AJ10995" t="b">
        <v>0</v>
      </c>
      <c r="AK10995" t="s">
        <v>40</v>
      </c>
      <c r="AL10995" t="s">
        <v>40</v>
      </c>
      <c r="AM10995" t="b">
        <v>0</v>
      </c>
      <c r="AN10995" s="4" t="str">
        <f>VLOOKUP(All_Orders___7680870194574[[#This Row],[asin]],Reference!B:G,5,FALSE)</f>
        <v>CT60</v>
      </c>
      <c r="AO10995" s="4" t="str">
        <f>VLOOKUP(All_Orders___7680870194574[[#This Row],[asin]],Reference!B:G,6,FALSE)</f>
        <v>CT60-B</v>
      </c>
    </row>
    <row r="10996" spans="1:41" x14ac:dyDescent="0.3">
      <c r="A10996" t="s">
        <v>26629</v>
      </c>
      <c r="B10996" t="s">
        <v>26629</v>
      </c>
      <c r="C10996" s="1">
        <f>All_Orders___7680870194574[[#This Row],[purchase-date]]-8/24</f>
        <v>44989.820729166662</v>
      </c>
      <c r="D10996" s="1">
        <v>44990.154062499998</v>
      </c>
      <c r="E10996" s="1">
        <v>44990.716921296298</v>
      </c>
      <c r="F10996" t="s">
        <v>37</v>
      </c>
      <c r="G10996" t="s">
        <v>38</v>
      </c>
      <c r="H10996" t="s">
        <v>705</v>
      </c>
      <c r="I10996" t="s">
        <v>40</v>
      </c>
      <c r="J10996" t="s">
        <v>40</v>
      </c>
      <c r="K10996" t="s">
        <v>52</v>
      </c>
      <c r="L10996" t="s">
        <v>8031</v>
      </c>
      <c r="M10996" t="s">
        <v>677</v>
      </c>
      <c r="N10996" t="s">
        <v>55</v>
      </c>
      <c r="O10996" t="e">
        <f>VLOOKUP(N10996,Product_Database5[#All],5, FALSE)</f>
        <v>#N/A</v>
      </c>
      <c r="Q10996" t="s">
        <v>40</v>
      </c>
      <c r="R10996" t="s">
        <v>37</v>
      </c>
      <c r="S10996">
        <v>1</v>
      </c>
      <c r="T10996" t="s">
        <v>707</v>
      </c>
      <c r="U10996">
        <v>21.22</v>
      </c>
      <c r="V10996">
        <v>1.75</v>
      </c>
      <c r="Y10996" t="s">
        <v>40</v>
      </c>
      <c r="Z10996" t="s">
        <v>40</v>
      </c>
      <c r="AA10996" t="s">
        <v>40</v>
      </c>
      <c r="AC10996" t="s">
        <v>40</v>
      </c>
      <c r="AD10996" t="s">
        <v>975</v>
      </c>
      <c r="AE10996" t="s">
        <v>748</v>
      </c>
      <c r="AF10996" t="s">
        <v>26630</v>
      </c>
      <c r="AG10996" t="s">
        <v>648</v>
      </c>
      <c r="AH10996" t="s">
        <v>40</v>
      </c>
      <c r="AI10996" t="s">
        <v>40</v>
      </c>
      <c r="AJ10996" t="b">
        <v>0</v>
      </c>
      <c r="AK10996" t="s">
        <v>40</v>
      </c>
      <c r="AL10996" t="s">
        <v>40</v>
      </c>
      <c r="AM10996" t="b">
        <v>0</v>
      </c>
      <c r="AN10996" s="4" t="str">
        <f>VLOOKUP(All_Orders___7680870194574[[#This Row],[asin]],Reference!B:G,5,FALSE)</f>
        <v>CT60</v>
      </c>
      <c r="AO10996" s="4" t="str">
        <f>VLOOKUP(All_Orders___7680870194574[[#This Row],[asin]],Reference!B:G,6,FALSE)</f>
        <v>CT60-P</v>
      </c>
    </row>
    <row r="10997" spans="1:41" x14ac:dyDescent="0.3">
      <c r="A10997" t="s">
        <v>26631</v>
      </c>
      <c r="B10997" t="s">
        <v>26631</v>
      </c>
      <c r="C10997" s="1">
        <f>All_Orders___7680870194574[[#This Row],[purchase-date]]-8/24</f>
        <v>44989.8203125</v>
      </c>
      <c r="D10997" s="1">
        <v>44990.153645833336</v>
      </c>
      <c r="E10997" s="1">
        <v>44990.601423611108</v>
      </c>
      <c r="F10997" t="s">
        <v>37</v>
      </c>
      <c r="G10997" t="s">
        <v>38</v>
      </c>
      <c r="H10997" t="s">
        <v>705</v>
      </c>
      <c r="I10997" t="s">
        <v>40</v>
      </c>
      <c r="J10997" t="s">
        <v>40</v>
      </c>
      <c r="K10997" t="s">
        <v>52</v>
      </c>
      <c r="L10997" t="s">
        <v>8031</v>
      </c>
      <c r="M10997" t="s">
        <v>634</v>
      </c>
      <c r="N10997" t="s">
        <v>635</v>
      </c>
      <c r="O10997" t="e">
        <f>VLOOKUP(N10997,Product_Database5[#All],5, FALSE)</f>
        <v>#N/A</v>
      </c>
      <c r="Q10997" t="s">
        <v>40</v>
      </c>
      <c r="R10997" t="s">
        <v>37</v>
      </c>
      <c r="S10997">
        <v>1</v>
      </c>
      <c r="T10997" t="s">
        <v>707</v>
      </c>
      <c r="U10997">
        <v>21.22</v>
      </c>
      <c r="V10997">
        <v>1.75</v>
      </c>
      <c r="W10997">
        <v>1.49</v>
      </c>
      <c r="Y10997" t="s">
        <v>40</v>
      </c>
      <c r="Z10997" t="s">
        <v>40</v>
      </c>
      <c r="AA10997" t="s">
        <v>40</v>
      </c>
      <c r="AB10997">
        <v>1.49</v>
      </c>
      <c r="AC10997" t="s">
        <v>40</v>
      </c>
      <c r="AD10997" t="s">
        <v>2202</v>
      </c>
      <c r="AE10997" t="s">
        <v>748</v>
      </c>
      <c r="AF10997" t="s">
        <v>26632</v>
      </c>
      <c r="AG10997" t="s">
        <v>648</v>
      </c>
      <c r="AH10997" t="s">
        <v>40</v>
      </c>
      <c r="AI10997" t="s">
        <v>40</v>
      </c>
      <c r="AJ10997" t="b">
        <v>0</v>
      </c>
      <c r="AK10997" t="s">
        <v>40</v>
      </c>
      <c r="AL10997" t="s">
        <v>40</v>
      </c>
      <c r="AM10997" t="b">
        <v>0</v>
      </c>
      <c r="AN10997" s="4" t="str">
        <f>VLOOKUP(All_Orders___7680870194574[[#This Row],[asin]],Reference!B:G,5,FALSE)</f>
        <v>CT60</v>
      </c>
      <c r="AO10997" s="4" t="str">
        <f>VLOOKUP(All_Orders___7680870194574[[#This Row],[asin]],Reference!B:G,6,FALSE)</f>
        <v>CT60-B</v>
      </c>
    </row>
    <row r="10998" spans="1:41" x14ac:dyDescent="0.3">
      <c r="A10998" t="s">
        <v>26633</v>
      </c>
      <c r="B10998" t="s">
        <v>26633</v>
      </c>
      <c r="C10998" s="1">
        <f>All_Orders___7680870194574[[#This Row],[purchase-date]]-8/24</f>
        <v>44989.81925925926</v>
      </c>
      <c r="D10998" s="1">
        <v>44990.152592592596</v>
      </c>
      <c r="E10998" s="1">
        <v>44991.235011574077</v>
      </c>
      <c r="F10998" t="s">
        <v>37</v>
      </c>
      <c r="G10998" t="s">
        <v>38</v>
      </c>
      <c r="H10998" t="s">
        <v>705</v>
      </c>
      <c r="I10998" t="s">
        <v>40</v>
      </c>
      <c r="J10998" t="s">
        <v>40</v>
      </c>
      <c r="K10998" t="s">
        <v>52</v>
      </c>
      <c r="L10998" t="s">
        <v>726</v>
      </c>
      <c r="M10998" t="s">
        <v>644</v>
      </c>
      <c r="N10998" t="s">
        <v>442</v>
      </c>
      <c r="O10998" t="e">
        <f>VLOOKUP(N10998,Product_Database5[#All],5, FALSE)</f>
        <v>#N/A</v>
      </c>
      <c r="Q10998" t="s">
        <v>40</v>
      </c>
      <c r="R10998" t="s">
        <v>37</v>
      </c>
      <c r="S10998">
        <v>1</v>
      </c>
      <c r="T10998" t="s">
        <v>707</v>
      </c>
      <c r="U10998">
        <v>24.97</v>
      </c>
      <c r="V10998">
        <v>1.59</v>
      </c>
      <c r="Y10998" t="s">
        <v>40</v>
      </c>
      <c r="Z10998" t="s">
        <v>40</v>
      </c>
      <c r="AA10998" t="s">
        <v>40</v>
      </c>
      <c r="AC10998" t="s">
        <v>40</v>
      </c>
      <c r="AD10998" t="s">
        <v>1505</v>
      </c>
      <c r="AE10998" t="s">
        <v>1216</v>
      </c>
      <c r="AF10998" t="s">
        <v>26634</v>
      </c>
      <c r="AG10998" t="s">
        <v>648</v>
      </c>
      <c r="AH10998" t="s">
        <v>40</v>
      </c>
      <c r="AI10998" t="s">
        <v>40</v>
      </c>
      <c r="AJ10998" t="b">
        <v>0</v>
      </c>
      <c r="AK10998" t="s">
        <v>40</v>
      </c>
      <c r="AL10998" t="s">
        <v>40</v>
      </c>
      <c r="AM10998" t="b">
        <v>0</v>
      </c>
      <c r="AN10998" s="4" t="str">
        <f>VLOOKUP(All_Orders___7680870194574[[#This Row],[asin]],Reference!B:G,5,FALSE)</f>
        <v>CTHG</v>
      </c>
      <c r="AO10998" s="4" t="str">
        <f>VLOOKUP(All_Orders___7680870194574[[#This Row],[asin]],Reference!B:G,6,FALSE)</f>
        <v>CTHG-P</v>
      </c>
    </row>
    <row r="10999" spans="1:41" x14ac:dyDescent="0.3">
      <c r="A10999" t="s">
        <v>26635</v>
      </c>
      <c r="B10999" t="s">
        <v>26635</v>
      </c>
      <c r="C10999" s="1">
        <f>All_Orders___7680870194574[[#This Row],[purchase-date]]-8/24</f>
        <v>44989.818020833329</v>
      </c>
      <c r="D10999" s="1">
        <v>44990.151354166665</v>
      </c>
      <c r="E10999" s="1">
        <v>44992.121736111112</v>
      </c>
      <c r="F10999" t="s">
        <v>37</v>
      </c>
      <c r="G10999" t="s">
        <v>38</v>
      </c>
      <c r="H10999" t="s">
        <v>705</v>
      </c>
      <c r="I10999" t="s">
        <v>40</v>
      </c>
      <c r="J10999" t="s">
        <v>40</v>
      </c>
      <c r="K10999" t="s">
        <v>52</v>
      </c>
      <c r="L10999" t="s">
        <v>726</v>
      </c>
      <c r="M10999" t="s">
        <v>644</v>
      </c>
      <c r="N10999" t="s">
        <v>442</v>
      </c>
      <c r="O10999" t="e">
        <f>VLOOKUP(N10999,Product_Database5[#All],5, FALSE)</f>
        <v>#N/A</v>
      </c>
      <c r="Q10999" t="s">
        <v>40</v>
      </c>
      <c r="R10999" t="s">
        <v>37</v>
      </c>
      <c r="S10999">
        <v>1</v>
      </c>
      <c r="T10999" t="s">
        <v>707</v>
      </c>
      <c r="U10999">
        <v>24.97</v>
      </c>
      <c r="V10999">
        <v>1.4</v>
      </c>
      <c r="Y10999" t="s">
        <v>40</v>
      </c>
      <c r="Z10999" t="s">
        <v>40</v>
      </c>
      <c r="AA10999" t="s">
        <v>999</v>
      </c>
      <c r="AC10999" t="s">
        <v>40</v>
      </c>
      <c r="AD10999" t="s">
        <v>26636</v>
      </c>
      <c r="AE10999" t="s">
        <v>10465</v>
      </c>
      <c r="AF10999" t="s">
        <v>26637</v>
      </c>
      <c r="AG10999" t="s">
        <v>648</v>
      </c>
      <c r="AH10999" t="s">
        <v>14425</v>
      </c>
      <c r="AI10999" t="s">
        <v>40</v>
      </c>
      <c r="AJ10999" t="b">
        <v>0</v>
      </c>
      <c r="AK10999" t="s">
        <v>40</v>
      </c>
      <c r="AL10999" t="s">
        <v>40</v>
      </c>
      <c r="AM10999" t="b">
        <v>0</v>
      </c>
      <c r="AN10999" s="4" t="str">
        <f>VLOOKUP(All_Orders___7680870194574[[#This Row],[asin]],Reference!B:G,5,FALSE)</f>
        <v>CTHG</v>
      </c>
      <c r="AO10999" s="4" t="str">
        <f>VLOOKUP(All_Orders___7680870194574[[#This Row],[asin]],Reference!B:G,6,FALSE)</f>
        <v>CTHG-P</v>
      </c>
    </row>
    <row r="11000" spans="1:41" x14ac:dyDescent="0.3">
      <c r="A11000" t="s">
        <v>26638</v>
      </c>
      <c r="B11000" t="s">
        <v>26638</v>
      </c>
      <c r="C11000" s="1">
        <f>All_Orders___7680870194574[[#This Row],[purchase-date]]-8/24</f>
        <v>44989.817511574074</v>
      </c>
      <c r="D11000" s="1">
        <v>44990.15084490741</v>
      </c>
      <c r="E11000" s="1">
        <v>44990.973136574074</v>
      </c>
      <c r="F11000" t="s">
        <v>37</v>
      </c>
      <c r="G11000" t="s">
        <v>38</v>
      </c>
      <c r="H11000" t="s">
        <v>705</v>
      </c>
      <c r="I11000" t="s">
        <v>40</v>
      </c>
      <c r="J11000" t="s">
        <v>40</v>
      </c>
      <c r="K11000" t="s">
        <v>52</v>
      </c>
      <c r="L11000" t="s">
        <v>8031</v>
      </c>
      <c r="M11000" t="s">
        <v>677</v>
      </c>
      <c r="N11000" t="s">
        <v>55</v>
      </c>
      <c r="O11000" t="e">
        <f>VLOOKUP(N11000,Product_Database5[#All],5, FALSE)</f>
        <v>#N/A</v>
      </c>
      <c r="Q11000" t="s">
        <v>40</v>
      </c>
      <c r="R11000" t="s">
        <v>37</v>
      </c>
      <c r="S11000">
        <v>1</v>
      </c>
      <c r="T11000" t="s">
        <v>707</v>
      </c>
      <c r="U11000">
        <v>21.22</v>
      </c>
      <c r="V11000">
        <v>1.91</v>
      </c>
      <c r="Y11000" t="s">
        <v>40</v>
      </c>
      <c r="Z11000" t="s">
        <v>40</v>
      </c>
      <c r="AA11000" t="s">
        <v>40</v>
      </c>
      <c r="AC11000" t="s">
        <v>40</v>
      </c>
      <c r="AD11000" t="s">
        <v>9228</v>
      </c>
      <c r="AE11000" t="s">
        <v>49</v>
      </c>
      <c r="AF11000" t="s">
        <v>26639</v>
      </c>
      <c r="AG11000" t="s">
        <v>648</v>
      </c>
      <c r="AH11000" t="s">
        <v>40</v>
      </c>
      <c r="AI11000" t="s">
        <v>40</v>
      </c>
      <c r="AJ11000" t="b">
        <v>0</v>
      </c>
      <c r="AK11000" t="s">
        <v>40</v>
      </c>
      <c r="AL11000" t="s">
        <v>40</v>
      </c>
      <c r="AM11000" t="b">
        <v>0</v>
      </c>
      <c r="AN11000" s="4" t="str">
        <f>VLOOKUP(All_Orders___7680870194574[[#This Row],[asin]],Reference!B:G,5,FALSE)</f>
        <v>CT60</v>
      </c>
      <c r="AO11000" s="4" t="str">
        <f>VLOOKUP(All_Orders___7680870194574[[#This Row],[asin]],Reference!B:G,6,FALSE)</f>
        <v>CT60-P</v>
      </c>
    </row>
    <row r="11001" spans="1:41" x14ac:dyDescent="0.3">
      <c r="A11001" t="s">
        <v>26640</v>
      </c>
      <c r="B11001" t="s">
        <v>26640</v>
      </c>
      <c r="C11001" s="1">
        <f>All_Orders___7680870194574[[#This Row],[purchase-date]]-8/24</f>
        <v>44989.817037037035</v>
      </c>
      <c r="D11001" s="1">
        <v>44990.150370370371</v>
      </c>
      <c r="E11001" s="1">
        <v>44990.816944444443</v>
      </c>
      <c r="F11001" t="s">
        <v>37</v>
      </c>
      <c r="G11001" t="s">
        <v>38</v>
      </c>
      <c r="H11001" t="s">
        <v>705</v>
      </c>
      <c r="I11001" t="s">
        <v>40</v>
      </c>
      <c r="J11001" t="s">
        <v>40</v>
      </c>
      <c r="K11001" t="s">
        <v>52</v>
      </c>
      <c r="L11001" t="s">
        <v>726</v>
      </c>
      <c r="M11001" t="s">
        <v>644</v>
      </c>
      <c r="N11001" t="s">
        <v>442</v>
      </c>
      <c r="O11001" t="e">
        <f>VLOOKUP(N11001,Product_Database5[#All],5, FALSE)</f>
        <v>#N/A</v>
      </c>
      <c r="Q11001" t="s">
        <v>40</v>
      </c>
      <c r="R11001" t="s">
        <v>37</v>
      </c>
      <c r="S11001">
        <v>1</v>
      </c>
      <c r="T11001" t="s">
        <v>707</v>
      </c>
      <c r="U11001">
        <v>24.97</v>
      </c>
      <c r="V11001">
        <v>1.2</v>
      </c>
      <c r="Y11001" t="s">
        <v>40</v>
      </c>
      <c r="Z11001" t="s">
        <v>40</v>
      </c>
      <c r="AA11001" t="s">
        <v>999</v>
      </c>
      <c r="AC11001" t="s">
        <v>40</v>
      </c>
      <c r="AD11001" t="s">
        <v>16448</v>
      </c>
      <c r="AE11001" t="s">
        <v>2541</v>
      </c>
      <c r="AF11001" t="s">
        <v>26641</v>
      </c>
      <c r="AG11001" t="s">
        <v>648</v>
      </c>
      <c r="AH11001" t="s">
        <v>14425</v>
      </c>
      <c r="AI11001" t="s">
        <v>40</v>
      </c>
      <c r="AJ11001" t="b">
        <v>0</v>
      </c>
      <c r="AK11001" t="s">
        <v>40</v>
      </c>
      <c r="AL11001" t="s">
        <v>40</v>
      </c>
      <c r="AM11001" t="b">
        <v>0</v>
      </c>
      <c r="AN11001" s="4" t="str">
        <f>VLOOKUP(All_Orders___7680870194574[[#This Row],[asin]],Reference!B:G,5,FALSE)</f>
        <v>CTHG</v>
      </c>
      <c r="AO11001" s="4" t="str">
        <f>VLOOKUP(All_Orders___7680870194574[[#This Row],[asin]],Reference!B:G,6,FALSE)</f>
        <v>CTHG-P</v>
      </c>
    </row>
    <row r="11002" spans="1:41" x14ac:dyDescent="0.3">
      <c r="A11002" t="s">
        <v>26642</v>
      </c>
      <c r="B11002" t="s">
        <v>26642</v>
      </c>
      <c r="C11002" s="1">
        <f>All_Orders___7680870194574[[#This Row],[purchase-date]]-8/24</f>
        <v>44989.816365740735</v>
      </c>
      <c r="D11002" s="1">
        <v>44990.149699074071</v>
      </c>
      <c r="E11002" s="1">
        <v>44991.521736111114</v>
      </c>
      <c r="F11002" t="s">
        <v>37</v>
      </c>
      <c r="G11002" t="s">
        <v>38</v>
      </c>
      <c r="H11002" t="s">
        <v>705</v>
      </c>
      <c r="I11002" t="s">
        <v>40</v>
      </c>
      <c r="J11002" t="s">
        <v>40</v>
      </c>
      <c r="K11002" t="s">
        <v>52</v>
      </c>
      <c r="L11002" t="s">
        <v>726</v>
      </c>
      <c r="M11002" t="s">
        <v>644</v>
      </c>
      <c r="N11002" t="s">
        <v>442</v>
      </c>
      <c r="O11002" t="e">
        <f>VLOOKUP(N11002,Product_Database5[#All],5, FALSE)</f>
        <v>#N/A</v>
      </c>
      <c r="Q11002" t="s">
        <v>40</v>
      </c>
      <c r="R11002" t="s">
        <v>37</v>
      </c>
      <c r="S11002">
        <v>1</v>
      </c>
      <c r="T11002" t="s">
        <v>707</v>
      </c>
      <c r="U11002">
        <v>24.97</v>
      </c>
      <c r="V11002">
        <v>1.25</v>
      </c>
      <c r="Y11002" t="s">
        <v>40</v>
      </c>
      <c r="Z11002" t="s">
        <v>40</v>
      </c>
      <c r="AA11002" t="s">
        <v>999</v>
      </c>
      <c r="AC11002" t="s">
        <v>40</v>
      </c>
      <c r="AD11002" t="s">
        <v>26643</v>
      </c>
      <c r="AE11002" t="s">
        <v>789</v>
      </c>
      <c r="AF11002" t="s">
        <v>26644</v>
      </c>
      <c r="AG11002" t="s">
        <v>648</v>
      </c>
      <c r="AH11002" t="s">
        <v>14425</v>
      </c>
      <c r="AI11002" t="s">
        <v>40</v>
      </c>
      <c r="AJ11002" t="b">
        <v>0</v>
      </c>
      <c r="AK11002" t="s">
        <v>40</v>
      </c>
      <c r="AL11002" t="s">
        <v>40</v>
      </c>
      <c r="AM11002" t="b">
        <v>0</v>
      </c>
      <c r="AN11002" s="4" t="str">
        <f>VLOOKUP(All_Orders___7680870194574[[#This Row],[asin]],Reference!B:G,5,FALSE)</f>
        <v>CTHG</v>
      </c>
      <c r="AO11002" s="4" t="str">
        <f>VLOOKUP(All_Orders___7680870194574[[#This Row],[asin]],Reference!B:G,6,FALSE)</f>
        <v>CTHG-P</v>
      </c>
    </row>
    <row r="11003" spans="1:41" x14ac:dyDescent="0.3">
      <c r="A11003" t="s">
        <v>26645</v>
      </c>
      <c r="B11003" t="s">
        <v>26645</v>
      </c>
      <c r="C11003" s="1">
        <f>All_Orders___7680870194574[[#This Row],[purchase-date]]-8/24</f>
        <v>44989.81287037037</v>
      </c>
      <c r="D11003" s="1">
        <v>44990.146203703705</v>
      </c>
      <c r="E11003" s="1">
        <v>44993.526909722219</v>
      </c>
      <c r="F11003" t="s">
        <v>37</v>
      </c>
      <c r="G11003" t="s">
        <v>38</v>
      </c>
      <c r="H11003" t="s">
        <v>705</v>
      </c>
      <c r="I11003" t="s">
        <v>40</v>
      </c>
      <c r="J11003" t="s">
        <v>40</v>
      </c>
      <c r="K11003" t="s">
        <v>41</v>
      </c>
      <c r="L11003" t="s">
        <v>726</v>
      </c>
      <c r="M11003" t="s">
        <v>644</v>
      </c>
      <c r="N11003" t="s">
        <v>442</v>
      </c>
      <c r="O11003" t="e">
        <f>VLOOKUP(N11003,Product_Database5[#All],5, FALSE)</f>
        <v>#N/A</v>
      </c>
      <c r="Q11003" t="s">
        <v>40</v>
      </c>
      <c r="R11003" t="s">
        <v>37</v>
      </c>
      <c r="S11003">
        <v>1</v>
      </c>
      <c r="T11003" t="s">
        <v>707</v>
      </c>
      <c r="U11003">
        <v>23.99</v>
      </c>
      <c r="W11003">
        <v>0.56999999999999995</v>
      </c>
      <c r="Y11003" t="s">
        <v>40</v>
      </c>
      <c r="Z11003" t="s">
        <v>40</v>
      </c>
      <c r="AA11003" t="s">
        <v>40</v>
      </c>
      <c r="AB11003">
        <v>0.56999999999999995</v>
      </c>
      <c r="AC11003" t="s">
        <v>40</v>
      </c>
      <c r="AD11003" t="s">
        <v>1849</v>
      </c>
      <c r="AE11003" t="s">
        <v>719</v>
      </c>
      <c r="AF11003" t="s">
        <v>26646</v>
      </c>
      <c r="AG11003" t="s">
        <v>648</v>
      </c>
      <c r="AH11003" t="s">
        <v>750</v>
      </c>
      <c r="AI11003" t="s">
        <v>40</v>
      </c>
      <c r="AJ11003" t="b">
        <v>1</v>
      </c>
      <c r="AK11003" t="s">
        <v>40</v>
      </c>
      <c r="AL11003" t="s">
        <v>1311</v>
      </c>
      <c r="AM11003" t="b">
        <v>0</v>
      </c>
      <c r="AN11003" s="4" t="str">
        <f>VLOOKUP(All_Orders___7680870194574[[#This Row],[asin]],Reference!B:G,5,FALSE)</f>
        <v>CTHG</v>
      </c>
      <c r="AO11003" s="4" t="str">
        <f>VLOOKUP(All_Orders___7680870194574[[#This Row],[asin]],Reference!B:G,6,FALSE)</f>
        <v>CTHG-P</v>
      </c>
    </row>
    <row r="11004" spans="1:41" x14ac:dyDescent="0.3">
      <c r="A11004" t="s">
        <v>26647</v>
      </c>
      <c r="B11004" t="s">
        <v>26647</v>
      </c>
      <c r="C11004" s="1">
        <f>All_Orders___7680870194574[[#This Row],[purchase-date]]-8/24</f>
        <v>44989.812546296293</v>
      </c>
      <c r="D11004" s="1">
        <v>44990.145879629628</v>
      </c>
      <c r="E11004" s="1">
        <v>44992.346956018519</v>
      </c>
      <c r="F11004" t="s">
        <v>37</v>
      </c>
      <c r="G11004" t="s">
        <v>38</v>
      </c>
      <c r="H11004" t="s">
        <v>705</v>
      </c>
      <c r="I11004" t="s">
        <v>40</v>
      </c>
      <c r="J11004" t="s">
        <v>40</v>
      </c>
      <c r="K11004" t="s">
        <v>52</v>
      </c>
      <c r="L11004" t="s">
        <v>726</v>
      </c>
      <c r="M11004" t="s">
        <v>644</v>
      </c>
      <c r="N11004" t="s">
        <v>442</v>
      </c>
      <c r="O11004" t="e">
        <f>VLOOKUP(N11004,Product_Database5[#All],5, FALSE)</f>
        <v>#N/A</v>
      </c>
      <c r="Q11004" t="s">
        <v>40</v>
      </c>
      <c r="R11004" t="s">
        <v>37</v>
      </c>
      <c r="S11004">
        <v>1</v>
      </c>
      <c r="T11004" t="s">
        <v>707</v>
      </c>
      <c r="U11004">
        <v>24.97</v>
      </c>
      <c r="V11004">
        <v>1.2</v>
      </c>
      <c r="Y11004" t="s">
        <v>40</v>
      </c>
      <c r="Z11004" t="s">
        <v>40</v>
      </c>
      <c r="AA11004" t="s">
        <v>999</v>
      </c>
      <c r="AC11004" t="s">
        <v>40</v>
      </c>
      <c r="AD11004" t="s">
        <v>6543</v>
      </c>
      <c r="AE11004" t="s">
        <v>865</v>
      </c>
      <c r="AF11004" t="s">
        <v>26648</v>
      </c>
      <c r="AG11004" t="s">
        <v>648</v>
      </c>
      <c r="AH11004" t="s">
        <v>14425</v>
      </c>
      <c r="AI11004" t="s">
        <v>40</v>
      </c>
      <c r="AJ11004" t="b">
        <v>0</v>
      </c>
      <c r="AK11004" t="s">
        <v>40</v>
      </c>
      <c r="AL11004" t="s">
        <v>40</v>
      </c>
      <c r="AM11004" t="b">
        <v>0</v>
      </c>
      <c r="AN11004" s="4" t="str">
        <f>VLOOKUP(All_Orders___7680870194574[[#This Row],[asin]],Reference!B:G,5,FALSE)</f>
        <v>CTHG</v>
      </c>
      <c r="AO11004" s="4" t="str">
        <f>VLOOKUP(All_Orders___7680870194574[[#This Row],[asin]],Reference!B:G,6,FALSE)</f>
        <v>CTHG-P</v>
      </c>
    </row>
    <row r="11005" spans="1:41" x14ac:dyDescent="0.3">
      <c r="A11005" t="s">
        <v>26649</v>
      </c>
      <c r="B11005" t="s">
        <v>26649</v>
      </c>
      <c r="C11005" s="1">
        <f>All_Orders___7680870194574[[#This Row],[purchase-date]]-8/24</f>
        <v>44989.811956018515</v>
      </c>
      <c r="D11005" s="1">
        <v>44990.145289351851</v>
      </c>
      <c r="E11005" s="1">
        <v>44993.749895833331</v>
      </c>
      <c r="F11005" t="s">
        <v>37</v>
      </c>
      <c r="G11005" t="s">
        <v>38</v>
      </c>
      <c r="H11005" t="s">
        <v>705</v>
      </c>
      <c r="I11005" t="s">
        <v>40</v>
      </c>
      <c r="J11005" t="s">
        <v>40</v>
      </c>
      <c r="K11005" t="s">
        <v>41</v>
      </c>
      <c r="L11005" t="s">
        <v>726</v>
      </c>
      <c r="M11005" t="s">
        <v>644</v>
      </c>
      <c r="N11005" t="s">
        <v>442</v>
      </c>
      <c r="O11005" t="e">
        <f>VLOOKUP(N11005,Product_Database5[#All],5, FALSE)</f>
        <v>#N/A</v>
      </c>
      <c r="Q11005" t="s">
        <v>40</v>
      </c>
      <c r="R11005" t="s">
        <v>37</v>
      </c>
      <c r="S11005">
        <v>1</v>
      </c>
      <c r="T11005" t="s">
        <v>707</v>
      </c>
      <c r="U11005">
        <v>24.97</v>
      </c>
      <c r="V11005">
        <v>1.4</v>
      </c>
      <c r="W11005">
        <v>2.15</v>
      </c>
      <c r="Y11005" t="s">
        <v>40</v>
      </c>
      <c r="Z11005" t="s">
        <v>40</v>
      </c>
      <c r="AA11005" t="s">
        <v>999</v>
      </c>
      <c r="AB11005">
        <v>2.15</v>
      </c>
      <c r="AC11005" t="s">
        <v>40</v>
      </c>
      <c r="AD11005" t="s">
        <v>1689</v>
      </c>
      <c r="AE11005" t="s">
        <v>873</v>
      </c>
      <c r="AF11005" t="s">
        <v>26650</v>
      </c>
      <c r="AG11005" t="s">
        <v>648</v>
      </c>
      <c r="AH11005" t="s">
        <v>750</v>
      </c>
      <c r="AI11005" t="s">
        <v>40</v>
      </c>
      <c r="AJ11005" t="b">
        <v>0</v>
      </c>
      <c r="AK11005" t="s">
        <v>40</v>
      </c>
      <c r="AL11005" t="s">
        <v>40</v>
      </c>
      <c r="AM11005" t="b">
        <v>0</v>
      </c>
      <c r="AN11005" s="4" t="str">
        <f>VLOOKUP(All_Orders___7680870194574[[#This Row],[asin]],Reference!B:G,5,FALSE)</f>
        <v>CTHG</v>
      </c>
      <c r="AO11005" s="4" t="str">
        <f>VLOOKUP(All_Orders___7680870194574[[#This Row],[asin]],Reference!B:G,6,FALSE)</f>
        <v>CTHG-P</v>
      </c>
    </row>
    <row r="11006" spans="1:41" x14ac:dyDescent="0.3">
      <c r="A11006" t="s">
        <v>26651</v>
      </c>
      <c r="B11006" t="s">
        <v>26651</v>
      </c>
      <c r="C11006" s="1">
        <f>All_Orders___7680870194574[[#This Row],[purchase-date]]-8/24</f>
        <v>44989.810439814813</v>
      </c>
      <c r="D11006" s="1">
        <v>44990.143773148149</v>
      </c>
      <c r="E11006" s="1">
        <v>44992.433888888889</v>
      </c>
      <c r="F11006" t="s">
        <v>37</v>
      </c>
      <c r="G11006" t="s">
        <v>38</v>
      </c>
      <c r="H11006" t="s">
        <v>705</v>
      </c>
      <c r="I11006" t="s">
        <v>40</v>
      </c>
      <c r="J11006" t="s">
        <v>40</v>
      </c>
      <c r="K11006" t="s">
        <v>52</v>
      </c>
      <c r="L11006" t="s">
        <v>726</v>
      </c>
      <c r="M11006" t="s">
        <v>662</v>
      </c>
      <c r="N11006" t="s">
        <v>640</v>
      </c>
      <c r="O11006" t="e">
        <f>VLOOKUP(N11006,Product_Database5[#All],5, FALSE)</f>
        <v>#N/A</v>
      </c>
      <c r="Q11006" t="s">
        <v>40</v>
      </c>
      <c r="R11006" t="s">
        <v>37</v>
      </c>
      <c r="S11006">
        <v>1</v>
      </c>
      <c r="T11006" t="s">
        <v>707</v>
      </c>
      <c r="U11006">
        <v>24.97</v>
      </c>
      <c r="V11006">
        <v>2.15</v>
      </c>
      <c r="Y11006" t="s">
        <v>40</v>
      </c>
      <c r="Z11006" t="s">
        <v>40</v>
      </c>
      <c r="AA11006" t="s">
        <v>40</v>
      </c>
      <c r="AC11006" t="s">
        <v>40</v>
      </c>
      <c r="AD11006" t="s">
        <v>3065</v>
      </c>
      <c r="AE11006" t="s">
        <v>723</v>
      </c>
      <c r="AF11006" t="s">
        <v>26652</v>
      </c>
      <c r="AG11006" t="s">
        <v>648</v>
      </c>
      <c r="AH11006" t="s">
        <v>40</v>
      </c>
      <c r="AI11006" t="s">
        <v>40</v>
      </c>
      <c r="AJ11006" t="b">
        <v>0</v>
      </c>
      <c r="AK11006" t="s">
        <v>40</v>
      </c>
      <c r="AL11006" t="s">
        <v>40</v>
      </c>
      <c r="AM11006" t="b">
        <v>0</v>
      </c>
      <c r="AN11006" s="4" t="str">
        <f>VLOOKUP(All_Orders___7680870194574[[#This Row],[asin]],Reference!B:G,5,FALSE)</f>
        <v>CTHG</v>
      </c>
      <c r="AO11006" s="4" t="str">
        <f>VLOOKUP(All_Orders___7680870194574[[#This Row],[asin]],Reference!B:G,6,FALSE)</f>
        <v>CTHG-B</v>
      </c>
    </row>
    <row r="11007" spans="1:41" x14ac:dyDescent="0.3">
      <c r="A11007" t="s">
        <v>26653</v>
      </c>
      <c r="B11007" t="s">
        <v>26653</v>
      </c>
      <c r="C11007" s="1">
        <f>All_Orders___7680870194574[[#This Row],[purchase-date]]-8/24</f>
        <v>44989.81040509259</v>
      </c>
      <c r="D11007" s="1">
        <v>44990.143738425926</v>
      </c>
      <c r="E11007" s="1">
        <v>44990.598124999997</v>
      </c>
      <c r="F11007" t="s">
        <v>37</v>
      </c>
      <c r="G11007" t="s">
        <v>38</v>
      </c>
      <c r="H11007" t="s">
        <v>705</v>
      </c>
      <c r="I11007" t="s">
        <v>40</v>
      </c>
      <c r="J11007" t="s">
        <v>40</v>
      </c>
      <c r="K11007" t="s">
        <v>52</v>
      </c>
      <c r="L11007" t="s">
        <v>8031</v>
      </c>
      <c r="M11007" t="s">
        <v>677</v>
      </c>
      <c r="N11007" t="s">
        <v>55</v>
      </c>
      <c r="O11007" t="e">
        <f>VLOOKUP(N11007,Product_Database5[#All],5, FALSE)</f>
        <v>#N/A</v>
      </c>
      <c r="Q11007" t="s">
        <v>40</v>
      </c>
      <c r="R11007" t="s">
        <v>37</v>
      </c>
      <c r="S11007">
        <v>1</v>
      </c>
      <c r="T11007" t="s">
        <v>707</v>
      </c>
      <c r="U11007">
        <v>21.22</v>
      </c>
      <c r="V11007">
        <v>1.85</v>
      </c>
      <c r="Y11007" t="s">
        <v>40</v>
      </c>
      <c r="Z11007" t="s">
        <v>40</v>
      </c>
      <c r="AA11007" t="s">
        <v>40</v>
      </c>
      <c r="AC11007" t="s">
        <v>40</v>
      </c>
      <c r="AD11007" t="s">
        <v>3669</v>
      </c>
      <c r="AE11007" t="s">
        <v>793</v>
      </c>
      <c r="AF11007" t="s">
        <v>26654</v>
      </c>
      <c r="AG11007" t="s">
        <v>648</v>
      </c>
      <c r="AH11007" t="s">
        <v>40</v>
      </c>
      <c r="AI11007" t="s">
        <v>40</v>
      </c>
      <c r="AJ11007" t="b">
        <v>0</v>
      </c>
      <c r="AK11007" t="s">
        <v>40</v>
      </c>
      <c r="AL11007" t="s">
        <v>40</v>
      </c>
      <c r="AM11007" t="b">
        <v>0</v>
      </c>
      <c r="AN11007" s="4" t="str">
        <f>VLOOKUP(All_Orders___7680870194574[[#This Row],[asin]],Reference!B:G,5,FALSE)</f>
        <v>CT60</v>
      </c>
      <c r="AO11007" s="4" t="str">
        <f>VLOOKUP(All_Orders___7680870194574[[#This Row],[asin]],Reference!B:G,6,FALSE)</f>
        <v>CT60-P</v>
      </c>
    </row>
    <row r="11008" spans="1:41" x14ac:dyDescent="0.3">
      <c r="A11008" t="s">
        <v>26655</v>
      </c>
      <c r="B11008" t="s">
        <v>26655</v>
      </c>
      <c r="C11008" s="1">
        <f>All_Orders___7680870194574[[#This Row],[purchase-date]]-8/24</f>
        <v>44989.809293981481</v>
      </c>
      <c r="D11008" s="1">
        <v>44990.142627314817</v>
      </c>
      <c r="E11008" s="1">
        <v>44993.379791666666</v>
      </c>
      <c r="F11008" t="s">
        <v>37</v>
      </c>
      <c r="G11008" t="s">
        <v>38</v>
      </c>
      <c r="H11008" t="s">
        <v>705</v>
      </c>
      <c r="I11008" t="s">
        <v>40</v>
      </c>
      <c r="J11008" t="s">
        <v>40</v>
      </c>
      <c r="K11008" t="s">
        <v>52</v>
      </c>
      <c r="L11008" t="s">
        <v>8031</v>
      </c>
      <c r="M11008" t="s">
        <v>677</v>
      </c>
      <c r="N11008" t="s">
        <v>55</v>
      </c>
      <c r="O11008" t="e">
        <f>VLOOKUP(N11008,Product_Database5[#All],5, FALSE)</f>
        <v>#N/A</v>
      </c>
      <c r="Q11008" t="s">
        <v>40</v>
      </c>
      <c r="R11008" t="s">
        <v>37</v>
      </c>
      <c r="S11008">
        <v>1</v>
      </c>
      <c r="T11008" t="s">
        <v>707</v>
      </c>
      <c r="U11008">
        <v>21.22</v>
      </c>
      <c r="V11008">
        <v>2.0699999999999998</v>
      </c>
      <c r="Y11008" t="s">
        <v>40</v>
      </c>
      <c r="Z11008" t="s">
        <v>40</v>
      </c>
      <c r="AA11008" t="s">
        <v>40</v>
      </c>
      <c r="AC11008" t="s">
        <v>40</v>
      </c>
      <c r="AD11008" t="s">
        <v>11373</v>
      </c>
      <c r="AE11008" t="s">
        <v>1678</v>
      </c>
      <c r="AF11008" t="s">
        <v>26656</v>
      </c>
      <c r="AG11008" t="s">
        <v>648</v>
      </c>
      <c r="AH11008" t="s">
        <v>40</v>
      </c>
      <c r="AI11008" t="s">
        <v>40</v>
      </c>
      <c r="AJ11008" t="b">
        <v>0</v>
      </c>
      <c r="AK11008" t="s">
        <v>40</v>
      </c>
      <c r="AL11008" t="s">
        <v>40</v>
      </c>
      <c r="AM11008" t="b">
        <v>0</v>
      </c>
      <c r="AN11008" s="4" t="str">
        <f>VLOOKUP(All_Orders___7680870194574[[#This Row],[asin]],Reference!B:G,5,FALSE)</f>
        <v>CT60</v>
      </c>
      <c r="AO11008" s="4" t="str">
        <f>VLOOKUP(All_Orders___7680870194574[[#This Row],[asin]],Reference!B:G,6,FALSE)</f>
        <v>CT60-P</v>
      </c>
    </row>
    <row r="11009" spans="1:41" x14ac:dyDescent="0.3">
      <c r="A11009" t="s">
        <v>26657</v>
      </c>
      <c r="B11009" t="s">
        <v>26657</v>
      </c>
      <c r="C11009" s="1">
        <f>All_Orders___7680870194574[[#This Row],[purchase-date]]-8/24</f>
        <v>44989.809224537035</v>
      </c>
      <c r="D11009" s="1">
        <v>44990.142557870371</v>
      </c>
      <c r="E11009" s="1">
        <v>44994.165717592594</v>
      </c>
      <c r="F11009" t="s">
        <v>37</v>
      </c>
      <c r="G11009" t="s">
        <v>38</v>
      </c>
      <c r="H11009" t="s">
        <v>705</v>
      </c>
      <c r="I11009" t="s">
        <v>40</v>
      </c>
      <c r="J11009" t="s">
        <v>40</v>
      </c>
      <c r="K11009" t="s">
        <v>52</v>
      </c>
      <c r="L11009" t="s">
        <v>726</v>
      </c>
      <c r="M11009" t="s">
        <v>662</v>
      </c>
      <c r="N11009" t="s">
        <v>640</v>
      </c>
      <c r="O11009" t="e">
        <f>VLOOKUP(N11009,Product_Database5[#All],5, FALSE)</f>
        <v>#N/A</v>
      </c>
      <c r="Q11009" t="s">
        <v>40</v>
      </c>
      <c r="R11009" t="s">
        <v>37</v>
      </c>
      <c r="S11009">
        <v>1</v>
      </c>
      <c r="T11009" t="s">
        <v>707</v>
      </c>
      <c r="U11009">
        <v>24.97</v>
      </c>
      <c r="V11009">
        <v>2</v>
      </c>
      <c r="Y11009" t="s">
        <v>40</v>
      </c>
      <c r="Z11009" t="s">
        <v>40</v>
      </c>
      <c r="AA11009" t="s">
        <v>40</v>
      </c>
      <c r="AC11009" t="s">
        <v>40</v>
      </c>
      <c r="AD11009" t="s">
        <v>26658</v>
      </c>
      <c r="AE11009" t="s">
        <v>1154</v>
      </c>
      <c r="AF11009" t="s">
        <v>26659</v>
      </c>
      <c r="AG11009" t="s">
        <v>648</v>
      </c>
      <c r="AH11009" t="s">
        <v>40</v>
      </c>
      <c r="AI11009" t="s">
        <v>40</v>
      </c>
      <c r="AJ11009" t="b">
        <v>0</v>
      </c>
      <c r="AK11009" t="s">
        <v>40</v>
      </c>
      <c r="AL11009" t="s">
        <v>40</v>
      </c>
      <c r="AM11009" t="b">
        <v>0</v>
      </c>
      <c r="AN11009" s="4" t="str">
        <f>VLOOKUP(All_Orders___7680870194574[[#This Row],[asin]],Reference!B:G,5,FALSE)</f>
        <v>CTHG</v>
      </c>
      <c r="AO11009" s="4" t="str">
        <f>VLOOKUP(All_Orders___7680870194574[[#This Row],[asin]],Reference!B:G,6,FALSE)</f>
        <v>CTHG-B</v>
      </c>
    </row>
    <row r="11010" spans="1:41" x14ac:dyDescent="0.3">
      <c r="A11010" t="s">
        <v>26660</v>
      </c>
      <c r="B11010" t="s">
        <v>26660</v>
      </c>
      <c r="C11010" s="1">
        <f>All_Orders___7680870194574[[#This Row],[purchase-date]]-8/24</f>
        <v>44989.809120370366</v>
      </c>
      <c r="D11010" s="1">
        <v>44990.142453703702</v>
      </c>
      <c r="E11010" s="1">
        <v>44995.085381944446</v>
      </c>
      <c r="F11010" t="s">
        <v>37</v>
      </c>
      <c r="G11010" t="s">
        <v>38</v>
      </c>
      <c r="H11010" t="s">
        <v>705</v>
      </c>
      <c r="I11010" t="s">
        <v>40</v>
      </c>
      <c r="J11010" t="s">
        <v>40</v>
      </c>
      <c r="K11010" t="s">
        <v>41</v>
      </c>
      <c r="L11010" t="s">
        <v>726</v>
      </c>
      <c r="M11010" t="s">
        <v>644</v>
      </c>
      <c r="N11010" t="s">
        <v>442</v>
      </c>
      <c r="O11010" t="e">
        <f>VLOOKUP(N11010,Product_Database5[#All],5, FALSE)</f>
        <v>#N/A</v>
      </c>
      <c r="Q11010" t="s">
        <v>40</v>
      </c>
      <c r="R11010" t="s">
        <v>37</v>
      </c>
      <c r="S11010">
        <v>1</v>
      </c>
      <c r="T11010" t="s">
        <v>707</v>
      </c>
      <c r="U11010">
        <v>24.97</v>
      </c>
      <c r="V11010">
        <v>1.75</v>
      </c>
      <c r="W11010">
        <v>1.0900000000000001</v>
      </c>
      <c r="Y11010" t="s">
        <v>40</v>
      </c>
      <c r="Z11010" t="s">
        <v>40</v>
      </c>
      <c r="AA11010" t="s">
        <v>40</v>
      </c>
      <c r="AB11010">
        <v>1.0900000000000001</v>
      </c>
      <c r="AC11010" t="s">
        <v>40</v>
      </c>
      <c r="AD11010" t="s">
        <v>1744</v>
      </c>
      <c r="AE11010" t="s">
        <v>2652</v>
      </c>
      <c r="AF11010" t="s">
        <v>26661</v>
      </c>
      <c r="AG11010" t="s">
        <v>648</v>
      </c>
      <c r="AH11010" t="s">
        <v>750</v>
      </c>
      <c r="AI11010" t="s">
        <v>40</v>
      </c>
      <c r="AJ11010" t="b">
        <v>0</v>
      </c>
      <c r="AK11010" t="s">
        <v>40</v>
      </c>
      <c r="AL11010" t="s">
        <v>40</v>
      </c>
      <c r="AM11010" t="b">
        <v>0</v>
      </c>
      <c r="AN11010" s="4" t="str">
        <f>VLOOKUP(All_Orders___7680870194574[[#This Row],[asin]],Reference!B:G,5,FALSE)</f>
        <v>CTHG</v>
      </c>
      <c r="AO11010" s="4" t="str">
        <f>VLOOKUP(All_Orders___7680870194574[[#This Row],[asin]],Reference!B:G,6,FALSE)</f>
        <v>CTHG-P</v>
      </c>
    </row>
    <row r="11011" spans="1:41" x14ac:dyDescent="0.3">
      <c r="A11011" t="s">
        <v>26662</v>
      </c>
      <c r="B11011" t="s">
        <v>26662</v>
      </c>
      <c r="C11011" s="1">
        <f>All_Orders___7680870194574[[#This Row],[purchase-date]]-8/24</f>
        <v>44989.808749999997</v>
      </c>
      <c r="D11011" s="1">
        <v>44990.142083333332</v>
      </c>
      <c r="E11011" s="1">
        <v>44990.577418981484</v>
      </c>
      <c r="F11011" t="s">
        <v>37</v>
      </c>
      <c r="G11011" t="s">
        <v>38</v>
      </c>
      <c r="H11011" t="s">
        <v>705</v>
      </c>
      <c r="I11011" t="s">
        <v>40</v>
      </c>
      <c r="J11011" t="s">
        <v>40</v>
      </c>
      <c r="K11011" t="s">
        <v>52</v>
      </c>
      <c r="L11011" t="s">
        <v>8031</v>
      </c>
      <c r="M11011" t="s">
        <v>677</v>
      </c>
      <c r="N11011" t="s">
        <v>55</v>
      </c>
      <c r="O11011" t="e">
        <f>VLOOKUP(N11011,Product_Database5[#All],5, FALSE)</f>
        <v>#N/A</v>
      </c>
      <c r="Q11011" t="s">
        <v>40</v>
      </c>
      <c r="R11011" t="s">
        <v>37</v>
      </c>
      <c r="S11011">
        <v>1</v>
      </c>
      <c r="T11011" t="s">
        <v>707</v>
      </c>
      <c r="U11011">
        <v>21.22</v>
      </c>
      <c r="V11011">
        <v>2.1800000000000002</v>
      </c>
      <c r="W11011">
        <v>2.99</v>
      </c>
      <c r="X11011">
        <v>0.31</v>
      </c>
      <c r="Y11011" t="s">
        <v>40</v>
      </c>
      <c r="Z11011" t="s">
        <v>40</v>
      </c>
      <c r="AA11011" t="s">
        <v>40</v>
      </c>
      <c r="AC11011" t="s">
        <v>40</v>
      </c>
      <c r="AD11011" t="s">
        <v>1363</v>
      </c>
      <c r="AE11011" t="s">
        <v>723</v>
      </c>
      <c r="AF11011" t="s">
        <v>26663</v>
      </c>
      <c r="AG11011" t="s">
        <v>648</v>
      </c>
      <c r="AH11011" t="s">
        <v>40</v>
      </c>
      <c r="AI11011" t="s">
        <v>40</v>
      </c>
      <c r="AJ11011" t="b">
        <v>0</v>
      </c>
      <c r="AK11011" t="s">
        <v>40</v>
      </c>
      <c r="AL11011" t="s">
        <v>40</v>
      </c>
      <c r="AM11011" t="b">
        <v>0</v>
      </c>
      <c r="AN11011" s="4" t="str">
        <f>VLOOKUP(All_Orders___7680870194574[[#This Row],[asin]],Reference!B:G,5,FALSE)</f>
        <v>CT60</v>
      </c>
      <c r="AO11011" s="4" t="str">
        <f>VLOOKUP(All_Orders___7680870194574[[#This Row],[asin]],Reference!B:G,6,FALSE)</f>
        <v>CT60-P</v>
      </c>
    </row>
    <row r="11012" spans="1:41" x14ac:dyDescent="0.3">
      <c r="A11012" t="s">
        <v>26664</v>
      </c>
      <c r="B11012" t="s">
        <v>26664</v>
      </c>
      <c r="C11012" s="1">
        <f>All_Orders___7680870194574[[#This Row],[purchase-date]]-8/24</f>
        <v>44989.808576388888</v>
      </c>
      <c r="D11012" s="1">
        <v>44990.141909722224</v>
      </c>
      <c r="E11012" s="1">
        <v>44990.817650462966</v>
      </c>
      <c r="F11012" t="s">
        <v>37</v>
      </c>
      <c r="G11012" t="s">
        <v>38</v>
      </c>
      <c r="H11012" t="s">
        <v>705</v>
      </c>
      <c r="I11012" t="s">
        <v>40</v>
      </c>
      <c r="J11012" t="s">
        <v>40</v>
      </c>
      <c r="K11012" t="s">
        <v>52</v>
      </c>
      <c r="L11012" t="s">
        <v>8031</v>
      </c>
      <c r="M11012" t="s">
        <v>634</v>
      </c>
      <c r="N11012" t="s">
        <v>635</v>
      </c>
      <c r="O11012" t="e">
        <f>VLOOKUP(N11012,Product_Database5[#All],5, FALSE)</f>
        <v>#N/A</v>
      </c>
      <c r="Q11012" t="s">
        <v>40</v>
      </c>
      <c r="R11012" t="s">
        <v>37</v>
      </c>
      <c r="S11012">
        <v>1</v>
      </c>
      <c r="T11012" t="s">
        <v>707</v>
      </c>
      <c r="U11012">
        <v>21.22</v>
      </c>
      <c r="V11012">
        <v>1.27</v>
      </c>
      <c r="Y11012" t="s">
        <v>40</v>
      </c>
      <c r="Z11012" t="s">
        <v>40</v>
      </c>
      <c r="AA11012" t="s">
        <v>40</v>
      </c>
      <c r="AC11012" t="s">
        <v>40</v>
      </c>
      <c r="AD11012" t="s">
        <v>26665</v>
      </c>
      <c r="AE11012" t="s">
        <v>865</v>
      </c>
      <c r="AF11012" t="s">
        <v>26666</v>
      </c>
      <c r="AG11012" t="s">
        <v>648</v>
      </c>
      <c r="AH11012" t="s">
        <v>40</v>
      </c>
      <c r="AI11012" t="s">
        <v>40</v>
      </c>
      <c r="AJ11012" t="b">
        <v>0</v>
      </c>
      <c r="AK11012" t="s">
        <v>40</v>
      </c>
      <c r="AL11012" t="s">
        <v>40</v>
      </c>
      <c r="AM11012" t="b">
        <v>0</v>
      </c>
      <c r="AN11012" s="4" t="str">
        <f>VLOOKUP(All_Orders___7680870194574[[#This Row],[asin]],Reference!B:G,5,FALSE)</f>
        <v>CT60</v>
      </c>
      <c r="AO11012" s="4" t="str">
        <f>VLOOKUP(All_Orders___7680870194574[[#This Row],[asin]],Reference!B:G,6,FALSE)</f>
        <v>CT60-B</v>
      </c>
    </row>
    <row r="11013" spans="1:41" x14ac:dyDescent="0.3">
      <c r="A11013" t="s">
        <v>26667</v>
      </c>
      <c r="B11013" t="s">
        <v>26667</v>
      </c>
      <c r="C11013" s="1">
        <f>All_Orders___7680870194574[[#This Row],[purchase-date]]-8/24</f>
        <v>44989.806064814809</v>
      </c>
      <c r="D11013" s="1">
        <v>44990.139398148145</v>
      </c>
      <c r="E11013" s="1">
        <v>44991.131805555553</v>
      </c>
      <c r="F11013" t="s">
        <v>37</v>
      </c>
      <c r="G11013" t="s">
        <v>38</v>
      </c>
      <c r="H11013" t="s">
        <v>705</v>
      </c>
      <c r="I11013" t="s">
        <v>40</v>
      </c>
      <c r="J11013" t="s">
        <v>40</v>
      </c>
      <c r="K11013" t="s">
        <v>52</v>
      </c>
      <c r="L11013" t="s">
        <v>726</v>
      </c>
      <c r="M11013" t="s">
        <v>662</v>
      </c>
      <c r="N11013" t="s">
        <v>640</v>
      </c>
      <c r="O11013" t="e">
        <f>VLOOKUP(N11013,Product_Database5[#All],5, FALSE)</f>
        <v>#N/A</v>
      </c>
      <c r="Q11013" t="s">
        <v>40</v>
      </c>
      <c r="R11013" t="s">
        <v>37</v>
      </c>
      <c r="S11013">
        <v>1</v>
      </c>
      <c r="T11013" t="s">
        <v>707</v>
      </c>
      <c r="U11013">
        <v>24.97</v>
      </c>
      <c r="V11013">
        <v>1.55</v>
      </c>
      <c r="Y11013" t="s">
        <v>40</v>
      </c>
      <c r="Z11013" t="s">
        <v>40</v>
      </c>
      <c r="AA11013" t="s">
        <v>999</v>
      </c>
      <c r="AC11013" t="s">
        <v>40</v>
      </c>
      <c r="AD11013" t="s">
        <v>744</v>
      </c>
      <c r="AE11013" t="s">
        <v>49</v>
      </c>
      <c r="AF11013" t="s">
        <v>26668</v>
      </c>
      <c r="AG11013" t="s">
        <v>648</v>
      </c>
      <c r="AH11013" t="s">
        <v>14425</v>
      </c>
      <c r="AI11013" t="s">
        <v>40</v>
      </c>
      <c r="AJ11013" t="b">
        <v>0</v>
      </c>
      <c r="AK11013" t="s">
        <v>40</v>
      </c>
      <c r="AL11013" t="s">
        <v>40</v>
      </c>
      <c r="AM11013" t="b">
        <v>0</v>
      </c>
      <c r="AN11013" s="4" t="str">
        <f>VLOOKUP(All_Orders___7680870194574[[#This Row],[asin]],Reference!B:G,5,FALSE)</f>
        <v>CTHG</v>
      </c>
      <c r="AO11013" s="4" t="str">
        <f>VLOOKUP(All_Orders___7680870194574[[#This Row],[asin]],Reference!B:G,6,FALSE)</f>
        <v>CTHG-B</v>
      </c>
    </row>
    <row r="11014" spans="1:41" x14ac:dyDescent="0.3">
      <c r="A11014" t="s">
        <v>26669</v>
      </c>
      <c r="B11014" t="s">
        <v>26669</v>
      </c>
      <c r="C11014" s="1">
        <f>All_Orders___7680870194574[[#This Row],[purchase-date]]-8/24</f>
        <v>44989.797337962962</v>
      </c>
      <c r="D11014" s="1">
        <v>44990.130671296298</v>
      </c>
      <c r="E11014" s="1">
        <v>44990.614120370374</v>
      </c>
      <c r="F11014" t="s">
        <v>37</v>
      </c>
      <c r="G11014" t="s">
        <v>38</v>
      </c>
      <c r="H11014" t="s">
        <v>705</v>
      </c>
      <c r="I11014" t="s">
        <v>40</v>
      </c>
      <c r="J11014" t="s">
        <v>40</v>
      </c>
      <c r="K11014" t="s">
        <v>52</v>
      </c>
      <c r="L11014" t="s">
        <v>8031</v>
      </c>
      <c r="M11014" t="s">
        <v>677</v>
      </c>
      <c r="N11014" t="s">
        <v>55</v>
      </c>
      <c r="O11014" t="e">
        <f>VLOOKUP(N11014,Product_Database5[#All],5, FALSE)</f>
        <v>#N/A</v>
      </c>
      <c r="Q11014" t="s">
        <v>40</v>
      </c>
      <c r="R11014" t="s">
        <v>37</v>
      </c>
      <c r="S11014">
        <v>1</v>
      </c>
      <c r="T11014" t="s">
        <v>707</v>
      </c>
      <c r="U11014">
        <v>21.22</v>
      </c>
      <c r="V11014">
        <v>1.75</v>
      </c>
      <c r="Y11014" t="s">
        <v>40</v>
      </c>
      <c r="Z11014" t="s">
        <v>40</v>
      </c>
      <c r="AA11014" t="s">
        <v>40</v>
      </c>
      <c r="AC11014" t="s">
        <v>40</v>
      </c>
      <c r="AD11014" t="s">
        <v>2215</v>
      </c>
      <c r="AE11014" t="s">
        <v>748</v>
      </c>
      <c r="AF11014" t="s">
        <v>26670</v>
      </c>
      <c r="AG11014" t="s">
        <v>648</v>
      </c>
      <c r="AH11014" t="s">
        <v>40</v>
      </c>
      <c r="AI11014" t="s">
        <v>40</v>
      </c>
      <c r="AJ11014" t="b">
        <v>0</v>
      </c>
      <c r="AK11014" t="s">
        <v>40</v>
      </c>
      <c r="AL11014" t="s">
        <v>40</v>
      </c>
      <c r="AM11014" t="b">
        <v>0</v>
      </c>
      <c r="AN11014" s="4" t="str">
        <f>VLOOKUP(All_Orders___7680870194574[[#This Row],[asin]],Reference!B:G,5,FALSE)</f>
        <v>CT60</v>
      </c>
      <c r="AO11014" s="4" t="str">
        <f>VLOOKUP(All_Orders___7680870194574[[#This Row],[asin]],Reference!B:G,6,FALSE)</f>
        <v>CT60-P</v>
      </c>
    </row>
    <row r="11015" spans="1:41" x14ac:dyDescent="0.3">
      <c r="A11015" t="s">
        <v>26671</v>
      </c>
      <c r="B11015" t="s">
        <v>26671</v>
      </c>
      <c r="C11015" s="1">
        <f>All_Orders___7680870194574[[#This Row],[purchase-date]]-8/24</f>
        <v>44989.789351851847</v>
      </c>
      <c r="D11015" s="1">
        <v>44990.122685185182</v>
      </c>
      <c r="E11015" s="1">
        <v>44990.693923611114</v>
      </c>
      <c r="F11015" t="s">
        <v>37</v>
      </c>
      <c r="G11015" t="s">
        <v>38</v>
      </c>
      <c r="H11015" t="s">
        <v>705</v>
      </c>
      <c r="I11015" t="s">
        <v>40</v>
      </c>
      <c r="J11015" t="s">
        <v>40</v>
      </c>
      <c r="K11015" t="s">
        <v>52</v>
      </c>
      <c r="L11015" t="s">
        <v>726</v>
      </c>
      <c r="M11015" t="s">
        <v>644</v>
      </c>
      <c r="N11015" t="s">
        <v>442</v>
      </c>
      <c r="O11015" t="e">
        <f>VLOOKUP(N11015,Product_Database5[#All],5, FALSE)</f>
        <v>#N/A</v>
      </c>
      <c r="Q11015" t="s">
        <v>40</v>
      </c>
      <c r="R11015" t="s">
        <v>37</v>
      </c>
      <c r="S11015">
        <v>1</v>
      </c>
      <c r="T11015" t="s">
        <v>707</v>
      </c>
      <c r="U11015">
        <v>24.97</v>
      </c>
      <c r="V11015">
        <v>1.75</v>
      </c>
      <c r="Y11015" t="s">
        <v>40</v>
      </c>
      <c r="Z11015" t="s">
        <v>40</v>
      </c>
      <c r="AA11015" t="s">
        <v>999</v>
      </c>
      <c r="AC11015" t="s">
        <v>40</v>
      </c>
      <c r="AD11015" t="s">
        <v>26672</v>
      </c>
      <c r="AE11015" t="s">
        <v>1005</v>
      </c>
      <c r="AF11015" t="s">
        <v>26673</v>
      </c>
      <c r="AG11015" t="s">
        <v>648</v>
      </c>
      <c r="AH11015" t="s">
        <v>14425</v>
      </c>
      <c r="AI11015" t="s">
        <v>40</v>
      </c>
      <c r="AJ11015" t="b">
        <v>0</v>
      </c>
      <c r="AK11015" t="s">
        <v>40</v>
      </c>
      <c r="AL11015" t="s">
        <v>40</v>
      </c>
      <c r="AM11015" t="b">
        <v>0</v>
      </c>
      <c r="AN11015" s="4" t="str">
        <f>VLOOKUP(All_Orders___7680870194574[[#This Row],[asin]],Reference!B:G,5,FALSE)</f>
        <v>CTHG</v>
      </c>
      <c r="AO11015" s="4" t="str">
        <f>VLOOKUP(All_Orders___7680870194574[[#This Row],[asin]],Reference!B:G,6,FALSE)</f>
        <v>CTHG-P</v>
      </c>
    </row>
    <row r="11016" spans="1:41" x14ac:dyDescent="0.3">
      <c r="A11016" t="s">
        <v>26674</v>
      </c>
      <c r="B11016" t="s">
        <v>26674</v>
      </c>
      <c r="C11016" s="1">
        <f>All_Orders___7680870194574[[#This Row],[purchase-date]]-8/24</f>
        <v>44989.788576388884</v>
      </c>
      <c r="D11016" s="1">
        <v>44990.12190972222</v>
      </c>
      <c r="E11016" s="1">
        <v>44992.768969907411</v>
      </c>
      <c r="F11016" t="s">
        <v>37</v>
      </c>
      <c r="G11016" t="s">
        <v>38</v>
      </c>
      <c r="H11016" t="s">
        <v>705</v>
      </c>
      <c r="I11016" t="s">
        <v>40</v>
      </c>
      <c r="J11016" t="s">
        <v>40</v>
      </c>
      <c r="K11016" t="s">
        <v>41</v>
      </c>
      <c r="L11016" t="s">
        <v>726</v>
      </c>
      <c r="M11016" t="s">
        <v>644</v>
      </c>
      <c r="N11016" t="s">
        <v>442</v>
      </c>
      <c r="O11016" t="e">
        <f>VLOOKUP(N11016,Product_Database5[#All],5, FALSE)</f>
        <v>#N/A</v>
      </c>
      <c r="Q11016" t="s">
        <v>40</v>
      </c>
      <c r="R11016" t="s">
        <v>37</v>
      </c>
      <c r="S11016">
        <v>1</v>
      </c>
      <c r="T11016" t="s">
        <v>707</v>
      </c>
      <c r="U11016">
        <v>24.97</v>
      </c>
      <c r="V11016">
        <v>2.1800000000000002</v>
      </c>
      <c r="Y11016" t="s">
        <v>40</v>
      </c>
      <c r="Z11016" t="s">
        <v>40</v>
      </c>
      <c r="AA11016" t="s">
        <v>40</v>
      </c>
      <c r="AC11016" t="s">
        <v>40</v>
      </c>
      <c r="AD11016" t="s">
        <v>26675</v>
      </c>
      <c r="AE11016" t="s">
        <v>697</v>
      </c>
      <c r="AF11016" t="s">
        <v>26676</v>
      </c>
      <c r="AG11016" t="s">
        <v>648</v>
      </c>
      <c r="AH11016" t="s">
        <v>40</v>
      </c>
      <c r="AI11016" t="s">
        <v>40</v>
      </c>
      <c r="AJ11016" t="b">
        <v>0</v>
      </c>
      <c r="AK11016" t="s">
        <v>40</v>
      </c>
      <c r="AL11016" t="s">
        <v>40</v>
      </c>
      <c r="AM11016" t="b">
        <v>0</v>
      </c>
      <c r="AN11016" s="4" t="str">
        <f>VLOOKUP(All_Orders___7680870194574[[#This Row],[asin]],Reference!B:G,5,FALSE)</f>
        <v>CTHG</v>
      </c>
      <c r="AO11016" s="4" t="str">
        <f>VLOOKUP(All_Orders___7680870194574[[#This Row],[asin]],Reference!B:G,6,FALSE)</f>
        <v>CTHG-P</v>
      </c>
    </row>
    <row r="11017" spans="1:41" x14ac:dyDescent="0.3">
      <c r="A11017" t="s">
        <v>26677</v>
      </c>
      <c r="B11017" t="s">
        <v>26677</v>
      </c>
      <c r="C11017" s="1">
        <f>All_Orders___7680870194574[[#This Row],[purchase-date]]-8/24</f>
        <v>44989.782210648147</v>
      </c>
      <c r="D11017" s="1">
        <v>44990.115543981483</v>
      </c>
      <c r="E11017" s="1">
        <v>44993.016689814816</v>
      </c>
      <c r="F11017" t="s">
        <v>37</v>
      </c>
      <c r="G11017" t="s">
        <v>38</v>
      </c>
      <c r="H11017" t="s">
        <v>705</v>
      </c>
      <c r="I11017" t="s">
        <v>40</v>
      </c>
      <c r="J11017" t="s">
        <v>40</v>
      </c>
      <c r="K11017" t="s">
        <v>1357</v>
      </c>
      <c r="L11017" t="s">
        <v>726</v>
      </c>
      <c r="M11017" t="s">
        <v>644</v>
      </c>
      <c r="N11017" t="s">
        <v>442</v>
      </c>
      <c r="O11017" t="e">
        <f>VLOOKUP(N11017,Product_Database5[#All],5, FALSE)</f>
        <v>#N/A</v>
      </c>
      <c r="Q11017" t="s">
        <v>40</v>
      </c>
      <c r="R11017" t="s">
        <v>37</v>
      </c>
      <c r="S11017">
        <v>1</v>
      </c>
      <c r="T11017" t="s">
        <v>707</v>
      </c>
      <c r="U11017">
        <v>24.97</v>
      </c>
      <c r="V11017">
        <v>2</v>
      </c>
      <c r="Y11017" t="s">
        <v>40</v>
      </c>
      <c r="Z11017" t="s">
        <v>40</v>
      </c>
      <c r="AA11017" t="s">
        <v>40</v>
      </c>
      <c r="AC11017" t="s">
        <v>40</v>
      </c>
      <c r="AD11017" t="s">
        <v>3258</v>
      </c>
      <c r="AE11017" t="s">
        <v>947</v>
      </c>
      <c r="AF11017" t="s">
        <v>26678</v>
      </c>
      <c r="AG11017" t="s">
        <v>648</v>
      </c>
      <c r="AH11017" t="s">
        <v>40</v>
      </c>
      <c r="AI11017" t="s">
        <v>40</v>
      </c>
      <c r="AJ11017" t="b">
        <v>0</v>
      </c>
      <c r="AK11017" t="s">
        <v>40</v>
      </c>
      <c r="AL11017" t="s">
        <v>40</v>
      </c>
      <c r="AM11017" t="b">
        <v>0</v>
      </c>
      <c r="AN11017" s="4" t="str">
        <f>VLOOKUP(All_Orders___7680870194574[[#This Row],[asin]],Reference!B:G,5,FALSE)</f>
        <v>CTHG</v>
      </c>
      <c r="AO11017" s="4" t="str">
        <f>VLOOKUP(All_Orders___7680870194574[[#This Row],[asin]],Reference!B:G,6,FALSE)</f>
        <v>CTHG-P</v>
      </c>
    </row>
    <row r="11018" spans="1:41" x14ac:dyDescent="0.3">
      <c r="A11018" t="s">
        <v>26679</v>
      </c>
      <c r="B11018" t="s">
        <v>26679</v>
      </c>
      <c r="C11018" s="1">
        <f>All_Orders___7680870194574[[#This Row],[purchase-date]]-8/24</f>
        <v>44989.781840277778</v>
      </c>
      <c r="D11018" s="1">
        <v>44990.115173611113</v>
      </c>
      <c r="E11018" s="1">
        <v>44990.732951388891</v>
      </c>
      <c r="F11018" t="s">
        <v>37</v>
      </c>
      <c r="G11018" t="s">
        <v>38</v>
      </c>
      <c r="H11018" t="s">
        <v>705</v>
      </c>
      <c r="I11018" t="s">
        <v>40</v>
      </c>
      <c r="J11018" t="s">
        <v>40</v>
      </c>
      <c r="K11018" t="s">
        <v>52</v>
      </c>
      <c r="L11018" t="s">
        <v>726</v>
      </c>
      <c r="M11018" t="s">
        <v>644</v>
      </c>
      <c r="N11018" t="s">
        <v>442</v>
      </c>
      <c r="O11018" t="e">
        <f>VLOOKUP(N11018,Product_Database5[#All],5, FALSE)</f>
        <v>#N/A</v>
      </c>
      <c r="Q11018" t="s">
        <v>40</v>
      </c>
      <c r="R11018" t="s">
        <v>37</v>
      </c>
      <c r="S11018">
        <v>1</v>
      </c>
      <c r="T11018" t="s">
        <v>707</v>
      </c>
      <c r="U11018">
        <v>24.97</v>
      </c>
      <c r="V11018">
        <v>1.75</v>
      </c>
      <c r="Y11018" t="s">
        <v>40</v>
      </c>
      <c r="Z11018" t="s">
        <v>40</v>
      </c>
      <c r="AA11018" t="s">
        <v>40</v>
      </c>
      <c r="AC11018" t="s">
        <v>40</v>
      </c>
      <c r="AD11018" t="s">
        <v>26680</v>
      </c>
      <c r="AE11018" t="s">
        <v>961</v>
      </c>
      <c r="AF11018" t="s">
        <v>26681</v>
      </c>
      <c r="AG11018" t="s">
        <v>648</v>
      </c>
      <c r="AH11018" t="s">
        <v>40</v>
      </c>
      <c r="AI11018" t="s">
        <v>40</v>
      </c>
      <c r="AJ11018" t="b">
        <v>0</v>
      </c>
      <c r="AK11018" t="s">
        <v>40</v>
      </c>
      <c r="AL11018" t="s">
        <v>40</v>
      </c>
      <c r="AM11018" t="b">
        <v>0</v>
      </c>
      <c r="AN11018" s="4" t="str">
        <f>VLOOKUP(All_Orders___7680870194574[[#This Row],[asin]],Reference!B:G,5,FALSE)</f>
        <v>CTHG</v>
      </c>
      <c r="AO11018" s="4" t="str">
        <f>VLOOKUP(All_Orders___7680870194574[[#This Row],[asin]],Reference!B:G,6,FALSE)</f>
        <v>CTHG-P</v>
      </c>
    </row>
    <row r="11019" spans="1:41" x14ac:dyDescent="0.3">
      <c r="A11019" t="s">
        <v>26682</v>
      </c>
      <c r="B11019" t="s">
        <v>26682</v>
      </c>
      <c r="C11019" s="1">
        <f>All_Orders___7680870194574[[#This Row],[purchase-date]]-8/24</f>
        <v>44989.781481481477</v>
      </c>
      <c r="D11019" s="1">
        <v>44990.114814814813</v>
      </c>
      <c r="E11019" s="1">
        <v>44992.990335648145</v>
      </c>
      <c r="F11019" t="s">
        <v>37</v>
      </c>
      <c r="G11019" t="s">
        <v>38</v>
      </c>
      <c r="H11019" t="s">
        <v>705</v>
      </c>
      <c r="I11019" t="s">
        <v>40</v>
      </c>
      <c r="J11019" t="s">
        <v>40</v>
      </c>
      <c r="K11019" t="s">
        <v>41</v>
      </c>
      <c r="L11019" t="s">
        <v>774</v>
      </c>
      <c r="M11019" t="s">
        <v>775</v>
      </c>
      <c r="N11019" t="s">
        <v>110</v>
      </c>
      <c r="O11019" t="e">
        <f>VLOOKUP(N11019,Product_Database5[#All],5, FALSE)</f>
        <v>#N/A</v>
      </c>
      <c r="Q11019" t="s">
        <v>40</v>
      </c>
      <c r="R11019" t="s">
        <v>37</v>
      </c>
      <c r="S11019">
        <v>1</v>
      </c>
      <c r="T11019" t="s">
        <v>707</v>
      </c>
      <c r="U11019">
        <v>59.97</v>
      </c>
      <c r="V11019">
        <v>3.79</v>
      </c>
      <c r="W11019">
        <v>10.42</v>
      </c>
      <c r="Y11019" t="s">
        <v>40</v>
      </c>
      <c r="Z11019" t="s">
        <v>40</v>
      </c>
      <c r="AA11019" t="s">
        <v>40</v>
      </c>
      <c r="AB11019">
        <v>10.42</v>
      </c>
      <c r="AC11019" t="s">
        <v>40</v>
      </c>
      <c r="AD11019" t="s">
        <v>967</v>
      </c>
      <c r="AE11019" t="s">
        <v>968</v>
      </c>
      <c r="AF11019" t="s">
        <v>26683</v>
      </c>
      <c r="AG11019" t="s">
        <v>648</v>
      </c>
      <c r="AH11019" t="s">
        <v>750</v>
      </c>
      <c r="AI11019" t="s">
        <v>40</v>
      </c>
      <c r="AJ11019" t="b">
        <v>0</v>
      </c>
      <c r="AK11019" t="s">
        <v>40</v>
      </c>
      <c r="AL11019" t="s">
        <v>40</v>
      </c>
      <c r="AM11019" t="b">
        <v>0</v>
      </c>
      <c r="AN11019" s="4" t="str">
        <f>VLOOKUP(All_Orders___7680870194574[[#This Row],[asin]],Reference!B:G,5,FALSE)</f>
        <v>CTCM-HP</v>
      </c>
      <c r="AO11019" s="4" t="str">
        <f>VLOOKUP(All_Orders___7680870194574[[#This Row],[asin]],Reference!B:G,6,FALSE)</f>
        <v>CTCM-HP</v>
      </c>
    </row>
    <row r="11020" spans="1:41" x14ac:dyDescent="0.3">
      <c r="A11020" t="s">
        <v>26684</v>
      </c>
      <c r="B11020" t="s">
        <v>26684</v>
      </c>
      <c r="C11020" s="1">
        <f>All_Orders___7680870194574[[#This Row],[purchase-date]]-8/24</f>
        <v>44989.778738425921</v>
      </c>
      <c r="D11020" s="1">
        <v>44990.112071759257</v>
      </c>
      <c r="E11020" s="1">
        <v>44990.560196759259</v>
      </c>
      <c r="F11020" t="s">
        <v>37</v>
      </c>
      <c r="G11020" t="s">
        <v>38</v>
      </c>
      <c r="H11020" t="s">
        <v>705</v>
      </c>
      <c r="I11020" t="s">
        <v>40</v>
      </c>
      <c r="J11020" t="s">
        <v>40</v>
      </c>
      <c r="K11020" t="s">
        <v>52</v>
      </c>
      <c r="L11020" t="s">
        <v>726</v>
      </c>
      <c r="M11020" t="s">
        <v>662</v>
      </c>
      <c r="N11020" t="s">
        <v>640</v>
      </c>
      <c r="O11020" t="e">
        <f>VLOOKUP(N11020,Product_Database5[#All],5, FALSE)</f>
        <v>#N/A</v>
      </c>
      <c r="Q11020" t="s">
        <v>40</v>
      </c>
      <c r="R11020" t="s">
        <v>37</v>
      </c>
      <c r="S11020">
        <v>1</v>
      </c>
      <c r="T11020" t="s">
        <v>707</v>
      </c>
      <c r="U11020">
        <v>24.97</v>
      </c>
      <c r="V11020">
        <v>1.2</v>
      </c>
      <c r="W11020">
        <v>2.99</v>
      </c>
      <c r="X11020">
        <v>0.18</v>
      </c>
      <c r="Y11020" t="s">
        <v>40</v>
      </c>
      <c r="Z11020" t="s">
        <v>40</v>
      </c>
      <c r="AA11020" t="s">
        <v>999</v>
      </c>
      <c r="AC11020" t="s">
        <v>40</v>
      </c>
      <c r="AD11020" t="s">
        <v>26685</v>
      </c>
      <c r="AE11020" t="s">
        <v>3851</v>
      </c>
      <c r="AF11020" t="s">
        <v>26686</v>
      </c>
      <c r="AG11020" t="s">
        <v>648</v>
      </c>
      <c r="AH11020" t="s">
        <v>14425</v>
      </c>
      <c r="AI11020" t="s">
        <v>40</v>
      </c>
      <c r="AJ11020" t="b">
        <v>0</v>
      </c>
      <c r="AK11020" t="s">
        <v>40</v>
      </c>
      <c r="AL11020" t="s">
        <v>40</v>
      </c>
      <c r="AM11020" t="b">
        <v>0</v>
      </c>
      <c r="AN11020" s="4" t="str">
        <f>VLOOKUP(All_Orders___7680870194574[[#This Row],[asin]],Reference!B:G,5,FALSE)</f>
        <v>CTHG</v>
      </c>
      <c r="AO11020" s="4" t="str">
        <f>VLOOKUP(All_Orders___7680870194574[[#This Row],[asin]],Reference!B:G,6,FALSE)</f>
        <v>CTHG-B</v>
      </c>
    </row>
    <row r="11021" spans="1:41" x14ac:dyDescent="0.3">
      <c r="A11021" t="s">
        <v>26687</v>
      </c>
      <c r="B11021" t="s">
        <v>26687</v>
      </c>
      <c r="C11021" s="1">
        <f>All_Orders___7680870194574[[#This Row],[purchase-date]]-8/24</f>
        <v>44989.778611111105</v>
      </c>
      <c r="D11021" s="1">
        <v>44990.111944444441</v>
      </c>
      <c r="E11021" s="1">
        <v>44993.310231481482</v>
      </c>
      <c r="F11021" t="s">
        <v>37</v>
      </c>
      <c r="G11021" t="s">
        <v>38</v>
      </c>
      <c r="H11021" t="s">
        <v>705</v>
      </c>
      <c r="I11021" t="s">
        <v>40</v>
      </c>
      <c r="J11021" t="s">
        <v>40</v>
      </c>
      <c r="K11021" t="s">
        <v>41</v>
      </c>
      <c r="L11021" t="s">
        <v>8031</v>
      </c>
      <c r="M11021" t="s">
        <v>634</v>
      </c>
      <c r="N11021" t="s">
        <v>635</v>
      </c>
      <c r="O11021" t="e">
        <f>VLOOKUP(N11021,Product_Database5[#All],5, FALSE)</f>
        <v>#N/A</v>
      </c>
      <c r="Q11021" t="s">
        <v>40</v>
      </c>
      <c r="R11021" t="s">
        <v>37</v>
      </c>
      <c r="S11021">
        <v>1</v>
      </c>
      <c r="T11021" t="s">
        <v>707</v>
      </c>
      <c r="U11021">
        <v>21.22</v>
      </c>
      <c r="V11021">
        <v>1.49</v>
      </c>
      <c r="Y11021" t="s">
        <v>40</v>
      </c>
      <c r="Z11021" t="s">
        <v>40</v>
      </c>
      <c r="AA11021" t="s">
        <v>40</v>
      </c>
      <c r="AC11021" t="s">
        <v>40</v>
      </c>
      <c r="AD11021" t="s">
        <v>26688</v>
      </c>
      <c r="AE11021" t="s">
        <v>2475</v>
      </c>
      <c r="AF11021" t="s">
        <v>26689</v>
      </c>
      <c r="AG11021" t="s">
        <v>648</v>
      </c>
      <c r="AH11021" t="s">
        <v>40</v>
      </c>
      <c r="AI11021" t="s">
        <v>40</v>
      </c>
      <c r="AJ11021" t="b">
        <v>0</v>
      </c>
      <c r="AK11021" t="s">
        <v>40</v>
      </c>
      <c r="AL11021" t="s">
        <v>40</v>
      </c>
      <c r="AM11021" t="b">
        <v>0</v>
      </c>
      <c r="AN11021" s="4" t="str">
        <f>VLOOKUP(All_Orders___7680870194574[[#This Row],[asin]],Reference!B:G,5,FALSE)</f>
        <v>CT60</v>
      </c>
      <c r="AO11021" s="4" t="str">
        <f>VLOOKUP(All_Orders___7680870194574[[#This Row],[asin]],Reference!B:G,6,FALSE)</f>
        <v>CT60-B</v>
      </c>
    </row>
    <row r="11022" spans="1:41" x14ac:dyDescent="0.3">
      <c r="A11022" t="s">
        <v>26690</v>
      </c>
      <c r="B11022" t="s">
        <v>26690</v>
      </c>
      <c r="C11022" s="1">
        <f>All_Orders___7680870194574[[#This Row],[purchase-date]]-8/24</f>
        <v>44989.776388888888</v>
      </c>
      <c r="D11022" s="1">
        <v>44990.109722222223</v>
      </c>
      <c r="E11022" s="1">
        <v>44992.328819444447</v>
      </c>
      <c r="F11022" t="s">
        <v>37</v>
      </c>
      <c r="G11022" t="s">
        <v>38</v>
      </c>
      <c r="H11022" t="s">
        <v>705</v>
      </c>
      <c r="I11022" t="s">
        <v>40</v>
      </c>
      <c r="J11022" t="s">
        <v>40</v>
      </c>
      <c r="K11022" t="s">
        <v>41</v>
      </c>
      <c r="L11022" t="s">
        <v>726</v>
      </c>
      <c r="M11022" t="s">
        <v>644</v>
      </c>
      <c r="N11022" t="s">
        <v>442</v>
      </c>
      <c r="O11022" t="e">
        <f>VLOOKUP(N11022,Product_Database5[#All],5, FALSE)</f>
        <v>#N/A</v>
      </c>
      <c r="Q11022" t="s">
        <v>40</v>
      </c>
      <c r="R11022" t="s">
        <v>37</v>
      </c>
      <c r="S11022">
        <v>1</v>
      </c>
      <c r="T11022" t="s">
        <v>707</v>
      </c>
      <c r="U11022">
        <v>24.97</v>
      </c>
      <c r="V11022">
        <v>1.45</v>
      </c>
      <c r="Y11022" t="s">
        <v>40</v>
      </c>
      <c r="Z11022" t="s">
        <v>40</v>
      </c>
      <c r="AA11022" t="s">
        <v>999</v>
      </c>
      <c r="AC11022" t="s">
        <v>40</v>
      </c>
      <c r="AD11022" t="s">
        <v>6300</v>
      </c>
      <c r="AE11022" t="s">
        <v>1086</v>
      </c>
      <c r="AF11022" t="s">
        <v>26691</v>
      </c>
      <c r="AG11022" t="s">
        <v>648</v>
      </c>
      <c r="AH11022" t="s">
        <v>14425</v>
      </c>
      <c r="AI11022" t="s">
        <v>40</v>
      </c>
      <c r="AJ11022" t="b">
        <v>0</v>
      </c>
      <c r="AK11022" t="s">
        <v>40</v>
      </c>
      <c r="AL11022" t="s">
        <v>40</v>
      </c>
      <c r="AM11022" t="b">
        <v>0</v>
      </c>
      <c r="AN11022" s="4" t="str">
        <f>VLOOKUP(All_Orders___7680870194574[[#This Row],[asin]],Reference!B:G,5,FALSE)</f>
        <v>CTHG</v>
      </c>
      <c r="AO11022" s="4" t="str">
        <f>VLOOKUP(All_Orders___7680870194574[[#This Row],[asin]],Reference!B:G,6,FALSE)</f>
        <v>CTHG-P</v>
      </c>
    </row>
    <row r="11023" spans="1:41" x14ac:dyDescent="0.3">
      <c r="A11023" t="s">
        <v>26692</v>
      </c>
      <c r="B11023" t="s">
        <v>26692</v>
      </c>
      <c r="C11023" s="1">
        <f>All_Orders___7680870194574[[#This Row],[purchase-date]]-8/24</f>
        <v>44989.775659722218</v>
      </c>
      <c r="D11023" s="1">
        <v>44990.108993055554</v>
      </c>
      <c r="E11023" s="1">
        <v>44992.490439814814</v>
      </c>
      <c r="F11023" t="s">
        <v>37</v>
      </c>
      <c r="G11023" t="s">
        <v>38</v>
      </c>
      <c r="H11023" t="s">
        <v>705</v>
      </c>
      <c r="I11023" t="s">
        <v>40</v>
      </c>
      <c r="J11023" t="s">
        <v>40</v>
      </c>
      <c r="K11023" t="s">
        <v>52</v>
      </c>
      <c r="L11023" t="s">
        <v>8031</v>
      </c>
      <c r="M11023" t="s">
        <v>634</v>
      </c>
      <c r="N11023" t="s">
        <v>635</v>
      </c>
      <c r="O11023" t="e">
        <f>VLOOKUP(N11023,Product_Database5[#All],5, FALSE)</f>
        <v>#N/A</v>
      </c>
      <c r="Q11023" t="s">
        <v>40</v>
      </c>
      <c r="R11023" t="s">
        <v>37</v>
      </c>
      <c r="S11023">
        <v>1</v>
      </c>
      <c r="T11023" t="s">
        <v>707</v>
      </c>
      <c r="U11023">
        <v>21.22</v>
      </c>
      <c r="V11023">
        <v>1.75</v>
      </c>
      <c r="Y11023" t="s">
        <v>40</v>
      </c>
      <c r="Z11023" t="s">
        <v>40</v>
      </c>
      <c r="AA11023" t="s">
        <v>40</v>
      </c>
      <c r="AC11023" t="s">
        <v>40</v>
      </c>
      <c r="AD11023" t="s">
        <v>1073</v>
      </c>
      <c r="AE11023" t="s">
        <v>748</v>
      </c>
      <c r="AF11023" t="s">
        <v>26693</v>
      </c>
      <c r="AG11023" t="s">
        <v>648</v>
      </c>
      <c r="AH11023" t="s">
        <v>40</v>
      </c>
      <c r="AI11023" t="s">
        <v>40</v>
      </c>
      <c r="AJ11023" t="b">
        <v>0</v>
      </c>
      <c r="AK11023" t="s">
        <v>40</v>
      </c>
      <c r="AL11023" t="s">
        <v>40</v>
      </c>
      <c r="AM11023" t="b">
        <v>0</v>
      </c>
      <c r="AN11023" s="4" t="str">
        <f>VLOOKUP(All_Orders___7680870194574[[#This Row],[asin]],Reference!B:G,5,FALSE)</f>
        <v>CT60</v>
      </c>
      <c r="AO11023" s="4" t="str">
        <f>VLOOKUP(All_Orders___7680870194574[[#This Row],[asin]],Reference!B:G,6,FALSE)</f>
        <v>CT60-B</v>
      </c>
    </row>
    <row r="11024" spans="1:41" x14ac:dyDescent="0.3">
      <c r="A11024" t="s">
        <v>26694</v>
      </c>
      <c r="B11024" t="s">
        <v>26694</v>
      </c>
      <c r="C11024" s="1">
        <f>All_Orders___7680870194574[[#This Row],[purchase-date]]-8/24</f>
        <v>44989.775219907402</v>
      </c>
      <c r="D11024" s="1">
        <v>44990.108553240738</v>
      </c>
      <c r="E11024" s="1">
        <v>44991.190162037034</v>
      </c>
      <c r="F11024" t="s">
        <v>37</v>
      </c>
      <c r="G11024" t="s">
        <v>38</v>
      </c>
      <c r="H11024" t="s">
        <v>705</v>
      </c>
      <c r="I11024" t="s">
        <v>40</v>
      </c>
      <c r="J11024" t="s">
        <v>40</v>
      </c>
      <c r="K11024" t="s">
        <v>52</v>
      </c>
      <c r="L11024" t="s">
        <v>726</v>
      </c>
      <c r="M11024" t="s">
        <v>644</v>
      </c>
      <c r="N11024" t="s">
        <v>442</v>
      </c>
      <c r="O11024" t="e">
        <f>VLOOKUP(N11024,Product_Database5[#All],5, FALSE)</f>
        <v>#N/A</v>
      </c>
      <c r="Q11024" t="s">
        <v>40</v>
      </c>
      <c r="R11024" t="s">
        <v>37</v>
      </c>
      <c r="S11024">
        <v>1</v>
      </c>
      <c r="T11024" t="s">
        <v>707</v>
      </c>
      <c r="U11024">
        <v>24.97</v>
      </c>
      <c r="V11024">
        <v>1.62</v>
      </c>
      <c r="Y11024" t="s">
        <v>40</v>
      </c>
      <c r="Z11024" t="s">
        <v>40</v>
      </c>
      <c r="AA11024" t="s">
        <v>40</v>
      </c>
      <c r="AC11024" t="s">
        <v>40</v>
      </c>
      <c r="AD11024" t="s">
        <v>1505</v>
      </c>
      <c r="AE11024" t="s">
        <v>1086</v>
      </c>
      <c r="AF11024" t="s">
        <v>26695</v>
      </c>
      <c r="AG11024" t="s">
        <v>648</v>
      </c>
      <c r="AH11024" t="s">
        <v>40</v>
      </c>
      <c r="AI11024" t="s">
        <v>40</v>
      </c>
      <c r="AJ11024" t="b">
        <v>0</v>
      </c>
      <c r="AK11024" t="s">
        <v>40</v>
      </c>
      <c r="AL11024" t="s">
        <v>40</v>
      </c>
      <c r="AM11024" t="b">
        <v>0</v>
      </c>
      <c r="AN11024" s="4" t="str">
        <f>VLOOKUP(All_Orders___7680870194574[[#This Row],[asin]],Reference!B:G,5,FALSE)</f>
        <v>CTHG</v>
      </c>
      <c r="AO11024" s="4" t="str">
        <f>VLOOKUP(All_Orders___7680870194574[[#This Row],[asin]],Reference!B:G,6,FALSE)</f>
        <v>CTHG-P</v>
      </c>
    </row>
    <row r="11025" spans="1:41" x14ac:dyDescent="0.3">
      <c r="A11025" t="s">
        <v>26696</v>
      </c>
      <c r="B11025" t="s">
        <v>26696</v>
      </c>
      <c r="C11025" s="1">
        <f>All_Orders___7680870194574[[#This Row],[purchase-date]]-8/24</f>
        <v>44989.77438657407</v>
      </c>
      <c r="D11025" s="1">
        <v>44990.107719907406</v>
      </c>
      <c r="E11025" s="1">
        <v>44990.635555555556</v>
      </c>
      <c r="F11025" t="s">
        <v>37</v>
      </c>
      <c r="G11025" t="s">
        <v>38</v>
      </c>
      <c r="H11025" t="s">
        <v>705</v>
      </c>
      <c r="I11025" t="s">
        <v>40</v>
      </c>
      <c r="J11025" t="s">
        <v>40</v>
      </c>
      <c r="K11025" t="s">
        <v>52</v>
      </c>
      <c r="L11025" t="s">
        <v>8031</v>
      </c>
      <c r="M11025" t="s">
        <v>677</v>
      </c>
      <c r="N11025" t="s">
        <v>55</v>
      </c>
      <c r="O11025" t="e">
        <f>VLOOKUP(N11025,Product_Database5[#All],5, FALSE)</f>
        <v>#N/A</v>
      </c>
      <c r="Q11025" t="s">
        <v>40</v>
      </c>
      <c r="R11025" t="s">
        <v>37</v>
      </c>
      <c r="S11025">
        <v>1</v>
      </c>
      <c r="T11025" t="s">
        <v>707</v>
      </c>
      <c r="U11025">
        <v>21.22</v>
      </c>
      <c r="V11025">
        <v>1.54</v>
      </c>
      <c r="Y11025" t="s">
        <v>40</v>
      </c>
      <c r="Z11025" t="s">
        <v>40</v>
      </c>
      <c r="AA11025" t="s">
        <v>40</v>
      </c>
      <c r="AC11025" t="s">
        <v>40</v>
      </c>
      <c r="AD11025" t="s">
        <v>5017</v>
      </c>
      <c r="AE11025" t="s">
        <v>961</v>
      </c>
      <c r="AF11025" t="s">
        <v>26697</v>
      </c>
      <c r="AG11025" t="s">
        <v>648</v>
      </c>
      <c r="AH11025" t="s">
        <v>40</v>
      </c>
      <c r="AI11025" t="s">
        <v>40</v>
      </c>
      <c r="AJ11025" t="b">
        <v>0</v>
      </c>
      <c r="AK11025" t="s">
        <v>40</v>
      </c>
      <c r="AL11025" t="s">
        <v>40</v>
      </c>
      <c r="AM11025" t="b">
        <v>0</v>
      </c>
      <c r="AN11025" s="4" t="str">
        <f>VLOOKUP(All_Orders___7680870194574[[#This Row],[asin]],Reference!B:G,5,FALSE)</f>
        <v>CT60</v>
      </c>
      <c r="AO11025" s="4" t="str">
        <f>VLOOKUP(All_Orders___7680870194574[[#This Row],[asin]],Reference!B:G,6,FALSE)</f>
        <v>CT60-P</v>
      </c>
    </row>
    <row r="11026" spans="1:41" x14ac:dyDescent="0.3">
      <c r="A11026" t="s">
        <v>26698</v>
      </c>
      <c r="B11026" t="s">
        <v>26698</v>
      </c>
      <c r="C11026" s="1">
        <f>All_Orders___7680870194574[[#This Row],[purchase-date]]-8/24</f>
        <v>44989.773981481478</v>
      </c>
      <c r="D11026" s="1">
        <v>44990.107314814813</v>
      </c>
      <c r="E11026" s="1">
        <v>44990.671875</v>
      </c>
      <c r="F11026" t="s">
        <v>37</v>
      </c>
      <c r="G11026" t="s">
        <v>38</v>
      </c>
      <c r="H11026" t="s">
        <v>705</v>
      </c>
      <c r="I11026" t="s">
        <v>40</v>
      </c>
      <c r="J11026" t="s">
        <v>40</v>
      </c>
      <c r="K11026" t="s">
        <v>52</v>
      </c>
      <c r="L11026" t="s">
        <v>8031</v>
      </c>
      <c r="M11026" t="s">
        <v>677</v>
      </c>
      <c r="N11026" t="s">
        <v>55</v>
      </c>
      <c r="O11026" t="e">
        <f>VLOOKUP(N11026,Product_Database5[#All],5, FALSE)</f>
        <v>#N/A</v>
      </c>
      <c r="Q11026" t="s">
        <v>40</v>
      </c>
      <c r="R11026" t="s">
        <v>37</v>
      </c>
      <c r="S11026">
        <v>1</v>
      </c>
      <c r="T11026" t="s">
        <v>707</v>
      </c>
      <c r="U11026">
        <v>21.22</v>
      </c>
      <c r="V11026">
        <v>1.49</v>
      </c>
      <c r="Y11026" t="s">
        <v>40</v>
      </c>
      <c r="Z11026" t="s">
        <v>40</v>
      </c>
      <c r="AA11026" t="s">
        <v>40</v>
      </c>
      <c r="AC11026" t="s">
        <v>40</v>
      </c>
      <c r="AD11026" t="s">
        <v>1487</v>
      </c>
      <c r="AE11026" t="s">
        <v>873</v>
      </c>
      <c r="AF11026" t="s">
        <v>26699</v>
      </c>
      <c r="AG11026" t="s">
        <v>648</v>
      </c>
      <c r="AH11026" t="s">
        <v>40</v>
      </c>
      <c r="AI11026" t="s">
        <v>40</v>
      </c>
      <c r="AJ11026" t="b">
        <v>0</v>
      </c>
      <c r="AK11026" t="s">
        <v>40</v>
      </c>
      <c r="AL11026" t="s">
        <v>40</v>
      </c>
      <c r="AM11026" t="b">
        <v>0</v>
      </c>
      <c r="AN11026" s="4" t="str">
        <f>VLOOKUP(All_Orders___7680870194574[[#This Row],[asin]],Reference!B:G,5,FALSE)</f>
        <v>CT60</v>
      </c>
      <c r="AO11026" s="4" t="str">
        <f>VLOOKUP(All_Orders___7680870194574[[#This Row],[asin]],Reference!B:G,6,FALSE)</f>
        <v>CT60-P</v>
      </c>
    </row>
    <row r="11027" spans="1:41" x14ac:dyDescent="0.3">
      <c r="A11027" t="s">
        <v>26700</v>
      </c>
      <c r="B11027" t="s">
        <v>26700</v>
      </c>
      <c r="C11027" s="1">
        <f>All_Orders___7680870194574[[#This Row],[purchase-date]]-8/24</f>
        <v>44989.773969907408</v>
      </c>
      <c r="D11027" s="1">
        <v>44990.107303240744</v>
      </c>
      <c r="E11027" s="1">
        <v>44991.128923611112</v>
      </c>
      <c r="F11027" t="s">
        <v>37</v>
      </c>
      <c r="G11027" t="s">
        <v>38</v>
      </c>
      <c r="H11027" t="s">
        <v>705</v>
      </c>
      <c r="I11027" t="s">
        <v>40</v>
      </c>
      <c r="J11027" t="s">
        <v>40</v>
      </c>
      <c r="K11027" t="s">
        <v>52</v>
      </c>
      <c r="L11027" t="s">
        <v>8031</v>
      </c>
      <c r="M11027" t="s">
        <v>677</v>
      </c>
      <c r="N11027" t="s">
        <v>55</v>
      </c>
      <c r="O11027" t="e">
        <f>VLOOKUP(N11027,Product_Database5[#All],5, FALSE)</f>
        <v>#N/A</v>
      </c>
      <c r="Q11027" t="s">
        <v>40</v>
      </c>
      <c r="R11027" t="s">
        <v>37</v>
      </c>
      <c r="S11027">
        <v>1</v>
      </c>
      <c r="T11027" t="s">
        <v>707</v>
      </c>
      <c r="U11027">
        <v>21.22</v>
      </c>
      <c r="V11027">
        <v>1.91</v>
      </c>
      <c r="Y11027" t="s">
        <v>40</v>
      </c>
      <c r="Z11027" t="s">
        <v>40</v>
      </c>
      <c r="AA11027" t="s">
        <v>40</v>
      </c>
      <c r="AC11027" t="s">
        <v>40</v>
      </c>
      <c r="AD11027" t="s">
        <v>1303</v>
      </c>
      <c r="AE11027" t="s">
        <v>49</v>
      </c>
      <c r="AF11027" t="s">
        <v>26701</v>
      </c>
      <c r="AG11027" t="s">
        <v>648</v>
      </c>
      <c r="AH11027" t="s">
        <v>40</v>
      </c>
      <c r="AI11027" t="s">
        <v>40</v>
      </c>
      <c r="AJ11027" t="b">
        <v>0</v>
      </c>
      <c r="AK11027" t="s">
        <v>40</v>
      </c>
      <c r="AL11027" t="s">
        <v>40</v>
      </c>
      <c r="AM11027" t="b">
        <v>0</v>
      </c>
      <c r="AN11027" s="4" t="str">
        <f>VLOOKUP(All_Orders___7680870194574[[#This Row],[asin]],Reference!B:G,5,FALSE)</f>
        <v>CT60</v>
      </c>
      <c r="AO11027" s="4" t="str">
        <f>VLOOKUP(All_Orders___7680870194574[[#This Row],[asin]],Reference!B:G,6,FALSE)</f>
        <v>CT60-P</v>
      </c>
    </row>
    <row r="11028" spans="1:41" x14ac:dyDescent="0.3">
      <c r="A11028" t="s">
        <v>26702</v>
      </c>
      <c r="B11028" t="s">
        <v>26702</v>
      </c>
      <c r="C11028" s="1">
        <f>All_Orders___7680870194574[[#This Row],[purchase-date]]-8/24</f>
        <v>44989.773796296293</v>
      </c>
      <c r="D11028" s="1">
        <v>44990.107129629629</v>
      </c>
      <c r="E11028" s="1">
        <v>44991.000555555554</v>
      </c>
      <c r="F11028" t="s">
        <v>37</v>
      </c>
      <c r="G11028" t="s">
        <v>38</v>
      </c>
      <c r="H11028" t="s">
        <v>705</v>
      </c>
      <c r="I11028" t="s">
        <v>40</v>
      </c>
      <c r="J11028" t="s">
        <v>40</v>
      </c>
      <c r="K11028" t="s">
        <v>52</v>
      </c>
      <c r="L11028" t="s">
        <v>8031</v>
      </c>
      <c r="M11028" t="s">
        <v>677</v>
      </c>
      <c r="N11028" t="s">
        <v>55</v>
      </c>
      <c r="O11028" t="e">
        <f>VLOOKUP(N11028,Product_Database5[#All],5, FALSE)</f>
        <v>#N/A</v>
      </c>
      <c r="Q11028" t="s">
        <v>40</v>
      </c>
      <c r="R11028" t="s">
        <v>37</v>
      </c>
      <c r="S11028">
        <v>1</v>
      </c>
      <c r="T11028" t="s">
        <v>707</v>
      </c>
      <c r="U11028">
        <v>21.22</v>
      </c>
      <c r="V11028">
        <v>1.49</v>
      </c>
      <c r="Y11028" t="s">
        <v>40</v>
      </c>
      <c r="Z11028" t="s">
        <v>40</v>
      </c>
      <c r="AA11028" t="s">
        <v>40</v>
      </c>
      <c r="AC11028" t="s">
        <v>40</v>
      </c>
      <c r="AD11028" t="s">
        <v>2098</v>
      </c>
      <c r="AE11028" t="s">
        <v>947</v>
      </c>
      <c r="AF11028" t="s">
        <v>26703</v>
      </c>
      <c r="AG11028" t="s">
        <v>648</v>
      </c>
      <c r="AH11028" t="s">
        <v>40</v>
      </c>
      <c r="AI11028" t="s">
        <v>40</v>
      </c>
      <c r="AJ11028" t="b">
        <v>1</v>
      </c>
      <c r="AK11028" t="s">
        <v>40</v>
      </c>
      <c r="AL11028" t="s">
        <v>40</v>
      </c>
      <c r="AM11028" t="b">
        <v>0</v>
      </c>
      <c r="AN11028" s="4" t="str">
        <f>VLOOKUP(All_Orders___7680870194574[[#This Row],[asin]],Reference!B:G,5,FALSE)</f>
        <v>CT60</v>
      </c>
      <c r="AO11028" s="4" t="str">
        <f>VLOOKUP(All_Orders___7680870194574[[#This Row],[asin]],Reference!B:G,6,FALSE)</f>
        <v>CT60-P</v>
      </c>
    </row>
    <row r="11029" spans="1:41" x14ac:dyDescent="0.3">
      <c r="A11029" t="s">
        <v>26704</v>
      </c>
      <c r="B11029" t="s">
        <v>26704</v>
      </c>
      <c r="C11029" s="1">
        <f>All_Orders___7680870194574[[#This Row],[purchase-date]]-8/24</f>
        <v>44989.772476851853</v>
      </c>
      <c r="D11029" s="1">
        <v>44990.105810185189</v>
      </c>
      <c r="E11029" s="1">
        <v>44991.508298611108</v>
      </c>
      <c r="F11029" t="s">
        <v>37</v>
      </c>
      <c r="G11029" t="s">
        <v>38</v>
      </c>
      <c r="H11029" t="s">
        <v>705</v>
      </c>
      <c r="I11029" t="s">
        <v>40</v>
      </c>
      <c r="J11029" t="s">
        <v>40</v>
      </c>
      <c r="K11029" t="s">
        <v>52</v>
      </c>
      <c r="L11029" t="s">
        <v>8031</v>
      </c>
      <c r="M11029" t="s">
        <v>677</v>
      </c>
      <c r="N11029" t="s">
        <v>55</v>
      </c>
      <c r="O11029" t="e">
        <f>VLOOKUP(N11029,Product_Database5[#All],5, FALSE)</f>
        <v>#N/A</v>
      </c>
      <c r="Q11029" t="s">
        <v>40</v>
      </c>
      <c r="R11029" t="s">
        <v>37</v>
      </c>
      <c r="S11029">
        <v>1</v>
      </c>
      <c r="T11029" t="s">
        <v>707</v>
      </c>
      <c r="U11029">
        <v>21.22</v>
      </c>
      <c r="V11029">
        <v>1.27</v>
      </c>
      <c r="Y11029" t="s">
        <v>40</v>
      </c>
      <c r="Z11029" t="s">
        <v>40</v>
      </c>
      <c r="AA11029" t="s">
        <v>40</v>
      </c>
      <c r="AC11029" t="s">
        <v>40</v>
      </c>
      <c r="AD11029" t="s">
        <v>927</v>
      </c>
      <c r="AE11029" t="s">
        <v>928</v>
      </c>
      <c r="AF11029" t="s">
        <v>26705</v>
      </c>
      <c r="AG11029" t="s">
        <v>648</v>
      </c>
      <c r="AH11029" t="s">
        <v>40</v>
      </c>
      <c r="AI11029" t="s">
        <v>40</v>
      </c>
      <c r="AJ11029" t="b">
        <v>0</v>
      </c>
      <c r="AK11029" t="s">
        <v>40</v>
      </c>
      <c r="AL11029" t="s">
        <v>40</v>
      </c>
      <c r="AM11029" t="b">
        <v>0</v>
      </c>
      <c r="AN11029" s="4" t="str">
        <f>VLOOKUP(All_Orders___7680870194574[[#This Row],[asin]],Reference!B:G,5,FALSE)</f>
        <v>CT60</v>
      </c>
      <c r="AO11029" s="4" t="str">
        <f>VLOOKUP(All_Orders___7680870194574[[#This Row],[asin]],Reference!B:G,6,FALSE)</f>
        <v>CT60-P</v>
      </c>
    </row>
    <row r="11030" spans="1:41" x14ac:dyDescent="0.3">
      <c r="A11030" t="s">
        <v>26706</v>
      </c>
      <c r="B11030" t="s">
        <v>26706</v>
      </c>
      <c r="C11030" s="1">
        <f>All_Orders___7680870194574[[#This Row],[purchase-date]]-8/24</f>
        <v>44989.770949074074</v>
      </c>
      <c r="D11030" s="1">
        <v>44990.10428240741</v>
      </c>
      <c r="E11030" s="1">
        <v>44990.544363425928</v>
      </c>
      <c r="F11030" t="s">
        <v>37</v>
      </c>
      <c r="G11030" t="s">
        <v>38</v>
      </c>
      <c r="H11030" t="s">
        <v>705</v>
      </c>
      <c r="I11030" t="s">
        <v>40</v>
      </c>
      <c r="J11030" t="s">
        <v>40</v>
      </c>
      <c r="K11030" t="s">
        <v>52</v>
      </c>
      <c r="L11030" t="s">
        <v>726</v>
      </c>
      <c r="M11030" t="s">
        <v>644</v>
      </c>
      <c r="N11030" t="s">
        <v>442</v>
      </c>
      <c r="O11030" t="e">
        <f>VLOOKUP(N11030,Product_Database5[#All],5, FALSE)</f>
        <v>#N/A</v>
      </c>
      <c r="Q11030" t="s">
        <v>40</v>
      </c>
      <c r="R11030" t="s">
        <v>37</v>
      </c>
      <c r="S11030">
        <v>1</v>
      </c>
      <c r="T11030" t="s">
        <v>707</v>
      </c>
      <c r="U11030">
        <v>24.97</v>
      </c>
      <c r="V11030">
        <v>1.5</v>
      </c>
      <c r="Y11030" t="s">
        <v>40</v>
      </c>
      <c r="Z11030" t="s">
        <v>40</v>
      </c>
      <c r="AA11030" t="s">
        <v>40</v>
      </c>
      <c r="AC11030" t="s">
        <v>40</v>
      </c>
      <c r="AD11030" t="s">
        <v>10424</v>
      </c>
      <c r="AE11030" t="s">
        <v>928</v>
      </c>
      <c r="AF11030" t="s">
        <v>21052</v>
      </c>
      <c r="AG11030" t="s">
        <v>648</v>
      </c>
      <c r="AH11030" t="s">
        <v>40</v>
      </c>
      <c r="AI11030" t="s">
        <v>40</v>
      </c>
      <c r="AJ11030" t="b">
        <v>0</v>
      </c>
      <c r="AK11030" t="s">
        <v>40</v>
      </c>
      <c r="AL11030" t="s">
        <v>40</v>
      </c>
      <c r="AM11030" t="b">
        <v>0</v>
      </c>
      <c r="AN11030" s="4" t="str">
        <f>VLOOKUP(All_Orders___7680870194574[[#This Row],[asin]],Reference!B:G,5,FALSE)</f>
        <v>CTHG</v>
      </c>
      <c r="AO11030" s="4" t="str">
        <f>VLOOKUP(All_Orders___7680870194574[[#This Row],[asin]],Reference!B:G,6,FALSE)</f>
        <v>CTHG-P</v>
      </c>
    </row>
    <row r="11031" spans="1:41" x14ac:dyDescent="0.3">
      <c r="A11031" t="s">
        <v>26707</v>
      </c>
      <c r="B11031" t="s">
        <v>26707</v>
      </c>
      <c r="C11031" s="1">
        <f>All_Orders___7680870194574[[#This Row],[purchase-date]]-8/24</f>
        <v>44989.769444444442</v>
      </c>
      <c r="D11031" s="1">
        <v>44990.102777777778</v>
      </c>
      <c r="E11031" s="1">
        <v>44992.220891203702</v>
      </c>
      <c r="F11031" t="s">
        <v>37</v>
      </c>
      <c r="G11031" t="s">
        <v>38</v>
      </c>
      <c r="H11031" t="s">
        <v>705</v>
      </c>
      <c r="I11031" t="s">
        <v>40</v>
      </c>
      <c r="J11031" t="s">
        <v>40</v>
      </c>
      <c r="K11031" t="s">
        <v>52</v>
      </c>
      <c r="L11031" t="s">
        <v>726</v>
      </c>
      <c r="M11031" t="s">
        <v>644</v>
      </c>
      <c r="N11031" t="s">
        <v>442</v>
      </c>
      <c r="O11031" t="e">
        <f>VLOOKUP(N11031,Product_Database5[#All],5, FALSE)</f>
        <v>#N/A</v>
      </c>
      <c r="Q11031" t="s">
        <v>40</v>
      </c>
      <c r="R11031" t="s">
        <v>37</v>
      </c>
      <c r="S11031">
        <v>1</v>
      </c>
      <c r="T11031" t="s">
        <v>707</v>
      </c>
      <c r="U11031">
        <v>24.97</v>
      </c>
      <c r="V11031">
        <v>1.68</v>
      </c>
      <c r="Y11031" t="s">
        <v>40</v>
      </c>
      <c r="Z11031" t="s">
        <v>40</v>
      </c>
      <c r="AA11031" t="s">
        <v>999</v>
      </c>
      <c r="AC11031" t="s">
        <v>40</v>
      </c>
      <c r="AD11031" t="s">
        <v>8066</v>
      </c>
      <c r="AE11031" t="s">
        <v>818</v>
      </c>
      <c r="AF11031" t="s">
        <v>26708</v>
      </c>
      <c r="AG11031" t="s">
        <v>648</v>
      </c>
      <c r="AH11031" t="s">
        <v>14425</v>
      </c>
      <c r="AI11031" t="s">
        <v>40</v>
      </c>
      <c r="AJ11031" t="b">
        <v>0</v>
      </c>
      <c r="AK11031" t="s">
        <v>40</v>
      </c>
      <c r="AL11031" t="s">
        <v>40</v>
      </c>
      <c r="AM11031" t="b">
        <v>0</v>
      </c>
      <c r="AN11031" s="4" t="str">
        <f>VLOOKUP(All_Orders___7680870194574[[#This Row],[asin]],Reference!B:G,5,FALSE)</f>
        <v>CTHG</v>
      </c>
      <c r="AO11031" s="4" t="str">
        <f>VLOOKUP(All_Orders___7680870194574[[#This Row],[asin]],Reference!B:G,6,FALSE)</f>
        <v>CTHG-P</v>
      </c>
    </row>
    <row r="11032" spans="1:41" x14ac:dyDescent="0.3">
      <c r="A11032" t="s">
        <v>26709</v>
      </c>
      <c r="B11032" t="s">
        <v>26709</v>
      </c>
      <c r="C11032" s="1">
        <f>All_Orders___7680870194574[[#This Row],[purchase-date]]-8/24</f>
        <v>44989.769398148142</v>
      </c>
      <c r="D11032" s="1">
        <v>44990.102731481478</v>
      </c>
      <c r="E11032" s="1">
        <v>44990.588564814818</v>
      </c>
      <c r="F11032" t="s">
        <v>37</v>
      </c>
      <c r="G11032" t="s">
        <v>38</v>
      </c>
      <c r="H11032" t="s">
        <v>705</v>
      </c>
      <c r="I11032" t="s">
        <v>40</v>
      </c>
      <c r="J11032" t="s">
        <v>40</v>
      </c>
      <c r="K11032" t="s">
        <v>52</v>
      </c>
      <c r="L11032" t="s">
        <v>8031</v>
      </c>
      <c r="M11032" t="s">
        <v>634</v>
      </c>
      <c r="N11032" t="s">
        <v>635</v>
      </c>
      <c r="O11032" t="e">
        <f>VLOOKUP(N11032,Product_Database5[#All],5, FALSE)</f>
        <v>#N/A</v>
      </c>
      <c r="Q11032" t="s">
        <v>40</v>
      </c>
      <c r="R11032" t="s">
        <v>37</v>
      </c>
      <c r="S11032">
        <v>1</v>
      </c>
      <c r="T11032" t="s">
        <v>707</v>
      </c>
      <c r="U11032">
        <v>21.22</v>
      </c>
      <c r="V11032">
        <v>1.59</v>
      </c>
      <c r="Y11032" t="s">
        <v>40</v>
      </c>
      <c r="Z11032" t="s">
        <v>40</v>
      </c>
      <c r="AA11032" t="s">
        <v>40</v>
      </c>
      <c r="AC11032" t="s">
        <v>40</v>
      </c>
      <c r="AD11032" t="s">
        <v>2428</v>
      </c>
      <c r="AE11032" t="s">
        <v>1172</v>
      </c>
      <c r="AF11032" t="s">
        <v>26710</v>
      </c>
      <c r="AG11032" t="s">
        <v>648</v>
      </c>
      <c r="AH11032" t="s">
        <v>40</v>
      </c>
      <c r="AI11032" t="s">
        <v>40</v>
      </c>
      <c r="AJ11032" t="b">
        <v>0</v>
      </c>
      <c r="AK11032" t="s">
        <v>40</v>
      </c>
      <c r="AL11032" t="s">
        <v>40</v>
      </c>
      <c r="AM11032" t="b">
        <v>0</v>
      </c>
      <c r="AN11032" s="4" t="str">
        <f>VLOOKUP(All_Orders___7680870194574[[#This Row],[asin]],Reference!B:G,5,FALSE)</f>
        <v>CT60</v>
      </c>
      <c r="AO11032" s="4" t="str">
        <f>VLOOKUP(All_Orders___7680870194574[[#This Row],[asin]],Reference!B:G,6,FALSE)</f>
        <v>CT60-B</v>
      </c>
    </row>
    <row r="11033" spans="1:41" x14ac:dyDescent="0.3">
      <c r="A11033" t="s">
        <v>26711</v>
      </c>
      <c r="B11033" t="s">
        <v>26711</v>
      </c>
      <c r="C11033" s="1">
        <f>All_Orders___7680870194574[[#This Row],[purchase-date]]-8/24</f>
        <v>44989.768807870365</v>
      </c>
      <c r="D11033" s="1">
        <v>44990.102141203701</v>
      </c>
      <c r="E11033" s="1">
        <v>44990.592974537038</v>
      </c>
      <c r="F11033" t="s">
        <v>37</v>
      </c>
      <c r="G11033" t="s">
        <v>38</v>
      </c>
      <c r="H11033" t="s">
        <v>705</v>
      </c>
      <c r="I11033" t="s">
        <v>40</v>
      </c>
      <c r="J11033" t="s">
        <v>40</v>
      </c>
      <c r="K11033" t="s">
        <v>52</v>
      </c>
      <c r="L11033" t="s">
        <v>726</v>
      </c>
      <c r="M11033" t="s">
        <v>644</v>
      </c>
      <c r="N11033" t="s">
        <v>442</v>
      </c>
      <c r="O11033" t="e">
        <f>VLOOKUP(N11033,Product_Database5[#All],5, FALSE)</f>
        <v>#N/A</v>
      </c>
      <c r="Q11033" t="s">
        <v>40</v>
      </c>
      <c r="R11033" t="s">
        <v>37</v>
      </c>
      <c r="S11033">
        <v>1</v>
      </c>
      <c r="T11033" t="s">
        <v>707</v>
      </c>
      <c r="U11033">
        <v>24.97</v>
      </c>
      <c r="V11033">
        <v>1.75</v>
      </c>
      <c r="Y11033" t="s">
        <v>40</v>
      </c>
      <c r="Z11033" t="s">
        <v>40</v>
      </c>
      <c r="AA11033" t="s">
        <v>999</v>
      </c>
      <c r="AC11033" t="s">
        <v>40</v>
      </c>
      <c r="AD11033" t="s">
        <v>26712</v>
      </c>
      <c r="AE11033" t="s">
        <v>1005</v>
      </c>
      <c r="AF11033" t="s">
        <v>26713</v>
      </c>
      <c r="AG11033" t="s">
        <v>648</v>
      </c>
      <c r="AH11033" t="s">
        <v>14425</v>
      </c>
      <c r="AI11033" t="s">
        <v>40</v>
      </c>
      <c r="AJ11033" t="b">
        <v>0</v>
      </c>
      <c r="AK11033" t="s">
        <v>40</v>
      </c>
      <c r="AL11033" t="s">
        <v>40</v>
      </c>
      <c r="AM11033" t="b">
        <v>0</v>
      </c>
      <c r="AN11033" s="4" t="str">
        <f>VLOOKUP(All_Orders___7680870194574[[#This Row],[asin]],Reference!B:G,5,FALSE)</f>
        <v>CTHG</v>
      </c>
      <c r="AO11033" s="4" t="str">
        <f>VLOOKUP(All_Orders___7680870194574[[#This Row],[asin]],Reference!B:G,6,FALSE)</f>
        <v>CTHG-P</v>
      </c>
    </row>
    <row r="11034" spans="1:41" x14ac:dyDescent="0.3">
      <c r="A11034" t="s">
        <v>26714</v>
      </c>
      <c r="B11034" t="s">
        <v>26714</v>
      </c>
      <c r="C11034" s="1">
        <f>All_Orders___7680870194574[[#This Row],[purchase-date]]-8/24</f>
        <v>44989.767442129625</v>
      </c>
      <c r="D11034" s="1">
        <v>44990.100775462961</v>
      </c>
      <c r="E11034" s="1">
        <v>44991.303599537037</v>
      </c>
      <c r="F11034" t="s">
        <v>37</v>
      </c>
      <c r="G11034" t="s">
        <v>38</v>
      </c>
      <c r="H11034" t="s">
        <v>705</v>
      </c>
      <c r="I11034" t="s">
        <v>40</v>
      </c>
      <c r="J11034" t="s">
        <v>40</v>
      </c>
      <c r="K11034" t="s">
        <v>52</v>
      </c>
      <c r="L11034" t="s">
        <v>726</v>
      </c>
      <c r="M11034" t="s">
        <v>644</v>
      </c>
      <c r="N11034" t="s">
        <v>442</v>
      </c>
      <c r="O11034" t="e">
        <f>VLOOKUP(N11034,Product_Database5[#All],5, FALSE)</f>
        <v>#N/A</v>
      </c>
      <c r="Q11034" t="s">
        <v>40</v>
      </c>
      <c r="R11034" t="s">
        <v>37</v>
      </c>
      <c r="S11034">
        <v>1</v>
      </c>
      <c r="T11034" t="s">
        <v>707</v>
      </c>
      <c r="U11034">
        <v>24.97</v>
      </c>
      <c r="V11034">
        <v>1.2</v>
      </c>
      <c r="Y11034" t="s">
        <v>40</v>
      </c>
      <c r="Z11034" t="s">
        <v>40</v>
      </c>
      <c r="AA11034" t="s">
        <v>999</v>
      </c>
      <c r="AC11034" t="s">
        <v>40</v>
      </c>
      <c r="AD11034" t="s">
        <v>895</v>
      </c>
      <c r="AE11034" t="s">
        <v>896</v>
      </c>
      <c r="AF11034" t="s">
        <v>26715</v>
      </c>
      <c r="AG11034" t="s">
        <v>648</v>
      </c>
      <c r="AH11034" t="s">
        <v>14425</v>
      </c>
      <c r="AI11034" t="s">
        <v>40</v>
      </c>
      <c r="AJ11034" t="b">
        <v>0</v>
      </c>
      <c r="AK11034" t="s">
        <v>40</v>
      </c>
      <c r="AL11034" t="s">
        <v>40</v>
      </c>
      <c r="AM11034" t="b">
        <v>0</v>
      </c>
      <c r="AN11034" s="4" t="str">
        <f>VLOOKUP(All_Orders___7680870194574[[#This Row],[asin]],Reference!B:G,5,FALSE)</f>
        <v>CTHG</v>
      </c>
      <c r="AO11034" s="4" t="str">
        <f>VLOOKUP(All_Orders___7680870194574[[#This Row],[asin]],Reference!B:G,6,FALSE)</f>
        <v>CTHG-P</v>
      </c>
    </row>
    <row r="11035" spans="1:41" x14ac:dyDescent="0.3">
      <c r="A11035" t="s">
        <v>26716</v>
      </c>
      <c r="B11035" t="s">
        <v>26716</v>
      </c>
      <c r="C11035" s="1">
        <f>All_Orders___7680870194574[[#This Row],[purchase-date]]-8/24</f>
        <v>44989.765497685185</v>
      </c>
      <c r="D11035" s="1">
        <v>44990.09883101852</v>
      </c>
      <c r="E11035" s="1">
        <v>44991.428043981483</v>
      </c>
      <c r="F11035" t="s">
        <v>37</v>
      </c>
      <c r="G11035" t="s">
        <v>38</v>
      </c>
      <c r="H11035" t="s">
        <v>705</v>
      </c>
      <c r="I11035" t="s">
        <v>40</v>
      </c>
      <c r="J11035" t="s">
        <v>40</v>
      </c>
      <c r="K11035" t="s">
        <v>52</v>
      </c>
      <c r="L11035" t="s">
        <v>726</v>
      </c>
      <c r="M11035" t="s">
        <v>662</v>
      </c>
      <c r="N11035" t="s">
        <v>640</v>
      </c>
      <c r="O11035" t="e">
        <f>VLOOKUP(N11035,Product_Database5[#All],5, FALSE)</f>
        <v>#N/A</v>
      </c>
      <c r="Q11035" t="s">
        <v>40</v>
      </c>
      <c r="R11035" t="s">
        <v>37</v>
      </c>
      <c r="S11035">
        <v>1</v>
      </c>
      <c r="T11035" t="s">
        <v>707</v>
      </c>
      <c r="U11035">
        <v>24.97</v>
      </c>
      <c r="V11035">
        <v>1.75</v>
      </c>
      <c r="Y11035" t="s">
        <v>40</v>
      </c>
      <c r="Z11035" t="s">
        <v>40</v>
      </c>
      <c r="AA11035" t="s">
        <v>40</v>
      </c>
      <c r="AC11035" t="s">
        <v>40</v>
      </c>
      <c r="AD11035" t="s">
        <v>1281</v>
      </c>
      <c r="AE11035" t="s">
        <v>972</v>
      </c>
      <c r="AF11035" t="s">
        <v>26717</v>
      </c>
      <c r="AG11035" t="s">
        <v>648</v>
      </c>
      <c r="AH11035" t="s">
        <v>40</v>
      </c>
      <c r="AI11035" t="s">
        <v>40</v>
      </c>
      <c r="AJ11035" t="b">
        <v>0</v>
      </c>
      <c r="AK11035" t="s">
        <v>40</v>
      </c>
      <c r="AL11035" t="s">
        <v>40</v>
      </c>
      <c r="AM11035" t="b">
        <v>0</v>
      </c>
      <c r="AN11035" s="4" t="str">
        <f>VLOOKUP(All_Orders___7680870194574[[#This Row],[asin]],Reference!B:G,5,FALSE)</f>
        <v>CTHG</v>
      </c>
      <c r="AO11035" s="4" t="str">
        <f>VLOOKUP(All_Orders___7680870194574[[#This Row],[asin]],Reference!B:G,6,FALSE)</f>
        <v>CTHG-B</v>
      </c>
    </row>
    <row r="11036" spans="1:41" x14ac:dyDescent="0.3">
      <c r="A11036" t="s">
        <v>26718</v>
      </c>
      <c r="B11036" t="s">
        <v>26718</v>
      </c>
      <c r="C11036" s="1">
        <f>All_Orders___7680870194574[[#This Row],[purchase-date]]-8/24</f>
        <v>44989.765277777777</v>
      </c>
      <c r="D11036" s="1">
        <v>44990.098611111112</v>
      </c>
      <c r="E11036" s="1">
        <v>44992.507418981484</v>
      </c>
      <c r="F11036" t="s">
        <v>37</v>
      </c>
      <c r="G11036" t="s">
        <v>38</v>
      </c>
      <c r="H11036" t="s">
        <v>705</v>
      </c>
      <c r="I11036" t="s">
        <v>40</v>
      </c>
      <c r="J11036" t="s">
        <v>40</v>
      </c>
      <c r="K11036" t="s">
        <v>52</v>
      </c>
      <c r="L11036" t="s">
        <v>8031</v>
      </c>
      <c r="M11036" t="s">
        <v>634</v>
      </c>
      <c r="N11036" t="s">
        <v>635</v>
      </c>
      <c r="O11036" t="e">
        <f>VLOOKUP(N11036,Product_Database5[#All],5, FALSE)</f>
        <v>#N/A</v>
      </c>
      <c r="Q11036" t="s">
        <v>40</v>
      </c>
      <c r="R11036" t="s">
        <v>37</v>
      </c>
      <c r="S11036">
        <v>1</v>
      </c>
      <c r="T11036" t="s">
        <v>707</v>
      </c>
      <c r="U11036">
        <v>21.22</v>
      </c>
      <c r="V11036">
        <v>2.02</v>
      </c>
      <c r="Y11036" t="s">
        <v>40</v>
      </c>
      <c r="Z11036" t="s">
        <v>40</v>
      </c>
      <c r="AA11036" t="s">
        <v>40</v>
      </c>
      <c r="AC11036" t="s">
        <v>40</v>
      </c>
      <c r="AD11036" t="s">
        <v>3917</v>
      </c>
      <c r="AE11036" t="s">
        <v>2050</v>
      </c>
      <c r="AF11036" t="s">
        <v>26719</v>
      </c>
      <c r="AG11036" t="s">
        <v>648</v>
      </c>
      <c r="AH11036" t="s">
        <v>40</v>
      </c>
      <c r="AI11036" t="s">
        <v>40</v>
      </c>
      <c r="AJ11036" t="b">
        <v>0</v>
      </c>
      <c r="AK11036" t="s">
        <v>40</v>
      </c>
      <c r="AL11036" t="s">
        <v>40</v>
      </c>
      <c r="AM11036" t="b">
        <v>0</v>
      </c>
      <c r="AN11036" s="4" t="str">
        <f>VLOOKUP(All_Orders___7680870194574[[#This Row],[asin]],Reference!B:G,5,FALSE)</f>
        <v>CT60</v>
      </c>
      <c r="AO11036" s="4" t="str">
        <f>VLOOKUP(All_Orders___7680870194574[[#This Row],[asin]],Reference!B:G,6,FALSE)</f>
        <v>CT60-B</v>
      </c>
    </row>
    <row r="11037" spans="1:41" x14ac:dyDescent="0.3">
      <c r="A11037" t="s">
        <v>26720</v>
      </c>
      <c r="B11037" t="s">
        <v>26720</v>
      </c>
      <c r="C11037" s="1">
        <f>All_Orders___7680870194574[[#This Row],[purchase-date]]-8/24</f>
        <v>44989.764444444445</v>
      </c>
      <c r="D11037" s="1">
        <v>44990.097777777781</v>
      </c>
      <c r="E11037" s="1">
        <v>44990.431516203702</v>
      </c>
      <c r="F11037" t="s">
        <v>241</v>
      </c>
      <c r="G11037" t="s">
        <v>38</v>
      </c>
      <c r="H11037" t="s">
        <v>705</v>
      </c>
      <c r="I11037" t="s">
        <v>40</v>
      </c>
      <c r="J11037" t="s">
        <v>40</v>
      </c>
      <c r="K11037" t="s">
        <v>52</v>
      </c>
      <c r="L11037" t="s">
        <v>726</v>
      </c>
      <c r="M11037" t="s">
        <v>662</v>
      </c>
      <c r="N11037" t="s">
        <v>640</v>
      </c>
      <c r="O11037" t="e">
        <f>VLOOKUP(N11037,Product_Database5[#All],5, FALSE)</f>
        <v>#N/A</v>
      </c>
      <c r="Q11037" t="s">
        <v>40</v>
      </c>
      <c r="R11037" t="s">
        <v>241</v>
      </c>
      <c r="S11037">
        <v>0</v>
      </c>
      <c r="T11037" t="s">
        <v>40</v>
      </c>
      <c r="Y11037" t="s">
        <v>40</v>
      </c>
      <c r="Z11037" t="s">
        <v>40</v>
      </c>
      <c r="AA11037" t="s">
        <v>40</v>
      </c>
      <c r="AC11037" t="s">
        <v>40</v>
      </c>
      <c r="AD11037" t="s">
        <v>2859</v>
      </c>
      <c r="AE11037" t="s">
        <v>1086</v>
      </c>
      <c r="AF11037" t="s">
        <v>26721</v>
      </c>
      <c r="AG11037" t="s">
        <v>648</v>
      </c>
      <c r="AH11037" t="s">
        <v>40</v>
      </c>
      <c r="AI11037" t="s">
        <v>40</v>
      </c>
      <c r="AJ11037" t="b">
        <v>0</v>
      </c>
      <c r="AK11037" t="s">
        <v>40</v>
      </c>
      <c r="AL11037" t="s">
        <v>40</v>
      </c>
      <c r="AM11037" t="b">
        <v>0</v>
      </c>
      <c r="AN11037" s="4" t="str">
        <f>VLOOKUP(All_Orders___7680870194574[[#This Row],[asin]],Reference!B:G,5,FALSE)</f>
        <v>CTHG</v>
      </c>
      <c r="AO11037" s="4" t="str">
        <f>VLOOKUP(All_Orders___7680870194574[[#This Row],[asin]],Reference!B:G,6,FALSE)</f>
        <v>CTHG-B</v>
      </c>
    </row>
    <row r="11038" spans="1:41" x14ac:dyDescent="0.3">
      <c r="A11038" t="s">
        <v>26722</v>
      </c>
      <c r="B11038" t="s">
        <v>26722</v>
      </c>
      <c r="C11038" s="1">
        <f>All_Orders___7680870194574[[#This Row],[purchase-date]]-8/24</f>
        <v>44989.764293981476</v>
      </c>
      <c r="D11038" s="1">
        <v>44990.097627314812</v>
      </c>
      <c r="E11038" s="1">
        <v>44992.442245370374</v>
      </c>
      <c r="F11038" t="s">
        <v>37</v>
      </c>
      <c r="G11038" t="s">
        <v>38</v>
      </c>
      <c r="H11038" t="s">
        <v>705</v>
      </c>
      <c r="I11038" t="s">
        <v>40</v>
      </c>
      <c r="J11038" t="s">
        <v>40</v>
      </c>
      <c r="K11038" t="s">
        <v>41</v>
      </c>
      <c r="L11038" t="s">
        <v>726</v>
      </c>
      <c r="M11038" t="s">
        <v>644</v>
      </c>
      <c r="N11038" t="s">
        <v>442</v>
      </c>
      <c r="O11038" t="e">
        <f>VLOOKUP(N11038,Product_Database5[#All],5, FALSE)</f>
        <v>#N/A</v>
      </c>
      <c r="Q11038" t="s">
        <v>40</v>
      </c>
      <c r="R11038" t="s">
        <v>37</v>
      </c>
      <c r="S11038">
        <v>1</v>
      </c>
      <c r="T11038" t="s">
        <v>707</v>
      </c>
      <c r="U11038">
        <v>24.97</v>
      </c>
      <c r="V11038">
        <v>1.32</v>
      </c>
      <c r="W11038">
        <v>1</v>
      </c>
      <c r="Y11038" t="s">
        <v>40</v>
      </c>
      <c r="Z11038" t="s">
        <v>40</v>
      </c>
      <c r="AA11038" t="s">
        <v>999</v>
      </c>
      <c r="AB11038">
        <v>1</v>
      </c>
      <c r="AC11038" t="s">
        <v>40</v>
      </c>
      <c r="AD11038" t="s">
        <v>26723</v>
      </c>
      <c r="AE11038" t="s">
        <v>8869</v>
      </c>
      <c r="AF11038" t="s">
        <v>26724</v>
      </c>
      <c r="AG11038" t="s">
        <v>648</v>
      </c>
      <c r="AH11038" t="s">
        <v>14510</v>
      </c>
      <c r="AI11038" t="s">
        <v>40</v>
      </c>
      <c r="AJ11038" t="b">
        <v>0</v>
      </c>
      <c r="AK11038" t="s">
        <v>40</v>
      </c>
      <c r="AL11038" t="s">
        <v>40</v>
      </c>
      <c r="AM11038" t="b">
        <v>0</v>
      </c>
      <c r="AN11038" s="4" t="str">
        <f>VLOOKUP(All_Orders___7680870194574[[#This Row],[asin]],Reference!B:G,5,FALSE)</f>
        <v>CTHG</v>
      </c>
      <c r="AO11038" s="4" t="str">
        <f>VLOOKUP(All_Orders___7680870194574[[#This Row],[asin]],Reference!B:G,6,FALSE)</f>
        <v>CTHG-P</v>
      </c>
    </row>
    <row r="11039" spans="1:41" x14ac:dyDescent="0.3">
      <c r="A11039" t="s">
        <v>26725</v>
      </c>
      <c r="B11039" t="s">
        <v>26725</v>
      </c>
      <c r="C11039" s="1">
        <f>All_Orders___7680870194574[[#This Row],[purchase-date]]-8/24</f>
        <v>44989.763541666667</v>
      </c>
      <c r="D11039" s="1">
        <v>44990.096875000003</v>
      </c>
      <c r="E11039" s="1">
        <v>44990.642465277779</v>
      </c>
      <c r="F11039" t="s">
        <v>37</v>
      </c>
      <c r="G11039" t="s">
        <v>38</v>
      </c>
      <c r="H11039" t="s">
        <v>705</v>
      </c>
      <c r="I11039" t="s">
        <v>40</v>
      </c>
      <c r="J11039" t="s">
        <v>40</v>
      </c>
      <c r="K11039" t="s">
        <v>52</v>
      </c>
      <c r="L11039" t="s">
        <v>726</v>
      </c>
      <c r="M11039" t="s">
        <v>662</v>
      </c>
      <c r="N11039" t="s">
        <v>640</v>
      </c>
      <c r="O11039" t="e">
        <f>VLOOKUP(N11039,Product_Database5[#All],5, FALSE)</f>
        <v>#N/A</v>
      </c>
      <c r="Q11039" t="s">
        <v>40</v>
      </c>
      <c r="R11039" t="s">
        <v>37</v>
      </c>
      <c r="S11039">
        <v>1</v>
      </c>
      <c r="T11039" t="s">
        <v>707</v>
      </c>
      <c r="U11039">
        <v>24.97</v>
      </c>
      <c r="V11039">
        <v>1.65</v>
      </c>
      <c r="Y11039" t="s">
        <v>40</v>
      </c>
      <c r="Z11039" t="s">
        <v>40</v>
      </c>
      <c r="AA11039" t="s">
        <v>999</v>
      </c>
      <c r="AC11039" t="s">
        <v>40</v>
      </c>
      <c r="AD11039" t="s">
        <v>2202</v>
      </c>
      <c r="AE11039" t="s">
        <v>748</v>
      </c>
      <c r="AF11039" t="s">
        <v>26726</v>
      </c>
      <c r="AG11039" t="s">
        <v>648</v>
      </c>
      <c r="AH11039" t="s">
        <v>14425</v>
      </c>
      <c r="AI11039" t="s">
        <v>40</v>
      </c>
      <c r="AJ11039" t="b">
        <v>0</v>
      </c>
      <c r="AK11039" t="s">
        <v>40</v>
      </c>
      <c r="AL11039" t="s">
        <v>40</v>
      </c>
      <c r="AM11039" t="b">
        <v>0</v>
      </c>
      <c r="AN11039" s="4" t="str">
        <f>VLOOKUP(All_Orders___7680870194574[[#This Row],[asin]],Reference!B:G,5,FALSE)</f>
        <v>CTHG</v>
      </c>
      <c r="AO11039" s="4" t="str">
        <f>VLOOKUP(All_Orders___7680870194574[[#This Row],[asin]],Reference!B:G,6,FALSE)</f>
        <v>CTHG-B</v>
      </c>
    </row>
    <row r="11040" spans="1:41" x14ac:dyDescent="0.3">
      <c r="A11040" t="s">
        <v>26727</v>
      </c>
      <c r="B11040" t="s">
        <v>26727</v>
      </c>
      <c r="C11040" s="1">
        <f>All_Orders___7680870194574[[#This Row],[purchase-date]]-8/24</f>
        <v>44989.761516203704</v>
      </c>
      <c r="D11040" s="1">
        <v>44990.094849537039</v>
      </c>
      <c r="E11040" s="1">
        <v>44990.524201388886</v>
      </c>
      <c r="F11040" t="s">
        <v>37</v>
      </c>
      <c r="G11040" t="s">
        <v>38</v>
      </c>
      <c r="H11040" t="s">
        <v>705</v>
      </c>
      <c r="I11040" t="s">
        <v>40</v>
      </c>
      <c r="J11040" t="s">
        <v>40</v>
      </c>
      <c r="K11040" t="s">
        <v>52</v>
      </c>
      <c r="L11040" t="s">
        <v>726</v>
      </c>
      <c r="M11040" t="s">
        <v>644</v>
      </c>
      <c r="N11040" t="s">
        <v>442</v>
      </c>
      <c r="O11040" t="e">
        <f>VLOOKUP(N11040,Product_Database5[#All],5, FALSE)</f>
        <v>#N/A</v>
      </c>
      <c r="Q11040" t="s">
        <v>40</v>
      </c>
      <c r="R11040" t="s">
        <v>37</v>
      </c>
      <c r="S11040">
        <v>1</v>
      </c>
      <c r="T11040" t="s">
        <v>707</v>
      </c>
      <c r="U11040">
        <v>24.97</v>
      </c>
      <c r="V11040">
        <v>1.47</v>
      </c>
      <c r="Y11040" t="s">
        <v>40</v>
      </c>
      <c r="Z11040" t="s">
        <v>40</v>
      </c>
      <c r="AA11040" t="s">
        <v>999</v>
      </c>
      <c r="AC11040" t="s">
        <v>40</v>
      </c>
      <c r="AD11040" t="s">
        <v>26728</v>
      </c>
      <c r="AE11040" t="s">
        <v>697</v>
      </c>
      <c r="AF11040" t="s">
        <v>26729</v>
      </c>
      <c r="AG11040" t="s">
        <v>648</v>
      </c>
      <c r="AH11040" t="s">
        <v>14425</v>
      </c>
      <c r="AI11040" t="s">
        <v>40</v>
      </c>
      <c r="AJ11040" t="b">
        <v>0</v>
      </c>
      <c r="AK11040" t="s">
        <v>40</v>
      </c>
      <c r="AL11040" t="s">
        <v>40</v>
      </c>
      <c r="AM11040" t="b">
        <v>0</v>
      </c>
      <c r="AN11040" s="4" t="str">
        <f>VLOOKUP(All_Orders___7680870194574[[#This Row],[asin]],Reference!B:G,5,FALSE)</f>
        <v>CTHG</v>
      </c>
      <c r="AO11040" s="4" t="str">
        <f>VLOOKUP(All_Orders___7680870194574[[#This Row],[asin]],Reference!B:G,6,FALSE)</f>
        <v>CTHG-P</v>
      </c>
    </row>
    <row r="11041" spans="1:41" x14ac:dyDescent="0.3">
      <c r="A11041" t="s">
        <v>26730</v>
      </c>
      <c r="B11041" t="s">
        <v>26730</v>
      </c>
      <c r="C11041" s="1">
        <f>All_Orders___7680870194574[[#This Row],[purchase-date]]-8/24</f>
        <v>44989.761238425926</v>
      </c>
      <c r="D11041" s="1">
        <v>44990.094571759262</v>
      </c>
      <c r="E11041" s="1">
        <v>44990.628738425927</v>
      </c>
      <c r="F11041" t="s">
        <v>37</v>
      </c>
      <c r="G11041" t="s">
        <v>38</v>
      </c>
      <c r="H11041" t="s">
        <v>705</v>
      </c>
      <c r="I11041" t="s">
        <v>40</v>
      </c>
      <c r="J11041" t="s">
        <v>40</v>
      </c>
      <c r="K11041" t="s">
        <v>52</v>
      </c>
      <c r="L11041" t="s">
        <v>726</v>
      </c>
      <c r="M11041" t="s">
        <v>662</v>
      </c>
      <c r="N11041" t="s">
        <v>640</v>
      </c>
      <c r="O11041" t="e">
        <f>VLOOKUP(N11041,Product_Database5[#All],5, FALSE)</f>
        <v>#N/A</v>
      </c>
      <c r="Q11041" t="s">
        <v>40</v>
      </c>
      <c r="R11041" t="s">
        <v>37</v>
      </c>
      <c r="S11041">
        <v>1</v>
      </c>
      <c r="T11041" t="s">
        <v>707</v>
      </c>
      <c r="U11041">
        <v>24.97</v>
      </c>
      <c r="V11041">
        <v>1.5</v>
      </c>
      <c r="Y11041" t="s">
        <v>40</v>
      </c>
      <c r="Z11041" t="s">
        <v>40</v>
      </c>
      <c r="AA11041" t="s">
        <v>999</v>
      </c>
      <c r="AC11041" t="s">
        <v>40</v>
      </c>
      <c r="AD11041" t="s">
        <v>2242</v>
      </c>
      <c r="AE11041" t="s">
        <v>1230</v>
      </c>
      <c r="AF11041" t="s">
        <v>26731</v>
      </c>
      <c r="AG11041" t="s">
        <v>648</v>
      </c>
      <c r="AH11041" t="s">
        <v>14425</v>
      </c>
      <c r="AI11041" t="s">
        <v>40</v>
      </c>
      <c r="AJ11041" t="b">
        <v>0</v>
      </c>
      <c r="AK11041" t="s">
        <v>40</v>
      </c>
      <c r="AL11041" t="s">
        <v>40</v>
      </c>
      <c r="AM11041" t="b">
        <v>0</v>
      </c>
      <c r="AN11041" s="4" t="str">
        <f>VLOOKUP(All_Orders___7680870194574[[#This Row],[asin]],Reference!B:G,5,FALSE)</f>
        <v>CTHG</v>
      </c>
      <c r="AO11041" s="4" t="str">
        <f>VLOOKUP(All_Orders___7680870194574[[#This Row],[asin]],Reference!B:G,6,FALSE)</f>
        <v>CTHG-B</v>
      </c>
    </row>
    <row r="11042" spans="1:41" x14ac:dyDescent="0.3">
      <c r="A11042" t="s">
        <v>26732</v>
      </c>
      <c r="B11042" t="s">
        <v>26732</v>
      </c>
      <c r="C11042" s="1">
        <f>All_Orders___7680870194574[[#This Row],[purchase-date]]-8/24</f>
        <v>44989.760474537034</v>
      </c>
      <c r="D11042" s="1">
        <v>44990.093807870369</v>
      </c>
      <c r="E11042" s="1">
        <v>44991.25167824074</v>
      </c>
      <c r="F11042" t="s">
        <v>37</v>
      </c>
      <c r="G11042" t="s">
        <v>38</v>
      </c>
      <c r="H11042" t="s">
        <v>705</v>
      </c>
      <c r="I11042" t="s">
        <v>40</v>
      </c>
      <c r="J11042" t="s">
        <v>40</v>
      </c>
      <c r="K11042" t="s">
        <v>52</v>
      </c>
      <c r="L11042" t="s">
        <v>726</v>
      </c>
      <c r="M11042" t="s">
        <v>644</v>
      </c>
      <c r="N11042" t="s">
        <v>442</v>
      </c>
      <c r="O11042" t="e">
        <f>VLOOKUP(N11042,Product_Database5[#All],5, FALSE)</f>
        <v>#N/A</v>
      </c>
      <c r="Q11042" t="s">
        <v>40</v>
      </c>
      <c r="R11042" t="s">
        <v>37</v>
      </c>
      <c r="S11042">
        <v>1</v>
      </c>
      <c r="T11042" t="s">
        <v>707</v>
      </c>
      <c r="U11042">
        <v>24.97</v>
      </c>
      <c r="V11042">
        <v>1.2</v>
      </c>
      <c r="Y11042" t="s">
        <v>40</v>
      </c>
      <c r="Z11042" t="s">
        <v>40</v>
      </c>
      <c r="AA11042" t="s">
        <v>999</v>
      </c>
      <c r="AC11042" t="s">
        <v>40</v>
      </c>
      <c r="AD11042" t="s">
        <v>858</v>
      </c>
      <c r="AE11042" t="s">
        <v>702</v>
      </c>
      <c r="AF11042" t="s">
        <v>26733</v>
      </c>
      <c r="AG11042" t="s">
        <v>648</v>
      </c>
      <c r="AH11042" t="s">
        <v>14425</v>
      </c>
      <c r="AI11042" t="s">
        <v>40</v>
      </c>
      <c r="AJ11042" t="b">
        <v>0</v>
      </c>
      <c r="AK11042" t="s">
        <v>40</v>
      </c>
      <c r="AL11042" t="s">
        <v>40</v>
      </c>
      <c r="AM11042" t="b">
        <v>0</v>
      </c>
      <c r="AN11042" s="4" t="str">
        <f>VLOOKUP(All_Orders___7680870194574[[#This Row],[asin]],Reference!B:G,5,FALSE)</f>
        <v>CTHG</v>
      </c>
      <c r="AO11042" s="4" t="str">
        <f>VLOOKUP(All_Orders___7680870194574[[#This Row],[asin]],Reference!B:G,6,FALSE)</f>
        <v>CTHG-P</v>
      </c>
    </row>
    <row r="11043" spans="1:41" x14ac:dyDescent="0.3">
      <c r="A11043" t="s">
        <v>26734</v>
      </c>
      <c r="B11043" t="s">
        <v>26734</v>
      </c>
      <c r="C11043" s="1">
        <f>All_Orders___7680870194574[[#This Row],[purchase-date]]-8/24</f>
        <v>44989.76012731481</v>
      </c>
      <c r="D11043" s="1">
        <v>44990.093460648146</v>
      </c>
      <c r="E11043" s="1">
        <v>44992.333368055559</v>
      </c>
      <c r="F11043" t="s">
        <v>37</v>
      </c>
      <c r="G11043" t="s">
        <v>38</v>
      </c>
      <c r="H11043" t="s">
        <v>705</v>
      </c>
      <c r="I11043" t="s">
        <v>40</v>
      </c>
      <c r="J11043" t="s">
        <v>40</v>
      </c>
      <c r="K11043" t="s">
        <v>52</v>
      </c>
      <c r="L11043" t="s">
        <v>726</v>
      </c>
      <c r="M11043" t="s">
        <v>662</v>
      </c>
      <c r="N11043" t="s">
        <v>640</v>
      </c>
      <c r="O11043" t="e">
        <f>VLOOKUP(N11043,Product_Database5[#All],5, FALSE)</f>
        <v>#N/A</v>
      </c>
      <c r="Q11043" t="s">
        <v>40</v>
      </c>
      <c r="R11043" t="s">
        <v>37</v>
      </c>
      <c r="S11043">
        <v>1</v>
      </c>
      <c r="T11043" t="s">
        <v>707</v>
      </c>
      <c r="U11043">
        <v>24.97</v>
      </c>
      <c r="V11043">
        <v>2</v>
      </c>
      <c r="Y11043" t="s">
        <v>40</v>
      </c>
      <c r="Z11043" t="s">
        <v>40</v>
      </c>
      <c r="AA11043" t="s">
        <v>40</v>
      </c>
      <c r="AC11043" t="s">
        <v>40</v>
      </c>
      <c r="AD11043" t="s">
        <v>3888</v>
      </c>
      <c r="AE11043" t="s">
        <v>4480</v>
      </c>
      <c r="AF11043" t="s">
        <v>26735</v>
      </c>
      <c r="AG11043" t="s">
        <v>648</v>
      </c>
      <c r="AH11043" t="s">
        <v>40</v>
      </c>
      <c r="AI11043" t="s">
        <v>40</v>
      </c>
      <c r="AJ11043" t="b">
        <v>0</v>
      </c>
      <c r="AK11043" t="s">
        <v>40</v>
      </c>
      <c r="AL11043" t="s">
        <v>40</v>
      </c>
      <c r="AM11043" t="b">
        <v>0</v>
      </c>
      <c r="AN11043" s="4" t="str">
        <f>VLOOKUP(All_Orders___7680870194574[[#This Row],[asin]],Reference!B:G,5,FALSE)</f>
        <v>CTHG</v>
      </c>
      <c r="AO11043" s="4" t="str">
        <f>VLOOKUP(All_Orders___7680870194574[[#This Row],[asin]],Reference!B:G,6,FALSE)</f>
        <v>CTHG-B</v>
      </c>
    </row>
    <row r="11044" spans="1:41" x14ac:dyDescent="0.3">
      <c r="A11044" t="s">
        <v>26736</v>
      </c>
      <c r="B11044" t="s">
        <v>26736</v>
      </c>
      <c r="C11044" s="1">
        <f>All_Orders___7680870194574[[#This Row],[purchase-date]]-8/24</f>
        <v>44989.758946759255</v>
      </c>
      <c r="D11044" s="1">
        <v>44990.092280092591</v>
      </c>
      <c r="E11044" s="1">
        <v>44990.537569444445</v>
      </c>
      <c r="F11044" t="s">
        <v>37</v>
      </c>
      <c r="G11044" t="s">
        <v>38</v>
      </c>
      <c r="H11044" t="s">
        <v>705</v>
      </c>
      <c r="I11044" t="s">
        <v>40</v>
      </c>
      <c r="J11044" t="s">
        <v>40</v>
      </c>
      <c r="K11044" t="s">
        <v>52</v>
      </c>
      <c r="L11044" t="s">
        <v>8031</v>
      </c>
      <c r="M11044" t="s">
        <v>677</v>
      </c>
      <c r="N11044" t="s">
        <v>55</v>
      </c>
      <c r="O11044" t="e">
        <f>VLOOKUP(N11044,Product_Database5[#All],5, FALSE)</f>
        <v>#N/A</v>
      </c>
      <c r="Q11044" t="s">
        <v>40</v>
      </c>
      <c r="R11044" t="s">
        <v>37</v>
      </c>
      <c r="S11044">
        <v>1</v>
      </c>
      <c r="T11044" t="s">
        <v>707</v>
      </c>
      <c r="U11044">
        <v>21.22</v>
      </c>
      <c r="V11044">
        <v>1.06</v>
      </c>
      <c r="W11044">
        <v>0.75</v>
      </c>
      <c r="Y11044" t="s">
        <v>40</v>
      </c>
      <c r="Z11044" t="s">
        <v>40</v>
      </c>
      <c r="AA11044" t="s">
        <v>40</v>
      </c>
      <c r="AB11044">
        <v>0.75</v>
      </c>
      <c r="AC11044" t="s">
        <v>40</v>
      </c>
      <c r="AD11044" t="s">
        <v>26737</v>
      </c>
      <c r="AE11044" t="s">
        <v>924</v>
      </c>
      <c r="AF11044" t="s">
        <v>26738</v>
      </c>
      <c r="AG11044" t="s">
        <v>648</v>
      </c>
      <c r="AH11044" t="s">
        <v>40</v>
      </c>
      <c r="AI11044" t="s">
        <v>40</v>
      </c>
      <c r="AJ11044" t="b">
        <v>0</v>
      </c>
      <c r="AK11044" t="s">
        <v>40</v>
      </c>
      <c r="AL11044" t="s">
        <v>40</v>
      </c>
      <c r="AM11044" t="b">
        <v>0</v>
      </c>
      <c r="AN11044" s="4" t="str">
        <f>VLOOKUP(All_Orders___7680870194574[[#This Row],[asin]],Reference!B:G,5,FALSE)</f>
        <v>CT60</v>
      </c>
      <c r="AO11044" s="4" t="str">
        <f>VLOOKUP(All_Orders___7680870194574[[#This Row],[asin]],Reference!B:G,6,FALSE)</f>
        <v>CT60-P</v>
      </c>
    </row>
    <row r="11045" spans="1:41" x14ac:dyDescent="0.3">
      <c r="A11045" t="s">
        <v>26739</v>
      </c>
      <c r="B11045" t="s">
        <v>26739</v>
      </c>
      <c r="C11045" s="1">
        <f>All_Orders___7680870194574[[#This Row],[purchase-date]]-8/24</f>
        <v>44989.757106481477</v>
      </c>
      <c r="D11045" s="1">
        <v>44990.090439814812</v>
      </c>
      <c r="E11045" s="1">
        <v>44993.057685185187</v>
      </c>
      <c r="F11045" t="s">
        <v>37</v>
      </c>
      <c r="G11045" t="s">
        <v>38</v>
      </c>
      <c r="H11045" t="s">
        <v>705</v>
      </c>
      <c r="I11045" t="s">
        <v>40</v>
      </c>
      <c r="J11045" t="s">
        <v>40</v>
      </c>
      <c r="K11045" t="s">
        <v>52</v>
      </c>
      <c r="L11045" t="s">
        <v>774</v>
      </c>
      <c r="M11045" t="s">
        <v>669</v>
      </c>
      <c r="N11045" t="s">
        <v>670</v>
      </c>
      <c r="O11045" t="e">
        <f>VLOOKUP(N11045,Product_Database5[#All],5, FALSE)</f>
        <v>#N/A</v>
      </c>
      <c r="Q11045" t="s">
        <v>40</v>
      </c>
      <c r="R11045" t="s">
        <v>37</v>
      </c>
      <c r="S11045">
        <v>1</v>
      </c>
      <c r="T11045" t="s">
        <v>707</v>
      </c>
      <c r="U11045">
        <v>32.97</v>
      </c>
      <c r="V11045">
        <v>2.41</v>
      </c>
      <c r="Y11045" t="s">
        <v>40</v>
      </c>
      <c r="Z11045" t="s">
        <v>40</v>
      </c>
      <c r="AA11045" t="s">
        <v>26740</v>
      </c>
      <c r="AC11045" t="s">
        <v>40</v>
      </c>
      <c r="AD11045" t="s">
        <v>1377</v>
      </c>
      <c r="AE11045" t="s">
        <v>49</v>
      </c>
      <c r="AF11045" t="s">
        <v>26741</v>
      </c>
      <c r="AG11045" t="s">
        <v>648</v>
      </c>
      <c r="AH11045" t="s">
        <v>40</v>
      </c>
      <c r="AI11045" t="s">
        <v>40</v>
      </c>
      <c r="AJ11045" t="b">
        <v>0</v>
      </c>
      <c r="AK11045" t="s">
        <v>40</v>
      </c>
      <c r="AL11045" t="s">
        <v>40</v>
      </c>
      <c r="AM11045" t="b">
        <v>0</v>
      </c>
      <c r="AN11045" s="4" t="str">
        <f>VLOOKUP(All_Orders___7680870194574[[#This Row],[asin]],Reference!B:G,5,FALSE)</f>
        <v>CTCM-HP</v>
      </c>
      <c r="AO11045" s="4" t="str">
        <f>VLOOKUP(All_Orders___7680870194574[[#This Row],[asin]],Reference!B:G,6,FALSE)</f>
        <v>CTCM-HP1</v>
      </c>
    </row>
    <row r="11046" spans="1:41" x14ac:dyDescent="0.3">
      <c r="A11046" t="s">
        <v>26742</v>
      </c>
      <c r="B11046" t="s">
        <v>26742</v>
      </c>
      <c r="C11046" s="1">
        <f>All_Orders___7680870194574[[#This Row],[purchase-date]]-8/24</f>
        <v>44989.752916666665</v>
      </c>
      <c r="D11046" s="1">
        <v>44990.08625</v>
      </c>
      <c r="E11046" s="1">
        <v>44990.610127314816</v>
      </c>
      <c r="F11046" t="s">
        <v>37</v>
      </c>
      <c r="G11046" t="s">
        <v>38</v>
      </c>
      <c r="H11046" t="s">
        <v>705</v>
      </c>
      <c r="I11046" t="s">
        <v>40</v>
      </c>
      <c r="J11046" t="s">
        <v>40</v>
      </c>
      <c r="K11046" t="s">
        <v>52</v>
      </c>
      <c r="L11046" t="s">
        <v>8031</v>
      </c>
      <c r="M11046" t="s">
        <v>677</v>
      </c>
      <c r="N11046" t="s">
        <v>55</v>
      </c>
      <c r="O11046" t="e">
        <f>VLOOKUP(N11046,Product_Database5[#All],5, FALSE)</f>
        <v>#N/A</v>
      </c>
      <c r="Q11046" t="s">
        <v>40</v>
      </c>
      <c r="R11046" t="s">
        <v>37</v>
      </c>
      <c r="S11046">
        <v>1</v>
      </c>
      <c r="T11046" t="s">
        <v>707</v>
      </c>
      <c r="U11046">
        <v>21.22</v>
      </c>
      <c r="V11046">
        <v>1.49</v>
      </c>
      <c r="Y11046" t="s">
        <v>40</v>
      </c>
      <c r="Z11046" t="s">
        <v>40</v>
      </c>
      <c r="AA11046" t="s">
        <v>40</v>
      </c>
      <c r="AC11046" t="s">
        <v>40</v>
      </c>
      <c r="AD11046" t="s">
        <v>10218</v>
      </c>
      <c r="AE11046" t="s">
        <v>873</v>
      </c>
      <c r="AF11046" t="s">
        <v>26743</v>
      </c>
      <c r="AG11046" t="s">
        <v>648</v>
      </c>
      <c r="AH11046" t="s">
        <v>40</v>
      </c>
      <c r="AI11046" t="s">
        <v>40</v>
      </c>
      <c r="AJ11046" t="b">
        <v>0</v>
      </c>
      <c r="AK11046" t="s">
        <v>40</v>
      </c>
      <c r="AL11046" t="s">
        <v>40</v>
      </c>
      <c r="AM11046" t="b">
        <v>0</v>
      </c>
      <c r="AN11046" s="4" t="str">
        <f>VLOOKUP(All_Orders___7680870194574[[#This Row],[asin]],Reference!B:G,5,FALSE)</f>
        <v>CT60</v>
      </c>
      <c r="AO11046" s="4" t="str">
        <f>VLOOKUP(All_Orders___7680870194574[[#This Row],[asin]],Reference!B:G,6,FALSE)</f>
        <v>CT60-P</v>
      </c>
    </row>
    <row r="11047" spans="1:41" x14ac:dyDescent="0.3">
      <c r="A11047" t="s">
        <v>26744</v>
      </c>
      <c r="B11047" t="s">
        <v>26744</v>
      </c>
      <c r="C11047" s="1">
        <f>All_Orders___7680870194574[[#This Row],[purchase-date]]-8/24</f>
        <v>44989.750381944439</v>
      </c>
      <c r="D11047" s="1">
        <v>44990.083715277775</v>
      </c>
      <c r="E11047" s="1">
        <v>44991.120196759257</v>
      </c>
      <c r="F11047" t="s">
        <v>37</v>
      </c>
      <c r="G11047" t="s">
        <v>38</v>
      </c>
      <c r="H11047" t="s">
        <v>705</v>
      </c>
      <c r="I11047" t="s">
        <v>40</v>
      </c>
      <c r="J11047" t="s">
        <v>40</v>
      </c>
      <c r="K11047" t="s">
        <v>52</v>
      </c>
      <c r="L11047" t="s">
        <v>726</v>
      </c>
      <c r="M11047" t="s">
        <v>662</v>
      </c>
      <c r="N11047" t="s">
        <v>640</v>
      </c>
      <c r="O11047" t="e">
        <f>VLOOKUP(N11047,Product_Database5[#All],5, FALSE)</f>
        <v>#N/A</v>
      </c>
      <c r="Q11047" t="s">
        <v>40</v>
      </c>
      <c r="R11047" t="s">
        <v>37</v>
      </c>
      <c r="S11047">
        <v>1</v>
      </c>
      <c r="T11047" t="s">
        <v>707</v>
      </c>
      <c r="U11047">
        <v>24.97</v>
      </c>
      <c r="V11047">
        <v>1.85</v>
      </c>
      <c r="Y11047" t="s">
        <v>40</v>
      </c>
      <c r="Z11047" t="s">
        <v>40</v>
      </c>
      <c r="AA11047" t="s">
        <v>999</v>
      </c>
      <c r="AC11047" t="s">
        <v>40</v>
      </c>
      <c r="AD11047" t="s">
        <v>26745</v>
      </c>
      <c r="AE11047" t="s">
        <v>1005</v>
      </c>
      <c r="AF11047" t="s">
        <v>26746</v>
      </c>
      <c r="AG11047" t="s">
        <v>648</v>
      </c>
      <c r="AH11047" t="s">
        <v>14425</v>
      </c>
      <c r="AI11047" t="s">
        <v>40</v>
      </c>
      <c r="AJ11047" t="b">
        <v>0</v>
      </c>
      <c r="AK11047" t="s">
        <v>40</v>
      </c>
      <c r="AL11047" t="s">
        <v>40</v>
      </c>
      <c r="AM11047" t="b">
        <v>0</v>
      </c>
      <c r="AN11047" s="4" t="str">
        <f>VLOOKUP(All_Orders___7680870194574[[#This Row],[asin]],Reference!B:G,5,FALSE)</f>
        <v>CTHG</v>
      </c>
      <c r="AO11047" s="4" t="str">
        <f>VLOOKUP(All_Orders___7680870194574[[#This Row],[asin]],Reference!B:G,6,FALSE)</f>
        <v>CTHG-B</v>
      </c>
    </row>
    <row r="11048" spans="1:41" x14ac:dyDescent="0.3">
      <c r="A11048" t="s">
        <v>26747</v>
      </c>
      <c r="B11048" t="s">
        <v>26747</v>
      </c>
      <c r="C11048" s="1">
        <f>All_Orders___7680870194574[[#This Row],[purchase-date]]-8/24</f>
        <v>44989.747847222221</v>
      </c>
      <c r="D11048" s="1">
        <v>44990.081180555557</v>
      </c>
      <c r="E11048" s="1">
        <v>44990.442164351851</v>
      </c>
      <c r="F11048" t="s">
        <v>37</v>
      </c>
      <c r="G11048" t="s">
        <v>38</v>
      </c>
      <c r="H11048" t="s">
        <v>705</v>
      </c>
      <c r="I11048" t="s">
        <v>40</v>
      </c>
      <c r="J11048" t="s">
        <v>40</v>
      </c>
      <c r="K11048" t="s">
        <v>52</v>
      </c>
      <c r="L11048" t="s">
        <v>8031</v>
      </c>
      <c r="M11048" t="s">
        <v>677</v>
      </c>
      <c r="N11048" t="s">
        <v>55</v>
      </c>
      <c r="O11048" t="e">
        <f>VLOOKUP(N11048,Product_Database5[#All],5, FALSE)</f>
        <v>#N/A</v>
      </c>
      <c r="Q11048" t="s">
        <v>40</v>
      </c>
      <c r="R11048" t="s">
        <v>37</v>
      </c>
      <c r="S11048">
        <v>1</v>
      </c>
      <c r="T11048" t="s">
        <v>707</v>
      </c>
      <c r="U11048">
        <v>21.22</v>
      </c>
      <c r="V11048">
        <v>1.49</v>
      </c>
      <c r="W11048">
        <v>0.75</v>
      </c>
      <c r="Y11048" t="s">
        <v>40</v>
      </c>
      <c r="Z11048" t="s">
        <v>40</v>
      </c>
      <c r="AA11048" t="s">
        <v>40</v>
      </c>
      <c r="AB11048">
        <v>0.75</v>
      </c>
      <c r="AC11048" t="s">
        <v>40</v>
      </c>
      <c r="AD11048" t="s">
        <v>5355</v>
      </c>
      <c r="AE11048" t="s">
        <v>873</v>
      </c>
      <c r="AF11048" t="s">
        <v>26748</v>
      </c>
      <c r="AG11048" t="s">
        <v>648</v>
      </c>
      <c r="AH11048" t="s">
        <v>40</v>
      </c>
      <c r="AI11048" t="s">
        <v>40</v>
      </c>
      <c r="AJ11048" t="b">
        <v>0</v>
      </c>
      <c r="AK11048" t="s">
        <v>40</v>
      </c>
      <c r="AL11048" t="s">
        <v>40</v>
      </c>
      <c r="AM11048" t="b">
        <v>0</v>
      </c>
      <c r="AN11048" s="4" t="str">
        <f>VLOOKUP(All_Orders___7680870194574[[#This Row],[asin]],Reference!B:G,5,FALSE)</f>
        <v>CT60</v>
      </c>
      <c r="AO11048" s="4" t="str">
        <f>VLOOKUP(All_Orders___7680870194574[[#This Row],[asin]],Reference!B:G,6,FALSE)</f>
        <v>CT60-P</v>
      </c>
    </row>
    <row r="11049" spans="1:41" x14ac:dyDescent="0.3">
      <c r="A11049" t="s">
        <v>26749</v>
      </c>
      <c r="B11049" t="s">
        <v>26749</v>
      </c>
      <c r="C11049" s="1">
        <f>All_Orders___7680870194574[[#This Row],[purchase-date]]-8/24</f>
        <v>44989.746446759258</v>
      </c>
      <c r="D11049" s="1">
        <v>44990.079780092594</v>
      </c>
      <c r="E11049" s="1">
        <v>44990.985925925925</v>
      </c>
      <c r="F11049" t="s">
        <v>37</v>
      </c>
      <c r="G11049" t="s">
        <v>38</v>
      </c>
      <c r="H11049" t="s">
        <v>705</v>
      </c>
      <c r="I11049" t="s">
        <v>40</v>
      </c>
      <c r="J11049" t="s">
        <v>40</v>
      </c>
      <c r="K11049" t="s">
        <v>52</v>
      </c>
      <c r="L11049" t="s">
        <v>726</v>
      </c>
      <c r="M11049" t="s">
        <v>662</v>
      </c>
      <c r="N11049" t="s">
        <v>640</v>
      </c>
      <c r="O11049" t="e">
        <f>VLOOKUP(N11049,Product_Database5[#All],5, FALSE)</f>
        <v>#N/A</v>
      </c>
      <c r="Q11049" t="s">
        <v>40</v>
      </c>
      <c r="R11049" t="s">
        <v>37</v>
      </c>
      <c r="S11049">
        <v>1</v>
      </c>
      <c r="T11049" t="s">
        <v>707</v>
      </c>
      <c r="U11049">
        <v>24.97</v>
      </c>
      <c r="V11049">
        <v>1.5</v>
      </c>
      <c r="Y11049" t="s">
        <v>40</v>
      </c>
      <c r="Z11049" t="s">
        <v>40</v>
      </c>
      <c r="AA11049" t="s">
        <v>40</v>
      </c>
      <c r="AC11049" t="s">
        <v>40</v>
      </c>
      <c r="AD11049" t="s">
        <v>5638</v>
      </c>
      <c r="AE11049" t="s">
        <v>947</v>
      </c>
      <c r="AF11049" t="s">
        <v>26750</v>
      </c>
      <c r="AG11049" t="s">
        <v>648</v>
      </c>
      <c r="AH11049" t="s">
        <v>40</v>
      </c>
      <c r="AI11049" t="s">
        <v>40</v>
      </c>
      <c r="AJ11049" t="b">
        <v>0</v>
      </c>
      <c r="AK11049" t="s">
        <v>40</v>
      </c>
      <c r="AL11049" t="s">
        <v>40</v>
      </c>
      <c r="AM11049" t="b">
        <v>0</v>
      </c>
      <c r="AN11049" s="4" t="str">
        <f>VLOOKUP(All_Orders___7680870194574[[#This Row],[asin]],Reference!B:G,5,FALSE)</f>
        <v>CTHG</v>
      </c>
      <c r="AO11049" s="4" t="str">
        <f>VLOOKUP(All_Orders___7680870194574[[#This Row],[asin]],Reference!B:G,6,FALSE)</f>
        <v>CTHG-B</v>
      </c>
    </row>
    <row r="11050" spans="1:41" x14ac:dyDescent="0.3">
      <c r="A11050" t="s">
        <v>26751</v>
      </c>
      <c r="B11050" t="s">
        <v>26751</v>
      </c>
      <c r="C11050" s="1">
        <f>All_Orders___7680870194574[[#This Row],[purchase-date]]-8/24</f>
        <v>44989.745092592588</v>
      </c>
      <c r="D11050" s="1">
        <v>44990.078425925924</v>
      </c>
      <c r="E11050" s="1">
        <v>44990.442916666667</v>
      </c>
      <c r="F11050" t="s">
        <v>37</v>
      </c>
      <c r="G11050" t="s">
        <v>38</v>
      </c>
      <c r="H11050" t="s">
        <v>705</v>
      </c>
      <c r="I11050" t="s">
        <v>40</v>
      </c>
      <c r="J11050" t="s">
        <v>40</v>
      </c>
      <c r="K11050" t="s">
        <v>52</v>
      </c>
      <c r="L11050" t="s">
        <v>726</v>
      </c>
      <c r="M11050" t="s">
        <v>662</v>
      </c>
      <c r="N11050" t="s">
        <v>640</v>
      </c>
      <c r="O11050" t="e">
        <f>VLOOKUP(N11050,Product_Database5[#All],5, FALSE)</f>
        <v>#N/A</v>
      </c>
      <c r="Q11050" t="s">
        <v>40</v>
      </c>
      <c r="R11050" t="s">
        <v>37</v>
      </c>
      <c r="S11050">
        <v>1</v>
      </c>
      <c r="T11050" t="s">
        <v>707</v>
      </c>
      <c r="U11050">
        <v>24.97</v>
      </c>
      <c r="V11050">
        <v>1.31</v>
      </c>
      <c r="W11050">
        <v>1.49</v>
      </c>
      <c r="Y11050" t="s">
        <v>40</v>
      </c>
      <c r="Z11050" t="s">
        <v>40</v>
      </c>
      <c r="AA11050" t="s">
        <v>999</v>
      </c>
      <c r="AB11050">
        <v>1.49</v>
      </c>
      <c r="AC11050" t="s">
        <v>40</v>
      </c>
      <c r="AD11050" t="s">
        <v>4157</v>
      </c>
      <c r="AE11050" t="s">
        <v>818</v>
      </c>
      <c r="AF11050" t="s">
        <v>26752</v>
      </c>
      <c r="AG11050" t="s">
        <v>648</v>
      </c>
      <c r="AH11050" t="s">
        <v>14425</v>
      </c>
      <c r="AI11050" t="s">
        <v>40</v>
      </c>
      <c r="AJ11050" t="b">
        <v>0</v>
      </c>
      <c r="AK11050" t="s">
        <v>40</v>
      </c>
      <c r="AL11050" t="s">
        <v>40</v>
      </c>
      <c r="AM11050" t="b">
        <v>0</v>
      </c>
      <c r="AN11050" s="4" t="str">
        <f>VLOOKUP(All_Orders___7680870194574[[#This Row],[asin]],Reference!B:G,5,FALSE)</f>
        <v>CTHG</v>
      </c>
      <c r="AO11050" s="4" t="str">
        <f>VLOOKUP(All_Orders___7680870194574[[#This Row],[asin]],Reference!B:G,6,FALSE)</f>
        <v>CTHG-B</v>
      </c>
    </row>
    <row r="11051" spans="1:41" x14ac:dyDescent="0.3">
      <c r="A11051" t="s">
        <v>26753</v>
      </c>
      <c r="B11051" t="s">
        <v>26753</v>
      </c>
      <c r="C11051" s="1">
        <f>All_Orders___7680870194574[[#This Row],[purchase-date]]-8/24</f>
        <v>44989.744895833333</v>
      </c>
      <c r="D11051" s="1">
        <v>44990.078229166669</v>
      </c>
      <c r="E11051" s="1">
        <v>44991.663287037038</v>
      </c>
      <c r="F11051" t="s">
        <v>37</v>
      </c>
      <c r="G11051" t="s">
        <v>38</v>
      </c>
      <c r="H11051" t="s">
        <v>705</v>
      </c>
      <c r="I11051" t="s">
        <v>40</v>
      </c>
      <c r="J11051" t="s">
        <v>40</v>
      </c>
      <c r="K11051" t="s">
        <v>52</v>
      </c>
      <c r="L11051" t="s">
        <v>774</v>
      </c>
      <c r="M11051" t="s">
        <v>669</v>
      </c>
      <c r="N11051" t="s">
        <v>670</v>
      </c>
      <c r="O11051" t="e">
        <f>VLOOKUP(N11051,Product_Database5[#All],5, FALSE)</f>
        <v>#N/A</v>
      </c>
      <c r="Q11051" t="s">
        <v>40</v>
      </c>
      <c r="R11051" t="s">
        <v>37</v>
      </c>
      <c r="S11051">
        <v>1</v>
      </c>
      <c r="T11051" t="s">
        <v>707</v>
      </c>
      <c r="U11051">
        <v>32.97</v>
      </c>
      <c r="V11051">
        <v>1.68</v>
      </c>
      <c r="Y11051" t="s">
        <v>40</v>
      </c>
      <c r="Z11051" t="s">
        <v>40</v>
      </c>
      <c r="AA11051" t="s">
        <v>26740</v>
      </c>
      <c r="AC11051" t="s">
        <v>40</v>
      </c>
      <c r="AD11051" t="s">
        <v>26754</v>
      </c>
      <c r="AE11051" t="s">
        <v>809</v>
      </c>
      <c r="AF11051" t="s">
        <v>26755</v>
      </c>
      <c r="AG11051" t="s">
        <v>648</v>
      </c>
      <c r="AH11051" t="s">
        <v>40</v>
      </c>
      <c r="AI11051" t="s">
        <v>40</v>
      </c>
      <c r="AJ11051" t="b">
        <v>0</v>
      </c>
      <c r="AK11051" t="s">
        <v>40</v>
      </c>
      <c r="AL11051" t="s">
        <v>40</v>
      </c>
      <c r="AM11051" t="b">
        <v>0</v>
      </c>
      <c r="AN11051" s="4" t="str">
        <f>VLOOKUP(All_Orders___7680870194574[[#This Row],[asin]],Reference!B:G,5,FALSE)</f>
        <v>CTCM-HP</v>
      </c>
      <c r="AO11051" s="4" t="str">
        <f>VLOOKUP(All_Orders___7680870194574[[#This Row],[asin]],Reference!B:G,6,FALSE)</f>
        <v>CTCM-HP1</v>
      </c>
    </row>
    <row r="11052" spans="1:41" x14ac:dyDescent="0.3">
      <c r="A11052" t="s">
        <v>26756</v>
      </c>
      <c r="B11052" t="s">
        <v>26756</v>
      </c>
      <c r="C11052" s="1">
        <f>All_Orders___7680870194574[[#This Row],[purchase-date]]-8/24</f>
        <v>44989.74423611111</v>
      </c>
      <c r="D11052" s="1">
        <v>44990.077569444446</v>
      </c>
      <c r="E11052" s="1">
        <v>44993.436423611114</v>
      </c>
      <c r="F11052" t="s">
        <v>37</v>
      </c>
      <c r="G11052" t="s">
        <v>38</v>
      </c>
      <c r="H11052" t="s">
        <v>705</v>
      </c>
      <c r="I11052" t="s">
        <v>40</v>
      </c>
      <c r="J11052" t="s">
        <v>40</v>
      </c>
      <c r="K11052" t="s">
        <v>41</v>
      </c>
      <c r="L11052" t="s">
        <v>726</v>
      </c>
      <c r="M11052" t="s">
        <v>644</v>
      </c>
      <c r="N11052" t="s">
        <v>442</v>
      </c>
      <c r="O11052" t="e">
        <f>VLOOKUP(N11052,Product_Database5[#All],5, FALSE)</f>
        <v>#N/A</v>
      </c>
      <c r="Q11052" t="s">
        <v>40</v>
      </c>
      <c r="R11052" t="s">
        <v>37</v>
      </c>
      <c r="S11052">
        <v>1</v>
      </c>
      <c r="T11052" t="s">
        <v>707</v>
      </c>
      <c r="U11052">
        <v>24.97</v>
      </c>
      <c r="V11052">
        <v>1.56</v>
      </c>
      <c r="W11052">
        <v>4.53</v>
      </c>
      <c r="Y11052" t="s">
        <v>40</v>
      </c>
      <c r="Z11052" t="s">
        <v>40</v>
      </c>
      <c r="AA11052" t="s">
        <v>40</v>
      </c>
      <c r="AB11052">
        <v>4.53</v>
      </c>
      <c r="AC11052" t="s">
        <v>40</v>
      </c>
      <c r="AD11052" t="s">
        <v>26757</v>
      </c>
      <c r="AE11052" t="s">
        <v>1005</v>
      </c>
      <c r="AF11052" t="s">
        <v>26758</v>
      </c>
      <c r="AG11052" t="s">
        <v>648</v>
      </c>
      <c r="AH11052" t="s">
        <v>750</v>
      </c>
      <c r="AI11052" t="s">
        <v>40</v>
      </c>
      <c r="AJ11052" t="b">
        <v>0</v>
      </c>
      <c r="AK11052" t="s">
        <v>40</v>
      </c>
      <c r="AL11052" t="s">
        <v>40</v>
      </c>
      <c r="AM11052" t="b">
        <v>0</v>
      </c>
      <c r="AN11052" s="4" t="str">
        <f>VLOOKUP(All_Orders___7680870194574[[#This Row],[asin]],Reference!B:G,5,FALSE)</f>
        <v>CTHG</v>
      </c>
      <c r="AO11052" s="4" t="str">
        <f>VLOOKUP(All_Orders___7680870194574[[#This Row],[asin]],Reference!B:G,6,FALSE)</f>
        <v>CTHG-P</v>
      </c>
    </row>
    <row r="11053" spans="1:41" x14ac:dyDescent="0.3">
      <c r="A11053" t="s">
        <v>26759</v>
      </c>
      <c r="B11053" t="s">
        <v>26759</v>
      </c>
      <c r="C11053" s="1">
        <f>All_Orders___7680870194574[[#This Row],[purchase-date]]-8/24</f>
        <v>44989.741574074069</v>
      </c>
      <c r="D11053" s="1">
        <v>44990.074907407405</v>
      </c>
      <c r="E11053" s="1">
        <v>44992.981493055559</v>
      </c>
      <c r="F11053" t="s">
        <v>37</v>
      </c>
      <c r="G11053" t="s">
        <v>38</v>
      </c>
      <c r="H11053" t="s">
        <v>705</v>
      </c>
      <c r="I11053" t="s">
        <v>40</v>
      </c>
      <c r="J11053" t="s">
        <v>40</v>
      </c>
      <c r="K11053" t="s">
        <v>41</v>
      </c>
      <c r="L11053" t="s">
        <v>726</v>
      </c>
      <c r="M11053" t="s">
        <v>662</v>
      </c>
      <c r="N11053" t="s">
        <v>640</v>
      </c>
      <c r="O11053" t="e">
        <f>VLOOKUP(N11053,Product_Database5[#All],5, FALSE)</f>
        <v>#N/A</v>
      </c>
      <c r="Q11053" t="s">
        <v>40</v>
      </c>
      <c r="R11053" t="s">
        <v>37</v>
      </c>
      <c r="S11053">
        <v>1</v>
      </c>
      <c r="T11053" t="s">
        <v>707</v>
      </c>
      <c r="U11053">
        <v>24.97</v>
      </c>
      <c r="V11053">
        <v>1.6</v>
      </c>
      <c r="Y11053" t="s">
        <v>40</v>
      </c>
      <c r="Z11053" t="s">
        <v>40</v>
      </c>
      <c r="AA11053" t="s">
        <v>999</v>
      </c>
      <c r="AC11053" t="s">
        <v>40</v>
      </c>
      <c r="AD11053" t="s">
        <v>16847</v>
      </c>
      <c r="AE11053" t="s">
        <v>1154</v>
      </c>
      <c r="AF11053" t="s">
        <v>26760</v>
      </c>
      <c r="AG11053" t="s">
        <v>648</v>
      </c>
      <c r="AH11053" t="s">
        <v>14425</v>
      </c>
      <c r="AI11053" t="s">
        <v>40</v>
      </c>
      <c r="AJ11053" t="b">
        <v>0</v>
      </c>
      <c r="AK11053" t="s">
        <v>40</v>
      </c>
      <c r="AL11053" t="s">
        <v>40</v>
      </c>
      <c r="AM11053" t="b">
        <v>0</v>
      </c>
      <c r="AN11053" s="4" t="str">
        <f>VLOOKUP(All_Orders___7680870194574[[#This Row],[asin]],Reference!B:G,5,FALSE)</f>
        <v>CTHG</v>
      </c>
      <c r="AO11053" s="4" t="str">
        <f>VLOOKUP(All_Orders___7680870194574[[#This Row],[asin]],Reference!B:G,6,FALSE)</f>
        <v>CTHG-B</v>
      </c>
    </row>
    <row r="11054" spans="1:41" x14ac:dyDescent="0.3">
      <c r="A11054" t="s">
        <v>26761</v>
      </c>
      <c r="B11054" t="s">
        <v>26761</v>
      </c>
      <c r="C11054" s="1">
        <f>All_Orders___7680870194574[[#This Row],[purchase-date]]-8/24</f>
        <v>44989.740949074068</v>
      </c>
      <c r="D11054" s="1">
        <v>44990.074282407404</v>
      </c>
      <c r="E11054" s="1">
        <v>44994.094548611109</v>
      </c>
      <c r="F11054" t="s">
        <v>241</v>
      </c>
      <c r="G11054" t="s">
        <v>38</v>
      </c>
      <c r="H11054" t="s">
        <v>705</v>
      </c>
      <c r="I11054" t="s">
        <v>40</v>
      </c>
      <c r="J11054" t="s">
        <v>40</v>
      </c>
      <c r="K11054" t="s">
        <v>41</v>
      </c>
      <c r="L11054" t="s">
        <v>726</v>
      </c>
      <c r="M11054" t="s">
        <v>644</v>
      </c>
      <c r="N11054" t="s">
        <v>442</v>
      </c>
      <c r="O11054" t="e">
        <f>VLOOKUP(N11054,Product_Database5[#All],5, FALSE)</f>
        <v>#N/A</v>
      </c>
      <c r="Q11054" t="s">
        <v>40</v>
      </c>
      <c r="R11054" t="s">
        <v>241</v>
      </c>
      <c r="S11054">
        <v>0</v>
      </c>
      <c r="T11054" t="s">
        <v>40</v>
      </c>
      <c r="Y11054" t="s">
        <v>40</v>
      </c>
      <c r="Z11054" t="s">
        <v>40</v>
      </c>
      <c r="AA11054" t="s">
        <v>40</v>
      </c>
      <c r="AC11054" t="s">
        <v>40</v>
      </c>
      <c r="AD11054" t="s">
        <v>26762</v>
      </c>
      <c r="AE11054" t="s">
        <v>697</v>
      </c>
      <c r="AF11054" t="s">
        <v>26763</v>
      </c>
      <c r="AG11054" t="s">
        <v>648</v>
      </c>
      <c r="AH11054" t="s">
        <v>40</v>
      </c>
      <c r="AI11054" t="s">
        <v>40</v>
      </c>
      <c r="AJ11054" t="b">
        <v>0</v>
      </c>
      <c r="AK11054" t="s">
        <v>40</v>
      </c>
      <c r="AL11054" t="s">
        <v>40</v>
      </c>
      <c r="AM11054" t="b">
        <v>0</v>
      </c>
      <c r="AN11054" s="4" t="str">
        <f>VLOOKUP(All_Orders___7680870194574[[#This Row],[asin]],Reference!B:G,5,FALSE)</f>
        <v>CTHG</v>
      </c>
      <c r="AO11054" s="4" t="str">
        <f>VLOOKUP(All_Orders___7680870194574[[#This Row],[asin]],Reference!B:G,6,FALSE)</f>
        <v>CTHG-P</v>
      </c>
    </row>
    <row r="11055" spans="1:41" x14ac:dyDescent="0.3">
      <c r="A11055" t="s">
        <v>26764</v>
      </c>
      <c r="B11055" t="s">
        <v>26764</v>
      </c>
      <c r="C11055" s="1">
        <f>All_Orders___7680870194574[[#This Row],[purchase-date]]-8/24</f>
        <v>44989.739224537036</v>
      </c>
      <c r="D11055" s="1">
        <v>44990.072557870371</v>
      </c>
      <c r="E11055" s="1">
        <v>45016.230092592596</v>
      </c>
      <c r="F11055" t="s">
        <v>37</v>
      </c>
      <c r="G11055" t="s">
        <v>38</v>
      </c>
      <c r="H11055" t="s">
        <v>705</v>
      </c>
      <c r="I11055" t="s">
        <v>40</v>
      </c>
      <c r="J11055" t="s">
        <v>40</v>
      </c>
      <c r="K11055" t="s">
        <v>52</v>
      </c>
      <c r="L11055" t="s">
        <v>726</v>
      </c>
      <c r="M11055" t="s">
        <v>662</v>
      </c>
      <c r="N11055" t="s">
        <v>640</v>
      </c>
      <c r="O11055" t="e">
        <f>VLOOKUP(N11055,Product_Database5[#All],5, FALSE)</f>
        <v>#N/A</v>
      </c>
      <c r="Q11055" t="s">
        <v>40</v>
      </c>
      <c r="R11055" t="s">
        <v>37</v>
      </c>
      <c r="S11055">
        <v>1</v>
      </c>
      <c r="T11055" t="s">
        <v>707</v>
      </c>
      <c r="U11055">
        <v>24.97</v>
      </c>
      <c r="Y11055" t="s">
        <v>40</v>
      </c>
      <c r="Z11055" t="s">
        <v>40</v>
      </c>
      <c r="AA11055" t="s">
        <v>999</v>
      </c>
      <c r="AC11055" t="s">
        <v>40</v>
      </c>
      <c r="AD11055" t="s">
        <v>2001</v>
      </c>
      <c r="AE11055" t="s">
        <v>2255</v>
      </c>
      <c r="AF11055" t="s">
        <v>26765</v>
      </c>
      <c r="AG11055" t="s">
        <v>648</v>
      </c>
      <c r="AH11055" t="s">
        <v>14425</v>
      </c>
      <c r="AI11055" t="s">
        <v>40</v>
      </c>
      <c r="AJ11055" t="b">
        <v>0</v>
      </c>
      <c r="AK11055" t="s">
        <v>40</v>
      </c>
      <c r="AL11055" t="s">
        <v>40</v>
      </c>
      <c r="AM11055" t="b">
        <v>0</v>
      </c>
      <c r="AN11055" s="4" t="str">
        <f>VLOOKUP(All_Orders___7680870194574[[#This Row],[asin]],Reference!B:G,5,FALSE)</f>
        <v>CTHG</v>
      </c>
      <c r="AO11055" s="4" t="str">
        <f>VLOOKUP(All_Orders___7680870194574[[#This Row],[asin]],Reference!B:G,6,FALSE)</f>
        <v>CTHG-B</v>
      </c>
    </row>
    <row r="11056" spans="1:41" x14ac:dyDescent="0.3">
      <c r="A11056" t="s">
        <v>26766</v>
      </c>
      <c r="B11056" t="s">
        <v>26766</v>
      </c>
      <c r="C11056" s="1">
        <f>All_Orders___7680870194574[[#This Row],[purchase-date]]-8/24</f>
        <v>44989.736817129626</v>
      </c>
      <c r="D11056" s="1">
        <v>44990.070150462961</v>
      </c>
      <c r="E11056" s="1">
        <v>44992.244293981479</v>
      </c>
      <c r="F11056" t="s">
        <v>37</v>
      </c>
      <c r="G11056" t="s">
        <v>38</v>
      </c>
      <c r="H11056" t="s">
        <v>705</v>
      </c>
      <c r="I11056" t="s">
        <v>40</v>
      </c>
      <c r="J11056" t="s">
        <v>40</v>
      </c>
      <c r="K11056" t="s">
        <v>52</v>
      </c>
      <c r="L11056" t="s">
        <v>726</v>
      </c>
      <c r="M11056" t="s">
        <v>644</v>
      </c>
      <c r="N11056" t="s">
        <v>442</v>
      </c>
      <c r="O11056" t="e">
        <f>VLOOKUP(N11056,Product_Database5[#All],5, FALSE)</f>
        <v>#N/A</v>
      </c>
      <c r="Q11056" t="s">
        <v>40</v>
      </c>
      <c r="R11056" t="s">
        <v>37</v>
      </c>
      <c r="S11056">
        <v>1</v>
      </c>
      <c r="T11056" t="s">
        <v>707</v>
      </c>
      <c r="U11056">
        <v>24.97</v>
      </c>
      <c r="V11056">
        <v>1.5</v>
      </c>
      <c r="Y11056" t="s">
        <v>40</v>
      </c>
      <c r="Z11056" t="s">
        <v>40</v>
      </c>
      <c r="AA11056" t="s">
        <v>40</v>
      </c>
      <c r="AC11056" t="s">
        <v>40</v>
      </c>
      <c r="AD11056" t="s">
        <v>26767</v>
      </c>
      <c r="AE11056" t="s">
        <v>702</v>
      </c>
      <c r="AF11056" t="s">
        <v>26768</v>
      </c>
      <c r="AG11056" t="s">
        <v>648</v>
      </c>
      <c r="AH11056" t="s">
        <v>40</v>
      </c>
      <c r="AI11056" t="s">
        <v>40</v>
      </c>
      <c r="AJ11056" t="b">
        <v>0</v>
      </c>
      <c r="AK11056" t="s">
        <v>40</v>
      </c>
      <c r="AL11056" t="s">
        <v>40</v>
      </c>
      <c r="AM11056" t="b">
        <v>0</v>
      </c>
      <c r="AN11056" s="4" t="str">
        <f>VLOOKUP(All_Orders___7680870194574[[#This Row],[asin]],Reference!B:G,5,FALSE)</f>
        <v>CTHG</v>
      </c>
      <c r="AO11056" s="4" t="str">
        <f>VLOOKUP(All_Orders___7680870194574[[#This Row],[asin]],Reference!B:G,6,FALSE)</f>
        <v>CTHG-P</v>
      </c>
    </row>
    <row r="11057" spans="1:41" x14ac:dyDescent="0.3">
      <c r="A11057" t="s">
        <v>26769</v>
      </c>
      <c r="B11057" t="s">
        <v>26769</v>
      </c>
      <c r="C11057" s="1">
        <f>All_Orders___7680870194574[[#This Row],[purchase-date]]-8/24</f>
        <v>44989.734444444439</v>
      </c>
      <c r="D11057" s="1">
        <v>44990.067777777775</v>
      </c>
      <c r="E11057" s="1">
        <v>44991.623032407406</v>
      </c>
      <c r="F11057" t="s">
        <v>37</v>
      </c>
      <c r="G11057" t="s">
        <v>38</v>
      </c>
      <c r="H11057" t="s">
        <v>705</v>
      </c>
      <c r="I11057" t="s">
        <v>40</v>
      </c>
      <c r="J11057" t="s">
        <v>40</v>
      </c>
      <c r="K11057" t="s">
        <v>52</v>
      </c>
      <c r="L11057" t="s">
        <v>8031</v>
      </c>
      <c r="M11057" t="s">
        <v>634</v>
      </c>
      <c r="N11057" t="s">
        <v>635</v>
      </c>
      <c r="O11057" t="e">
        <f>VLOOKUP(N11057,Product_Database5[#All],5, FALSE)</f>
        <v>#N/A</v>
      </c>
      <c r="Q11057" t="s">
        <v>40</v>
      </c>
      <c r="R11057" t="s">
        <v>37</v>
      </c>
      <c r="S11057">
        <v>1</v>
      </c>
      <c r="T11057" t="s">
        <v>707</v>
      </c>
      <c r="U11057">
        <v>21.22</v>
      </c>
      <c r="V11057">
        <v>1.96</v>
      </c>
      <c r="Y11057" t="s">
        <v>40</v>
      </c>
      <c r="Z11057" t="s">
        <v>40</v>
      </c>
      <c r="AA11057" t="s">
        <v>40</v>
      </c>
      <c r="AC11057" t="s">
        <v>40</v>
      </c>
      <c r="AD11057" t="s">
        <v>26770</v>
      </c>
      <c r="AE11057" t="s">
        <v>49</v>
      </c>
      <c r="AF11057" t="s">
        <v>26771</v>
      </c>
      <c r="AG11057" t="s">
        <v>648</v>
      </c>
      <c r="AH11057" t="s">
        <v>40</v>
      </c>
      <c r="AI11057" t="s">
        <v>40</v>
      </c>
      <c r="AJ11057" t="b">
        <v>0</v>
      </c>
      <c r="AK11057" t="s">
        <v>40</v>
      </c>
      <c r="AL11057" t="s">
        <v>40</v>
      </c>
      <c r="AM11057" t="b">
        <v>0</v>
      </c>
      <c r="AN11057" s="4" t="str">
        <f>VLOOKUP(All_Orders___7680870194574[[#This Row],[asin]],Reference!B:G,5,FALSE)</f>
        <v>CT60</v>
      </c>
      <c r="AO11057" s="4" t="str">
        <f>VLOOKUP(All_Orders___7680870194574[[#This Row],[asin]],Reference!B:G,6,FALSE)</f>
        <v>CT60-B</v>
      </c>
    </row>
    <row r="11058" spans="1:41" x14ac:dyDescent="0.3">
      <c r="A11058" t="s">
        <v>26772</v>
      </c>
      <c r="B11058" t="s">
        <v>26772</v>
      </c>
      <c r="C11058" s="1">
        <f>All_Orders___7680870194574[[#This Row],[purchase-date]]-8/24</f>
        <v>44989.730671296296</v>
      </c>
      <c r="D11058" s="1">
        <v>44990.064004629632</v>
      </c>
      <c r="E11058" s="1">
        <v>44991.157129629632</v>
      </c>
      <c r="F11058" t="s">
        <v>37</v>
      </c>
      <c r="G11058" t="s">
        <v>38</v>
      </c>
      <c r="H11058" t="s">
        <v>705</v>
      </c>
      <c r="I11058" t="s">
        <v>40</v>
      </c>
      <c r="J11058" t="s">
        <v>40</v>
      </c>
      <c r="K11058" t="s">
        <v>52</v>
      </c>
      <c r="L11058" t="s">
        <v>726</v>
      </c>
      <c r="M11058" t="s">
        <v>644</v>
      </c>
      <c r="N11058" t="s">
        <v>442</v>
      </c>
      <c r="O11058" t="e">
        <f>VLOOKUP(N11058,Product_Database5[#All],5, FALSE)</f>
        <v>#N/A</v>
      </c>
      <c r="Q11058" t="s">
        <v>40</v>
      </c>
      <c r="R11058" t="s">
        <v>37</v>
      </c>
      <c r="S11058">
        <v>1</v>
      </c>
      <c r="T11058" t="s">
        <v>707</v>
      </c>
      <c r="U11058">
        <v>24.97</v>
      </c>
      <c r="V11058">
        <v>1.47</v>
      </c>
      <c r="Y11058" t="s">
        <v>40</v>
      </c>
      <c r="Z11058" t="s">
        <v>40</v>
      </c>
      <c r="AA11058" t="s">
        <v>999</v>
      </c>
      <c r="AC11058" t="s">
        <v>40</v>
      </c>
      <c r="AD11058" t="s">
        <v>26773</v>
      </c>
      <c r="AE11058" t="s">
        <v>664</v>
      </c>
      <c r="AF11058" t="s">
        <v>26774</v>
      </c>
      <c r="AG11058" t="s">
        <v>648</v>
      </c>
      <c r="AH11058" t="s">
        <v>14425</v>
      </c>
      <c r="AI11058" t="s">
        <v>40</v>
      </c>
      <c r="AJ11058" t="b">
        <v>0</v>
      </c>
      <c r="AK11058" t="s">
        <v>40</v>
      </c>
      <c r="AL11058" t="s">
        <v>40</v>
      </c>
      <c r="AM11058" t="b">
        <v>0</v>
      </c>
      <c r="AN11058" s="4" t="str">
        <f>VLOOKUP(All_Orders___7680870194574[[#This Row],[asin]],Reference!B:G,5,FALSE)</f>
        <v>CTHG</v>
      </c>
      <c r="AO11058" s="4" t="str">
        <f>VLOOKUP(All_Orders___7680870194574[[#This Row],[asin]],Reference!B:G,6,FALSE)</f>
        <v>CTHG-P</v>
      </c>
    </row>
    <row r="11059" spans="1:41" x14ac:dyDescent="0.3">
      <c r="A11059" t="s">
        <v>26775</v>
      </c>
      <c r="B11059" t="s">
        <v>26775</v>
      </c>
      <c r="C11059" s="1">
        <f>All_Orders___7680870194574[[#This Row],[purchase-date]]-8/24</f>
        <v>44989.72956018518</v>
      </c>
      <c r="D11059" s="1">
        <v>44990.062893518516</v>
      </c>
      <c r="E11059" s="1">
        <v>44992.228865740741</v>
      </c>
      <c r="F11059" t="s">
        <v>37</v>
      </c>
      <c r="G11059" t="s">
        <v>38</v>
      </c>
      <c r="H11059" t="s">
        <v>705</v>
      </c>
      <c r="I11059" t="s">
        <v>40</v>
      </c>
      <c r="J11059" t="s">
        <v>40</v>
      </c>
      <c r="K11059" t="s">
        <v>41</v>
      </c>
      <c r="L11059" t="s">
        <v>726</v>
      </c>
      <c r="M11059" t="s">
        <v>662</v>
      </c>
      <c r="N11059" t="s">
        <v>640</v>
      </c>
      <c r="O11059" t="e">
        <f>VLOOKUP(N11059,Product_Database5[#All],5, FALSE)</f>
        <v>#N/A</v>
      </c>
      <c r="Q11059" t="s">
        <v>40</v>
      </c>
      <c r="R11059" t="s">
        <v>37</v>
      </c>
      <c r="S11059">
        <v>1</v>
      </c>
      <c r="T11059" t="s">
        <v>707</v>
      </c>
      <c r="U11059">
        <v>24.97</v>
      </c>
      <c r="V11059">
        <v>1.6</v>
      </c>
      <c r="Y11059" t="s">
        <v>40</v>
      </c>
      <c r="Z11059" t="s">
        <v>40</v>
      </c>
      <c r="AA11059" t="s">
        <v>999</v>
      </c>
      <c r="AC11059" t="s">
        <v>40</v>
      </c>
      <c r="AD11059" t="s">
        <v>26776</v>
      </c>
      <c r="AE11059" t="s">
        <v>1154</v>
      </c>
      <c r="AF11059" t="s">
        <v>26777</v>
      </c>
      <c r="AG11059" t="s">
        <v>648</v>
      </c>
      <c r="AH11059" t="s">
        <v>14425</v>
      </c>
      <c r="AI11059" t="s">
        <v>40</v>
      </c>
      <c r="AJ11059" t="b">
        <v>0</v>
      </c>
      <c r="AK11059" t="s">
        <v>40</v>
      </c>
      <c r="AL11059" t="s">
        <v>40</v>
      </c>
      <c r="AM11059" t="b">
        <v>0</v>
      </c>
      <c r="AN11059" s="4" t="str">
        <f>VLOOKUP(All_Orders___7680870194574[[#This Row],[asin]],Reference!B:G,5,FALSE)</f>
        <v>CTHG</v>
      </c>
      <c r="AO11059" s="4" t="str">
        <f>VLOOKUP(All_Orders___7680870194574[[#This Row],[asin]],Reference!B:G,6,FALSE)</f>
        <v>CTHG-B</v>
      </c>
    </row>
    <row r="11060" spans="1:41" x14ac:dyDescent="0.3">
      <c r="A11060" t="s">
        <v>26778</v>
      </c>
      <c r="B11060" t="s">
        <v>26778</v>
      </c>
      <c r="C11060" s="1">
        <f>All_Orders___7680870194574[[#This Row],[purchase-date]]-8/24</f>
        <v>44989.729340277772</v>
      </c>
      <c r="D11060" s="1">
        <v>44990.062673611108</v>
      </c>
      <c r="E11060" s="1">
        <v>44990.605023148149</v>
      </c>
      <c r="F11060" t="s">
        <v>37</v>
      </c>
      <c r="G11060" t="s">
        <v>38</v>
      </c>
      <c r="H11060" t="s">
        <v>705</v>
      </c>
      <c r="I11060" t="s">
        <v>40</v>
      </c>
      <c r="J11060" t="s">
        <v>40</v>
      </c>
      <c r="K11060" t="s">
        <v>52</v>
      </c>
      <c r="L11060" t="s">
        <v>8031</v>
      </c>
      <c r="M11060" t="s">
        <v>677</v>
      </c>
      <c r="N11060" t="s">
        <v>55</v>
      </c>
      <c r="O11060" t="e">
        <f>VLOOKUP(N11060,Product_Database5[#All],5, FALSE)</f>
        <v>#N/A</v>
      </c>
      <c r="Q11060" t="s">
        <v>40</v>
      </c>
      <c r="R11060" t="s">
        <v>37</v>
      </c>
      <c r="S11060">
        <v>1</v>
      </c>
      <c r="T11060" t="s">
        <v>707</v>
      </c>
      <c r="U11060">
        <v>21.22</v>
      </c>
      <c r="V11060">
        <v>1.83</v>
      </c>
      <c r="Y11060" t="s">
        <v>40</v>
      </c>
      <c r="Z11060" t="s">
        <v>40</v>
      </c>
      <c r="AA11060" t="s">
        <v>40</v>
      </c>
      <c r="AC11060" t="s">
        <v>40</v>
      </c>
      <c r="AD11060" t="s">
        <v>21374</v>
      </c>
      <c r="AE11060" t="s">
        <v>672</v>
      </c>
      <c r="AF11060" t="s">
        <v>26779</v>
      </c>
      <c r="AG11060" t="s">
        <v>648</v>
      </c>
      <c r="AH11060" t="s">
        <v>40</v>
      </c>
      <c r="AI11060" t="s">
        <v>40</v>
      </c>
      <c r="AJ11060" t="b">
        <v>0</v>
      </c>
      <c r="AK11060" t="s">
        <v>40</v>
      </c>
      <c r="AL11060" t="s">
        <v>40</v>
      </c>
      <c r="AM11060" t="b">
        <v>0</v>
      </c>
      <c r="AN11060" s="4" t="str">
        <f>VLOOKUP(All_Orders___7680870194574[[#This Row],[asin]],Reference!B:G,5,FALSE)</f>
        <v>CT60</v>
      </c>
      <c r="AO11060" s="4" t="str">
        <f>VLOOKUP(All_Orders___7680870194574[[#This Row],[asin]],Reference!B:G,6,FALSE)</f>
        <v>CT60-P</v>
      </c>
    </row>
    <row r="11061" spans="1:41" x14ac:dyDescent="0.3">
      <c r="A11061" t="s">
        <v>26780</v>
      </c>
      <c r="B11061" t="s">
        <v>26780</v>
      </c>
      <c r="C11061" s="1">
        <f>All_Orders___7680870194574[[#This Row],[purchase-date]]-8/24</f>
        <v>44989.729259259257</v>
      </c>
      <c r="D11061" s="1">
        <v>44990.062592592592</v>
      </c>
      <c r="E11061" s="1">
        <v>44993.958981481483</v>
      </c>
      <c r="F11061" t="s">
        <v>37</v>
      </c>
      <c r="G11061" t="s">
        <v>38</v>
      </c>
      <c r="H11061" t="s">
        <v>705</v>
      </c>
      <c r="I11061" t="s">
        <v>40</v>
      </c>
      <c r="J11061" t="s">
        <v>40</v>
      </c>
      <c r="K11061" t="s">
        <v>52</v>
      </c>
      <c r="L11061" t="s">
        <v>726</v>
      </c>
      <c r="M11061" t="s">
        <v>662</v>
      </c>
      <c r="N11061" t="s">
        <v>640</v>
      </c>
      <c r="O11061" t="e">
        <f>VLOOKUP(N11061,Product_Database5[#All],5, FALSE)</f>
        <v>#N/A</v>
      </c>
      <c r="Q11061" t="s">
        <v>40</v>
      </c>
      <c r="R11061" t="s">
        <v>37</v>
      </c>
      <c r="S11061">
        <v>1</v>
      </c>
      <c r="T11061" t="s">
        <v>707</v>
      </c>
      <c r="U11061">
        <v>24.97</v>
      </c>
      <c r="V11061">
        <v>1.1000000000000001</v>
      </c>
      <c r="Y11061" t="s">
        <v>40</v>
      </c>
      <c r="Z11061" t="s">
        <v>40</v>
      </c>
      <c r="AA11061" t="s">
        <v>999</v>
      </c>
      <c r="AC11061" t="s">
        <v>40</v>
      </c>
      <c r="AD11061" t="s">
        <v>13817</v>
      </c>
      <c r="AE11061" t="s">
        <v>924</v>
      </c>
      <c r="AF11061" t="s">
        <v>26781</v>
      </c>
      <c r="AG11061" t="s">
        <v>648</v>
      </c>
      <c r="AH11061" t="s">
        <v>14425</v>
      </c>
      <c r="AI11061" t="s">
        <v>40</v>
      </c>
      <c r="AJ11061" t="b">
        <v>0</v>
      </c>
      <c r="AK11061" t="s">
        <v>40</v>
      </c>
      <c r="AL11061" t="s">
        <v>40</v>
      </c>
      <c r="AM11061" t="b">
        <v>0</v>
      </c>
      <c r="AN11061" s="4" t="str">
        <f>VLOOKUP(All_Orders___7680870194574[[#This Row],[asin]],Reference!B:G,5,FALSE)</f>
        <v>CTHG</v>
      </c>
      <c r="AO11061" s="4" t="str">
        <f>VLOOKUP(All_Orders___7680870194574[[#This Row],[asin]],Reference!B:G,6,FALSE)</f>
        <v>CTHG-B</v>
      </c>
    </row>
    <row r="11062" spans="1:41" x14ac:dyDescent="0.3">
      <c r="A11062" t="s">
        <v>26782</v>
      </c>
      <c r="B11062" t="s">
        <v>26782</v>
      </c>
      <c r="C11062" s="1">
        <f>All_Orders___7680870194574[[#This Row],[purchase-date]]-8/24</f>
        <v>44989.727233796293</v>
      </c>
      <c r="D11062" s="1">
        <v>44990.060567129629</v>
      </c>
      <c r="E11062" s="1">
        <v>44990.809004629627</v>
      </c>
      <c r="F11062" t="s">
        <v>37</v>
      </c>
      <c r="G11062" t="s">
        <v>38</v>
      </c>
      <c r="H11062" t="s">
        <v>705</v>
      </c>
      <c r="I11062" t="s">
        <v>40</v>
      </c>
      <c r="J11062" t="s">
        <v>40</v>
      </c>
      <c r="K11062" t="s">
        <v>52</v>
      </c>
      <c r="L11062" t="s">
        <v>774</v>
      </c>
      <c r="M11062" t="s">
        <v>775</v>
      </c>
      <c r="N11062" t="s">
        <v>110</v>
      </c>
      <c r="O11062" t="e">
        <f>VLOOKUP(N11062,Product_Database5[#All],5, FALSE)</f>
        <v>#N/A</v>
      </c>
      <c r="Q11062" t="s">
        <v>40</v>
      </c>
      <c r="R11062" t="s">
        <v>37</v>
      </c>
      <c r="S11062">
        <v>1</v>
      </c>
      <c r="T11062" t="s">
        <v>707</v>
      </c>
      <c r="U11062">
        <v>43.97</v>
      </c>
      <c r="V11062">
        <v>3.63</v>
      </c>
      <c r="Y11062" t="s">
        <v>40</v>
      </c>
      <c r="Z11062" t="s">
        <v>40</v>
      </c>
      <c r="AA11062" t="s">
        <v>40</v>
      </c>
      <c r="AC11062" t="s">
        <v>40</v>
      </c>
      <c r="AD11062" t="s">
        <v>4009</v>
      </c>
      <c r="AE11062" t="s">
        <v>748</v>
      </c>
      <c r="AF11062" t="s">
        <v>26783</v>
      </c>
      <c r="AG11062" t="s">
        <v>648</v>
      </c>
      <c r="AH11062" t="s">
        <v>40</v>
      </c>
      <c r="AI11062" t="s">
        <v>40</v>
      </c>
      <c r="AJ11062" t="b">
        <v>0</v>
      </c>
      <c r="AK11062" t="s">
        <v>40</v>
      </c>
      <c r="AL11062" t="s">
        <v>40</v>
      </c>
      <c r="AM11062" t="b">
        <v>0</v>
      </c>
      <c r="AN11062" s="4" t="str">
        <f>VLOOKUP(All_Orders___7680870194574[[#This Row],[asin]],Reference!B:G,5,FALSE)</f>
        <v>CTCM-HP</v>
      </c>
      <c r="AO11062" s="4" t="str">
        <f>VLOOKUP(All_Orders___7680870194574[[#This Row],[asin]],Reference!B:G,6,FALSE)</f>
        <v>CTCM-HP</v>
      </c>
    </row>
    <row r="11063" spans="1:41" x14ac:dyDescent="0.3">
      <c r="A11063" t="s">
        <v>26784</v>
      </c>
      <c r="B11063" t="s">
        <v>26784</v>
      </c>
      <c r="C11063" s="1">
        <f>All_Orders___7680870194574[[#This Row],[purchase-date]]-8/24</f>
        <v>44989.72483796296</v>
      </c>
      <c r="D11063" s="1">
        <v>44990.058171296296</v>
      </c>
      <c r="E11063" s="1">
        <v>44990.607060185182</v>
      </c>
      <c r="F11063" t="s">
        <v>37</v>
      </c>
      <c r="G11063" t="s">
        <v>38</v>
      </c>
      <c r="H11063" t="s">
        <v>705</v>
      </c>
      <c r="I11063" t="s">
        <v>40</v>
      </c>
      <c r="J11063" t="s">
        <v>40</v>
      </c>
      <c r="K11063" t="s">
        <v>52</v>
      </c>
      <c r="L11063" t="s">
        <v>8031</v>
      </c>
      <c r="M11063" t="s">
        <v>634</v>
      </c>
      <c r="N11063" t="s">
        <v>635</v>
      </c>
      <c r="O11063" t="e">
        <f>VLOOKUP(N11063,Product_Database5[#All],5, FALSE)</f>
        <v>#N/A</v>
      </c>
      <c r="Q11063" t="s">
        <v>40</v>
      </c>
      <c r="R11063" t="s">
        <v>37</v>
      </c>
      <c r="S11063">
        <v>1</v>
      </c>
      <c r="T11063" t="s">
        <v>707</v>
      </c>
      <c r="U11063">
        <v>21.22</v>
      </c>
      <c r="V11063">
        <v>1.64</v>
      </c>
      <c r="Y11063" t="s">
        <v>40</v>
      </c>
      <c r="Z11063" t="s">
        <v>40</v>
      </c>
      <c r="AA11063" t="s">
        <v>40</v>
      </c>
      <c r="AC11063" t="s">
        <v>40</v>
      </c>
      <c r="AD11063" t="s">
        <v>26785</v>
      </c>
      <c r="AE11063" t="s">
        <v>49</v>
      </c>
      <c r="AF11063" t="s">
        <v>26786</v>
      </c>
      <c r="AG11063" t="s">
        <v>648</v>
      </c>
      <c r="AH11063" t="s">
        <v>40</v>
      </c>
      <c r="AI11063" t="s">
        <v>40</v>
      </c>
      <c r="AJ11063" t="b">
        <v>0</v>
      </c>
      <c r="AK11063" t="s">
        <v>40</v>
      </c>
      <c r="AL11063" t="s">
        <v>40</v>
      </c>
      <c r="AM11063" t="b">
        <v>0</v>
      </c>
      <c r="AN11063" s="4" t="str">
        <f>VLOOKUP(All_Orders___7680870194574[[#This Row],[asin]],Reference!B:G,5,FALSE)</f>
        <v>CT60</v>
      </c>
      <c r="AO11063" s="4" t="str">
        <f>VLOOKUP(All_Orders___7680870194574[[#This Row],[asin]],Reference!B:G,6,FALSE)</f>
        <v>CT60-B</v>
      </c>
    </row>
    <row r="11064" spans="1:41" x14ac:dyDescent="0.3">
      <c r="A11064" t="s">
        <v>26787</v>
      </c>
      <c r="B11064" t="s">
        <v>26787</v>
      </c>
      <c r="C11064" s="1">
        <f>All_Orders___7680870194574[[#This Row],[purchase-date]]-8/24</f>
        <v>44989.722824074073</v>
      </c>
      <c r="D11064" s="1">
        <v>44990.056157407409</v>
      </c>
      <c r="E11064" s="1">
        <v>44991.584583333337</v>
      </c>
      <c r="F11064" t="s">
        <v>37</v>
      </c>
      <c r="G11064" t="s">
        <v>38</v>
      </c>
      <c r="H11064" t="s">
        <v>705</v>
      </c>
      <c r="I11064" t="s">
        <v>40</v>
      </c>
      <c r="J11064" t="s">
        <v>40</v>
      </c>
      <c r="K11064" t="s">
        <v>52</v>
      </c>
      <c r="L11064" t="s">
        <v>8031</v>
      </c>
      <c r="M11064" t="s">
        <v>677</v>
      </c>
      <c r="N11064" t="s">
        <v>55</v>
      </c>
      <c r="O11064" t="e">
        <f>VLOOKUP(N11064,Product_Database5[#All],5, FALSE)</f>
        <v>#N/A</v>
      </c>
      <c r="Q11064" t="s">
        <v>40</v>
      </c>
      <c r="R11064" t="s">
        <v>37</v>
      </c>
      <c r="S11064">
        <v>1</v>
      </c>
      <c r="T11064" t="s">
        <v>707</v>
      </c>
      <c r="U11064">
        <v>21.22</v>
      </c>
      <c r="V11064">
        <v>1.7</v>
      </c>
      <c r="Y11064" t="s">
        <v>40</v>
      </c>
      <c r="Z11064" t="s">
        <v>40</v>
      </c>
      <c r="AA11064" t="s">
        <v>40</v>
      </c>
      <c r="AC11064" t="s">
        <v>40</v>
      </c>
      <c r="AD11064" t="s">
        <v>26788</v>
      </c>
      <c r="AE11064" t="s">
        <v>697</v>
      </c>
      <c r="AF11064" t="s">
        <v>26789</v>
      </c>
      <c r="AG11064" t="s">
        <v>648</v>
      </c>
      <c r="AH11064" t="s">
        <v>40</v>
      </c>
      <c r="AI11064" t="s">
        <v>40</v>
      </c>
      <c r="AJ11064" t="b">
        <v>0</v>
      </c>
      <c r="AK11064" t="s">
        <v>40</v>
      </c>
      <c r="AL11064" t="s">
        <v>40</v>
      </c>
      <c r="AM11064" t="b">
        <v>0</v>
      </c>
      <c r="AN11064" s="4" t="str">
        <f>VLOOKUP(All_Orders___7680870194574[[#This Row],[asin]],Reference!B:G,5,FALSE)</f>
        <v>CT60</v>
      </c>
      <c r="AO11064" s="4" t="str">
        <f>VLOOKUP(All_Orders___7680870194574[[#This Row],[asin]],Reference!B:G,6,FALSE)</f>
        <v>CT60-P</v>
      </c>
    </row>
    <row r="11065" spans="1:41" x14ac:dyDescent="0.3">
      <c r="A11065" t="s">
        <v>26790</v>
      </c>
      <c r="B11065" t="s">
        <v>26790</v>
      </c>
      <c r="C11065" s="1">
        <f>All_Orders___7680870194574[[#This Row],[purchase-date]]-8/24</f>
        <v>44989.722337962958</v>
      </c>
      <c r="D11065" s="1">
        <v>44990.055671296293</v>
      </c>
      <c r="E11065" s="1">
        <v>44990.75271990741</v>
      </c>
      <c r="F11065" t="s">
        <v>37</v>
      </c>
      <c r="G11065" t="s">
        <v>38</v>
      </c>
      <c r="H11065" t="s">
        <v>705</v>
      </c>
      <c r="I11065" t="s">
        <v>40</v>
      </c>
      <c r="J11065" t="s">
        <v>40</v>
      </c>
      <c r="K11065" t="s">
        <v>52</v>
      </c>
      <c r="L11065" t="s">
        <v>726</v>
      </c>
      <c r="M11065" t="s">
        <v>644</v>
      </c>
      <c r="N11065" t="s">
        <v>442</v>
      </c>
      <c r="O11065" t="e">
        <f>VLOOKUP(N11065,Product_Database5[#All],5, FALSE)</f>
        <v>#N/A</v>
      </c>
      <c r="Q11065" t="s">
        <v>40</v>
      </c>
      <c r="R11065" t="s">
        <v>37</v>
      </c>
      <c r="S11065">
        <v>1</v>
      </c>
      <c r="T11065" t="s">
        <v>707</v>
      </c>
      <c r="U11065">
        <v>24.97</v>
      </c>
      <c r="V11065">
        <v>1.55</v>
      </c>
      <c r="Y11065" t="s">
        <v>40</v>
      </c>
      <c r="Z11065" t="s">
        <v>40</v>
      </c>
      <c r="AA11065" t="s">
        <v>999</v>
      </c>
      <c r="AC11065" t="s">
        <v>40</v>
      </c>
      <c r="AD11065" t="s">
        <v>1339</v>
      </c>
      <c r="AE11065" t="s">
        <v>49</v>
      </c>
      <c r="AF11065" t="s">
        <v>26791</v>
      </c>
      <c r="AG11065" t="s">
        <v>648</v>
      </c>
      <c r="AH11065" t="s">
        <v>14425</v>
      </c>
      <c r="AI11065" t="s">
        <v>40</v>
      </c>
      <c r="AJ11065" t="b">
        <v>0</v>
      </c>
      <c r="AK11065" t="s">
        <v>40</v>
      </c>
      <c r="AL11065" t="s">
        <v>40</v>
      </c>
      <c r="AM11065" t="b">
        <v>0</v>
      </c>
      <c r="AN11065" s="4" t="str">
        <f>VLOOKUP(All_Orders___7680870194574[[#This Row],[asin]],Reference!B:G,5,FALSE)</f>
        <v>CTHG</v>
      </c>
      <c r="AO11065" s="4" t="str">
        <f>VLOOKUP(All_Orders___7680870194574[[#This Row],[asin]],Reference!B:G,6,FALSE)</f>
        <v>CTHG-P</v>
      </c>
    </row>
    <row r="11066" spans="1:41" x14ac:dyDescent="0.3">
      <c r="A11066" t="s">
        <v>26792</v>
      </c>
      <c r="B11066" t="s">
        <v>26792</v>
      </c>
      <c r="C11066" s="1">
        <f>All_Orders___7680870194574[[#This Row],[purchase-date]]-8/24</f>
        <v>44989.720682870371</v>
      </c>
      <c r="D11066" s="1">
        <v>44990.054016203707</v>
      </c>
      <c r="E11066" s="1">
        <v>44990.706666666665</v>
      </c>
      <c r="F11066" t="s">
        <v>37</v>
      </c>
      <c r="G11066" t="s">
        <v>38</v>
      </c>
      <c r="H11066" t="s">
        <v>705</v>
      </c>
      <c r="I11066" t="s">
        <v>40</v>
      </c>
      <c r="J11066" t="s">
        <v>40</v>
      </c>
      <c r="K11066" t="s">
        <v>52</v>
      </c>
      <c r="L11066" t="s">
        <v>8031</v>
      </c>
      <c r="M11066" t="s">
        <v>677</v>
      </c>
      <c r="N11066" t="s">
        <v>55</v>
      </c>
      <c r="O11066" t="e">
        <f>VLOOKUP(N11066,Product_Database5[#All],5, FALSE)</f>
        <v>#N/A</v>
      </c>
      <c r="Q11066" t="s">
        <v>40</v>
      </c>
      <c r="R11066" t="s">
        <v>37</v>
      </c>
      <c r="S11066">
        <v>1</v>
      </c>
      <c r="T11066" t="s">
        <v>707</v>
      </c>
      <c r="U11066">
        <v>21.22</v>
      </c>
      <c r="V11066">
        <v>1.41</v>
      </c>
      <c r="Y11066" t="s">
        <v>40</v>
      </c>
      <c r="Z11066" t="s">
        <v>40</v>
      </c>
      <c r="AA11066" t="s">
        <v>40</v>
      </c>
      <c r="AC11066" t="s">
        <v>40</v>
      </c>
      <c r="AD11066" t="s">
        <v>26793</v>
      </c>
      <c r="AE11066" t="s">
        <v>741</v>
      </c>
      <c r="AF11066" t="s">
        <v>26794</v>
      </c>
      <c r="AG11066" t="s">
        <v>648</v>
      </c>
      <c r="AH11066" t="s">
        <v>40</v>
      </c>
      <c r="AI11066" t="s">
        <v>40</v>
      </c>
      <c r="AJ11066" t="b">
        <v>0</v>
      </c>
      <c r="AK11066" t="s">
        <v>40</v>
      </c>
      <c r="AL11066" t="s">
        <v>40</v>
      </c>
      <c r="AM11066" t="b">
        <v>0</v>
      </c>
      <c r="AN11066" s="4" t="str">
        <f>VLOOKUP(All_Orders___7680870194574[[#This Row],[asin]],Reference!B:G,5,FALSE)</f>
        <v>CT60</v>
      </c>
      <c r="AO11066" s="4" t="str">
        <f>VLOOKUP(All_Orders___7680870194574[[#This Row],[asin]],Reference!B:G,6,FALSE)</f>
        <v>CT60-P</v>
      </c>
    </row>
    <row r="11067" spans="1:41" x14ac:dyDescent="0.3">
      <c r="A11067" t="s">
        <v>26795</v>
      </c>
      <c r="B11067" t="s">
        <v>26795</v>
      </c>
      <c r="C11067" s="1">
        <f>All_Orders___7680870194574[[#This Row],[purchase-date]]-8/24</f>
        <v>44989.719236111108</v>
      </c>
      <c r="D11067" s="1">
        <v>44990.052569444444</v>
      </c>
      <c r="E11067" s="1">
        <v>44996.669085648151</v>
      </c>
      <c r="F11067" t="s">
        <v>37</v>
      </c>
      <c r="G11067" t="s">
        <v>38</v>
      </c>
      <c r="H11067" t="s">
        <v>705</v>
      </c>
      <c r="I11067" t="s">
        <v>40</v>
      </c>
      <c r="J11067" t="s">
        <v>40</v>
      </c>
      <c r="K11067" t="s">
        <v>41</v>
      </c>
      <c r="L11067" t="s">
        <v>774</v>
      </c>
      <c r="M11067" t="s">
        <v>775</v>
      </c>
      <c r="N11067" t="s">
        <v>110</v>
      </c>
      <c r="O11067" t="e">
        <f>VLOOKUP(N11067,Product_Database5[#All],5, FALSE)</f>
        <v>#N/A</v>
      </c>
      <c r="Q11067" t="s">
        <v>40</v>
      </c>
      <c r="R11067" t="s">
        <v>37</v>
      </c>
      <c r="S11067">
        <v>1</v>
      </c>
      <c r="T11067" t="s">
        <v>707</v>
      </c>
      <c r="U11067">
        <v>59.97</v>
      </c>
      <c r="V11067">
        <v>4.07</v>
      </c>
      <c r="W11067">
        <v>6.14</v>
      </c>
      <c r="Y11067" t="s">
        <v>40</v>
      </c>
      <c r="Z11067" t="s">
        <v>40</v>
      </c>
      <c r="AA11067" t="s">
        <v>5151</v>
      </c>
      <c r="AB11067">
        <v>6.14</v>
      </c>
      <c r="AC11067" t="s">
        <v>40</v>
      </c>
      <c r="AD11067" t="s">
        <v>26796</v>
      </c>
      <c r="AE11067" t="s">
        <v>2050</v>
      </c>
      <c r="AF11067" t="s">
        <v>26797</v>
      </c>
      <c r="AG11067" t="s">
        <v>648</v>
      </c>
      <c r="AH11067" t="s">
        <v>750</v>
      </c>
      <c r="AI11067" t="s">
        <v>40</v>
      </c>
      <c r="AJ11067" t="b">
        <v>0</v>
      </c>
      <c r="AK11067" t="s">
        <v>40</v>
      </c>
      <c r="AL11067" t="s">
        <v>40</v>
      </c>
      <c r="AM11067" t="b">
        <v>0</v>
      </c>
      <c r="AN11067" s="4" t="str">
        <f>VLOOKUP(All_Orders___7680870194574[[#This Row],[asin]],Reference!B:G,5,FALSE)</f>
        <v>CTCM-HP</v>
      </c>
      <c r="AO11067" s="4" t="str">
        <f>VLOOKUP(All_Orders___7680870194574[[#This Row],[asin]],Reference!B:G,6,FALSE)</f>
        <v>CTCM-HP</v>
      </c>
    </row>
    <row r="11068" spans="1:41" x14ac:dyDescent="0.3">
      <c r="A11068" t="s">
        <v>26798</v>
      </c>
      <c r="B11068" t="s">
        <v>26798</v>
      </c>
      <c r="C11068" s="1">
        <f>All_Orders___7680870194574[[#This Row],[purchase-date]]-8/24</f>
        <v>44989.716770833329</v>
      </c>
      <c r="D11068" s="1">
        <v>44990.050104166665</v>
      </c>
      <c r="E11068" s="1">
        <v>44990.592743055553</v>
      </c>
      <c r="F11068" t="s">
        <v>37</v>
      </c>
      <c r="G11068" t="s">
        <v>38</v>
      </c>
      <c r="H11068" t="s">
        <v>705</v>
      </c>
      <c r="I11068" t="s">
        <v>40</v>
      </c>
      <c r="J11068" t="s">
        <v>40</v>
      </c>
      <c r="K11068" t="s">
        <v>52</v>
      </c>
      <c r="L11068" t="s">
        <v>8031</v>
      </c>
      <c r="M11068" t="s">
        <v>634</v>
      </c>
      <c r="N11068" t="s">
        <v>635</v>
      </c>
      <c r="O11068" t="e">
        <f>VLOOKUP(N11068,Product_Database5[#All],5, FALSE)</f>
        <v>#N/A</v>
      </c>
      <c r="Q11068" t="s">
        <v>40</v>
      </c>
      <c r="R11068" t="s">
        <v>37</v>
      </c>
      <c r="S11068">
        <v>1</v>
      </c>
      <c r="T11068" t="s">
        <v>707</v>
      </c>
      <c r="U11068">
        <v>21.22</v>
      </c>
      <c r="V11068">
        <v>1.41</v>
      </c>
      <c r="W11068">
        <v>1.49</v>
      </c>
      <c r="Y11068" t="s">
        <v>40</v>
      </c>
      <c r="Z11068" t="s">
        <v>40</v>
      </c>
      <c r="AA11068" t="s">
        <v>40</v>
      </c>
      <c r="AB11068">
        <v>1.49</v>
      </c>
      <c r="AC11068" t="s">
        <v>40</v>
      </c>
      <c r="AD11068" t="s">
        <v>782</v>
      </c>
      <c r="AE11068" t="s">
        <v>741</v>
      </c>
      <c r="AF11068" t="s">
        <v>26799</v>
      </c>
      <c r="AG11068" t="s">
        <v>648</v>
      </c>
      <c r="AH11068" t="s">
        <v>40</v>
      </c>
      <c r="AI11068" t="s">
        <v>40</v>
      </c>
      <c r="AJ11068" t="b">
        <v>0</v>
      </c>
      <c r="AK11068" t="s">
        <v>40</v>
      </c>
      <c r="AL11068" t="s">
        <v>40</v>
      </c>
      <c r="AM11068" t="b">
        <v>0</v>
      </c>
      <c r="AN11068" s="4" t="str">
        <f>VLOOKUP(All_Orders___7680870194574[[#This Row],[asin]],Reference!B:G,5,FALSE)</f>
        <v>CT60</v>
      </c>
      <c r="AO11068" s="4" t="str">
        <f>VLOOKUP(All_Orders___7680870194574[[#This Row],[asin]],Reference!B:G,6,FALSE)</f>
        <v>CT60-B</v>
      </c>
    </row>
    <row r="11069" spans="1:41" x14ac:dyDescent="0.3">
      <c r="A11069" t="s">
        <v>26800</v>
      </c>
      <c r="B11069" t="s">
        <v>26800</v>
      </c>
      <c r="C11069" s="1">
        <f>All_Orders___7680870194574[[#This Row],[purchase-date]]-8/24</f>
        <v>44989.714687499996</v>
      </c>
      <c r="D11069" s="1">
        <v>44990.048020833332</v>
      </c>
      <c r="E11069" s="1">
        <v>44991.836898148147</v>
      </c>
      <c r="F11069" t="s">
        <v>37</v>
      </c>
      <c r="G11069" t="s">
        <v>38</v>
      </c>
      <c r="H11069" t="s">
        <v>705</v>
      </c>
      <c r="I11069" t="s">
        <v>40</v>
      </c>
      <c r="J11069" t="s">
        <v>40</v>
      </c>
      <c r="K11069" t="s">
        <v>52</v>
      </c>
      <c r="L11069" t="s">
        <v>8031</v>
      </c>
      <c r="M11069" t="s">
        <v>677</v>
      </c>
      <c r="N11069" t="s">
        <v>55</v>
      </c>
      <c r="O11069" t="e">
        <f>VLOOKUP(N11069,Product_Database5[#All],5, FALSE)</f>
        <v>#N/A</v>
      </c>
      <c r="Q11069" t="s">
        <v>40</v>
      </c>
      <c r="R11069" t="s">
        <v>37</v>
      </c>
      <c r="S11069">
        <v>1</v>
      </c>
      <c r="T11069" t="s">
        <v>707</v>
      </c>
      <c r="U11069">
        <v>21.22</v>
      </c>
      <c r="V11069">
        <v>2.02</v>
      </c>
      <c r="Y11069" t="s">
        <v>40</v>
      </c>
      <c r="Z11069" t="s">
        <v>40</v>
      </c>
      <c r="AA11069" t="s">
        <v>40</v>
      </c>
      <c r="AC11069" t="s">
        <v>40</v>
      </c>
      <c r="AD11069" t="s">
        <v>22789</v>
      </c>
      <c r="AE11069" t="s">
        <v>49</v>
      </c>
      <c r="AF11069" t="s">
        <v>26801</v>
      </c>
      <c r="AG11069" t="s">
        <v>648</v>
      </c>
      <c r="AH11069" t="s">
        <v>40</v>
      </c>
      <c r="AI11069" t="s">
        <v>40</v>
      </c>
      <c r="AJ11069" t="b">
        <v>0</v>
      </c>
      <c r="AK11069" t="s">
        <v>40</v>
      </c>
      <c r="AL11069" t="s">
        <v>40</v>
      </c>
      <c r="AM11069" t="b">
        <v>0</v>
      </c>
      <c r="AN11069" s="4" t="str">
        <f>VLOOKUP(All_Orders___7680870194574[[#This Row],[asin]],Reference!B:G,5,FALSE)</f>
        <v>CT60</v>
      </c>
      <c r="AO11069" s="4" t="str">
        <f>VLOOKUP(All_Orders___7680870194574[[#This Row],[asin]],Reference!B:G,6,FALSE)</f>
        <v>CT60-P</v>
      </c>
    </row>
    <row r="11070" spans="1:41" x14ac:dyDescent="0.3">
      <c r="A11070" t="s">
        <v>26802</v>
      </c>
      <c r="B11070" t="s">
        <v>26802</v>
      </c>
      <c r="C11070" s="1">
        <f>All_Orders___7680870194574[[#This Row],[purchase-date]]-8/24</f>
        <v>44989.71461805555</v>
      </c>
      <c r="D11070" s="1">
        <v>44990.047951388886</v>
      </c>
      <c r="E11070" s="1">
        <v>44992.285891203705</v>
      </c>
      <c r="F11070" t="s">
        <v>37</v>
      </c>
      <c r="G11070" t="s">
        <v>38</v>
      </c>
      <c r="H11070" t="s">
        <v>705</v>
      </c>
      <c r="I11070" t="s">
        <v>40</v>
      </c>
      <c r="J11070" t="s">
        <v>40</v>
      </c>
      <c r="K11070" t="s">
        <v>52</v>
      </c>
      <c r="L11070" t="s">
        <v>8031</v>
      </c>
      <c r="M11070" t="s">
        <v>634</v>
      </c>
      <c r="N11070" t="s">
        <v>635</v>
      </c>
      <c r="O11070" t="e">
        <f>VLOOKUP(N11070,Product_Database5[#All],5, FALSE)</f>
        <v>#N/A</v>
      </c>
      <c r="Q11070" t="s">
        <v>40</v>
      </c>
      <c r="R11070" t="s">
        <v>37</v>
      </c>
      <c r="S11070">
        <v>1</v>
      </c>
      <c r="T11070" t="s">
        <v>707</v>
      </c>
      <c r="U11070">
        <v>21.22</v>
      </c>
      <c r="V11070">
        <v>1.88</v>
      </c>
      <c r="Y11070" t="s">
        <v>40</v>
      </c>
      <c r="Z11070" t="s">
        <v>40</v>
      </c>
      <c r="AA11070" t="s">
        <v>40</v>
      </c>
      <c r="AC11070" t="s">
        <v>40</v>
      </c>
      <c r="AD11070" t="s">
        <v>1751</v>
      </c>
      <c r="AE11070" t="s">
        <v>672</v>
      </c>
      <c r="AF11070" t="s">
        <v>26803</v>
      </c>
      <c r="AG11070" t="s">
        <v>648</v>
      </c>
      <c r="AH11070" t="s">
        <v>40</v>
      </c>
      <c r="AI11070" t="s">
        <v>40</v>
      </c>
      <c r="AJ11070" t="b">
        <v>0</v>
      </c>
      <c r="AK11070" t="s">
        <v>40</v>
      </c>
      <c r="AL11070" t="s">
        <v>40</v>
      </c>
      <c r="AM11070" t="b">
        <v>0</v>
      </c>
      <c r="AN11070" s="4" t="str">
        <f>VLOOKUP(All_Orders___7680870194574[[#This Row],[asin]],Reference!B:G,5,FALSE)</f>
        <v>CT60</v>
      </c>
      <c r="AO11070" s="4" t="str">
        <f>VLOOKUP(All_Orders___7680870194574[[#This Row],[asin]],Reference!B:G,6,FALSE)</f>
        <v>CT60-B</v>
      </c>
    </row>
    <row r="11071" spans="1:41" x14ac:dyDescent="0.3">
      <c r="A11071" t="s">
        <v>26804</v>
      </c>
      <c r="B11071" t="s">
        <v>26804</v>
      </c>
      <c r="C11071" s="1">
        <f>All_Orders___7680870194574[[#This Row],[purchase-date]]-8/24</f>
        <v>44989.713391203702</v>
      </c>
      <c r="D11071" s="1">
        <v>44990.046724537038</v>
      </c>
      <c r="E11071" s="1">
        <v>44990.587881944448</v>
      </c>
      <c r="F11071" t="s">
        <v>37</v>
      </c>
      <c r="G11071" t="s">
        <v>38</v>
      </c>
      <c r="H11071" t="s">
        <v>705</v>
      </c>
      <c r="I11071" t="s">
        <v>40</v>
      </c>
      <c r="J11071" t="s">
        <v>40</v>
      </c>
      <c r="K11071" t="s">
        <v>52</v>
      </c>
      <c r="L11071" t="s">
        <v>8031</v>
      </c>
      <c r="M11071" t="s">
        <v>677</v>
      </c>
      <c r="N11071" t="s">
        <v>55</v>
      </c>
      <c r="O11071" t="e">
        <f>VLOOKUP(N11071,Product_Database5[#All],5, FALSE)</f>
        <v>#N/A</v>
      </c>
      <c r="Q11071" t="s">
        <v>40</v>
      </c>
      <c r="R11071" t="s">
        <v>37</v>
      </c>
      <c r="S11071">
        <v>1</v>
      </c>
      <c r="T11071" t="s">
        <v>707</v>
      </c>
      <c r="U11071">
        <v>21.22</v>
      </c>
      <c r="V11071">
        <v>1.86</v>
      </c>
      <c r="Y11071" t="s">
        <v>40</v>
      </c>
      <c r="Z11071" t="s">
        <v>40</v>
      </c>
      <c r="AA11071" t="s">
        <v>40</v>
      </c>
      <c r="AC11071" t="s">
        <v>40</v>
      </c>
      <c r="AD11071" t="s">
        <v>15534</v>
      </c>
      <c r="AE11071" t="s">
        <v>2723</v>
      </c>
      <c r="AF11071" t="s">
        <v>26805</v>
      </c>
      <c r="AG11071" t="s">
        <v>648</v>
      </c>
      <c r="AH11071" t="s">
        <v>40</v>
      </c>
      <c r="AI11071" t="s">
        <v>40</v>
      </c>
      <c r="AJ11071" t="b">
        <v>0</v>
      </c>
      <c r="AK11071" t="s">
        <v>40</v>
      </c>
      <c r="AL11071" t="s">
        <v>40</v>
      </c>
      <c r="AM11071" t="b">
        <v>0</v>
      </c>
      <c r="AN11071" s="4" t="str">
        <f>VLOOKUP(All_Orders___7680870194574[[#This Row],[asin]],Reference!B:G,5,FALSE)</f>
        <v>CT60</v>
      </c>
      <c r="AO11071" s="4" t="str">
        <f>VLOOKUP(All_Orders___7680870194574[[#This Row],[asin]],Reference!B:G,6,FALSE)</f>
        <v>CT60-P</v>
      </c>
    </row>
    <row r="11072" spans="1:41" x14ac:dyDescent="0.3">
      <c r="A11072" t="s">
        <v>26806</v>
      </c>
      <c r="B11072" t="s">
        <v>26806</v>
      </c>
      <c r="C11072" s="1">
        <f>All_Orders___7680870194574[[#This Row],[purchase-date]]-8/24</f>
        <v>44989.713287037033</v>
      </c>
      <c r="D11072" s="1">
        <v>44990.046620370369</v>
      </c>
      <c r="E11072" s="1">
        <v>44990.924571759257</v>
      </c>
      <c r="F11072" t="s">
        <v>37</v>
      </c>
      <c r="G11072" t="s">
        <v>38</v>
      </c>
      <c r="H11072" t="s">
        <v>705</v>
      </c>
      <c r="I11072" t="s">
        <v>40</v>
      </c>
      <c r="J11072" t="s">
        <v>40</v>
      </c>
      <c r="K11072" t="s">
        <v>52</v>
      </c>
      <c r="L11072" t="s">
        <v>726</v>
      </c>
      <c r="M11072" t="s">
        <v>662</v>
      </c>
      <c r="N11072" t="s">
        <v>640</v>
      </c>
      <c r="O11072" t="e">
        <f>VLOOKUP(N11072,Product_Database5[#All],5, FALSE)</f>
        <v>#N/A</v>
      </c>
      <c r="Q11072" t="s">
        <v>40</v>
      </c>
      <c r="R11072" t="s">
        <v>37</v>
      </c>
      <c r="S11072">
        <v>1</v>
      </c>
      <c r="T11072" t="s">
        <v>707</v>
      </c>
      <c r="U11072">
        <v>24.97</v>
      </c>
      <c r="V11072">
        <v>2.56</v>
      </c>
      <c r="W11072">
        <v>1.5</v>
      </c>
      <c r="Y11072" t="s">
        <v>40</v>
      </c>
      <c r="Z11072" t="s">
        <v>40</v>
      </c>
      <c r="AA11072" t="s">
        <v>40</v>
      </c>
      <c r="AB11072">
        <v>1.5</v>
      </c>
      <c r="AC11072" t="s">
        <v>40</v>
      </c>
      <c r="AD11072" t="s">
        <v>1363</v>
      </c>
      <c r="AE11072" t="s">
        <v>723</v>
      </c>
      <c r="AF11072" t="s">
        <v>26807</v>
      </c>
      <c r="AG11072" t="s">
        <v>648</v>
      </c>
      <c r="AH11072" t="s">
        <v>40</v>
      </c>
      <c r="AI11072" t="s">
        <v>40</v>
      </c>
      <c r="AJ11072" t="b">
        <v>0</v>
      </c>
      <c r="AK11072" t="s">
        <v>40</v>
      </c>
      <c r="AL11072" t="s">
        <v>40</v>
      </c>
      <c r="AM11072" t="b">
        <v>0</v>
      </c>
      <c r="AN11072" s="4" t="str">
        <f>VLOOKUP(All_Orders___7680870194574[[#This Row],[asin]],Reference!B:G,5,FALSE)</f>
        <v>CTHG</v>
      </c>
      <c r="AO11072" s="4" t="str">
        <f>VLOOKUP(All_Orders___7680870194574[[#This Row],[asin]],Reference!B:G,6,FALSE)</f>
        <v>CTHG-B</v>
      </c>
    </row>
    <row r="11073" spans="1:41" x14ac:dyDescent="0.3">
      <c r="A11073" t="s">
        <v>26808</v>
      </c>
      <c r="B11073" t="s">
        <v>26808</v>
      </c>
      <c r="C11073" s="1">
        <f>All_Orders___7680870194574[[#This Row],[purchase-date]]-8/24</f>
        <v>44989.710474537038</v>
      </c>
      <c r="D11073" s="1">
        <v>44990.043807870374</v>
      </c>
      <c r="E11073" s="1">
        <v>44994.766377314816</v>
      </c>
      <c r="F11073" t="s">
        <v>37</v>
      </c>
      <c r="G11073" t="s">
        <v>38</v>
      </c>
      <c r="H11073" t="s">
        <v>705</v>
      </c>
      <c r="I11073" t="s">
        <v>40</v>
      </c>
      <c r="J11073" t="s">
        <v>40</v>
      </c>
      <c r="K11073" t="s">
        <v>52</v>
      </c>
      <c r="L11073" t="s">
        <v>726</v>
      </c>
      <c r="M11073" t="s">
        <v>644</v>
      </c>
      <c r="N11073" t="s">
        <v>442</v>
      </c>
      <c r="O11073" t="e">
        <f>VLOOKUP(N11073,Product_Database5[#All],5, FALSE)</f>
        <v>#N/A</v>
      </c>
      <c r="Q11073" t="s">
        <v>40</v>
      </c>
      <c r="R11073" t="s">
        <v>37</v>
      </c>
      <c r="S11073">
        <v>1</v>
      </c>
      <c r="T11073" t="s">
        <v>707</v>
      </c>
      <c r="U11073">
        <v>24.97</v>
      </c>
      <c r="V11073">
        <v>2.15</v>
      </c>
      <c r="Y11073" t="s">
        <v>40</v>
      </c>
      <c r="Z11073" t="s">
        <v>40</v>
      </c>
      <c r="AA11073" t="s">
        <v>40</v>
      </c>
      <c r="AC11073" t="s">
        <v>40</v>
      </c>
      <c r="AD11073" t="s">
        <v>1377</v>
      </c>
      <c r="AE11073" t="s">
        <v>49</v>
      </c>
      <c r="AF11073" t="s">
        <v>26809</v>
      </c>
      <c r="AG11073" t="s">
        <v>648</v>
      </c>
      <c r="AH11073" t="s">
        <v>40</v>
      </c>
      <c r="AI11073" t="s">
        <v>40</v>
      </c>
      <c r="AJ11073" t="b">
        <v>0</v>
      </c>
      <c r="AK11073" t="s">
        <v>40</v>
      </c>
      <c r="AL11073" t="s">
        <v>40</v>
      </c>
      <c r="AM11073" t="b">
        <v>0</v>
      </c>
      <c r="AN11073" s="4" t="str">
        <f>VLOOKUP(All_Orders___7680870194574[[#This Row],[asin]],Reference!B:G,5,FALSE)</f>
        <v>CTHG</v>
      </c>
      <c r="AO11073" s="4" t="str">
        <f>VLOOKUP(All_Orders___7680870194574[[#This Row],[asin]],Reference!B:G,6,FALSE)</f>
        <v>CTHG-P</v>
      </c>
    </row>
    <row r="11074" spans="1:41" x14ac:dyDescent="0.3">
      <c r="A11074" t="s">
        <v>26810</v>
      </c>
      <c r="B11074" t="s">
        <v>26810</v>
      </c>
      <c r="C11074" s="1">
        <f>All_Orders___7680870194574[[#This Row],[purchase-date]]-8/24</f>
        <v>44989.709930555553</v>
      </c>
      <c r="D11074" s="1">
        <v>44990.043263888889</v>
      </c>
      <c r="E11074" s="1">
        <v>44992.400462962964</v>
      </c>
      <c r="F11074" t="s">
        <v>37</v>
      </c>
      <c r="G11074" t="s">
        <v>38</v>
      </c>
      <c r="H11074" t="s">
        <v>705</v>
      </c>
      <c r="I11074" t="s">
        <v>40</v>
      </c>
      <c r="J11074" t="s">
        <v>40</v>
      </c>
      <c r="K11074" t="s">
        <v>52</v>
      </c>
      <c r="L11074" t="s">
        <v>8031</v>
      </c>
      <c r="M11074" t="s">
        <v>677</v>
      </c>
      <c r="N11074" t="s">
        <v>55</v>
      </c>
      <c r="O11074" t="e">
        <f>VLOOKUP(N11074,Product_Database5[#All],5, FALSE)</f>
        <v>#N/A</v>
      </c>
      <c r="Q11074" t="s">
        <v>40</v>
      </c>
      <c r="R11074" t="s">
        <v>37</v>
      </c>
      <c r="S11074">
        <v>1</v>
      </c>
      <c r="T11074" t="s">
        <v>707</v>
      </c>
      <c r="U11074">
        <v>21.22</v>
      </c>
      <c r="V11074">
        <v>1.88</v>
      </c>
      <c r="Y11074" t="s">
        <v>40</v>
      </c>
      <c r="Z11074" t="s">
        <v>40</v>
      </c>
      <c r="AA11074" t="s">
        <v>40</v>
      </c>
      <c r="AC11074" t="s">
        <v>40</v>
      </c>
      <c r="AD11074" t="s">
        <v>3092</v>
      </c>
      <c r="AE11074" t="s">
        <v>672</v>
      </c>
      <c r="AF11074" t="s">
        <v>26811</v>
      </c>
      <c r="AG11074" t="s">
        <v>648</v>
      </c>
      <c r="AH11074" t="s">
        <v>40</v>
      </c>
      <c r="AI11074" t="s">
        <v>40</v>
      </c>
      <c r="AJ11074" t="b">
        <v>0</v>
      </c>
      <c r="AK11074" t="s">
        <v>40</v>
      </c>
      <c r="AL11074" t="s">
        <v>40</v>
      </c>
      <c r="AM11074" t="b">
        <v>0</v>
      </c>
      <c r="AN11074" s="4" t="str">
        <f>VLOOKUP(All_Orders___7680870194574[[#This Row],[asin]],Reference!B:G,5,FALSE)</f>
        <v>CT60</v>
      </c>
      <c r="AO11074" s="4" t="str">
        <f>VLOOKUP(All_Orders___7680870194574[[#This Row],[asin]],Reference!B:G,6,FALSE)</f>
        <v>CT60-P</v>
      </c>
    </row>
    <row r="11075" spans="1:41" x14ac:dyDescent="0.3">
      <c r="A11075" t="s">
        <v>26812</v>
      </c>
      <c r="B11075" t="s">
        <v>26812</v>
      </c>
      <c r="C11075" s="1">
        <f>All_Orders___7680870194574[[#This Row],[purchase-date]]-8/24</f>
        <v>44989.709826388884</v>
      </c>
      <c r="D11075" s="1">
        <v>44990.04315972222</v>
      </c>
      <c r="E11075" s="1">
        <v>44990.803379629629</v>
      </c>
      <c r="F11075" t="s">
        <v>37</v>
      </c>
      <c r="G11075" t="s">
        <v>38</v>
      </c>
      <c r="H11075" t="s">
        <v>705</v>
      </c>
      <c r="I11075" t="s">
        <v>40</v>
      </c>
      <c r="J11075" t="s">
        <v>40</v>
      </c>
      <c r="K11075" t="s">
        <v>52</v>
      </c>
      <c r="L11075" t="s">
        <v>8031</v>
      </c>
      <c r="M11075" t="s">
        <v>677</v>
      </c>
      <c r="N11075" t="s">
        <v>55</v>
      </c>
      <c r="O11075" t="e">
        <f>VLOOKUP(N11075,Product_Database5[#All],5, FALSE)</f>
        <v>#N/A</v>
      </c>
      <c r="Q11075" t="s">
        <v>40</v>
      </c>
      <c r="R11075" t="s">
        <v>37</v>
      </c>
      <c r="S11075">
        <v>1</v>
      </c>
      <c r="T11075" t="s">
        <v>707</v>
      </c>
      <c r="U11075">
        <v>21.22</v>
      </c>
      <c r="V11075">
        <v>1.69</v>
      </c>
      <c r="Y11075" t="s">
        <v>40</v>
      </c>
      <c r="Z11075" t="s">
        <v>40</v>
      </c>
      <c r="AA11075" t="s">
        <v>40</v>
      </c>
      <c r="AC11075" t="s">
        <v>40</v>
      </c>
      <c r="AD11075" t="s">
        <v>12112</v>
      </c>
      <c r="AE11075" t="s">
        <v>49</v>
      </c>
      <c r="AF11075" t="s">
        <v>26813</v>
      </c>
      <c r="AG11075" t="s">
        <v>648</v>
      </c>
      <c r="AH11075" t="s">
        <v>40</v>
      </c>
      <c r="AI11075" t="s">
        <v>40</v>
      </c>
      <c r="AJ11075" t="b">
        <v>0</v>
      </c>
      <c r="AK11075" t="s">
        <v>40</v>
      </c>
      <c r="AL11075" t="s">
        <v>40</v>
      </c>
      <c r="AM11075" t="b">
        <v>0</v>
      </c>
      <c r="AN11075" s="4" t="str">
        <f>VLOOKUP(All_Orders___7680870194574[[#This Row],[asin]],Reference!B:G,5,FALSE)</f>
        <v>CT60</v>
      </c>
      <c r="AO11075" s="4" t="str">
        <f>VLOOKUP(All_Orders___7680870194574[[#This Row],[asin]],Reference!B:G,6,FALSE)</f>
        <v>CT60-P</v>
      </c>
    </row>
    <row r="11076" spans="1:41" x14ac:dyDescent="0.3">
      <c r="A11076" t="s">
        <v>26814</v>
      </c>
      <c r="B11076" t="s">
        <v>26814</v>
      </c>
      <c r="C11076" s="1">
        <f>All_Orders___7680870194574[[#This Row],[purchase-date]]-8/24</f>
        <v>44989.708240740736</v>
      </c>
      <c r="D11076" s="1">
        <v>44990.041574074072</v>
      </c>
      <c r="E11076" s="1">
        <v>44992.470694444448</v>
      </c>
      <c r="F11076" t="s">
        <v>37</v>
      </c>
      <c r="G11076" t="s">
        <v>38</v>
      </c>
      <c r="H11076" t="s">
        <v>705</v>
      </c>
      <c r="I11076" t="s">
        <v>40</v>
      </c>
      <c r="J11076" t="s">
        <v>40</v>
      </c>
      <c r="K11076" t="s">
        <v>41</v>
      </c>
      <c r="L11076" t="s">
        <v>726</v>
      </c>
      <c r="M11076" t="s">
        <v>644</v>
      </c>
      <c r="N11076" t="s">
        <v>442</v>
      </c>
      <c r="O11076" t="e">
        <f>VLOOKUP(N11076,Product_Database5[#All],5, FALSE)</f>
        <v>#N/A</v>
      </c>
      <c r="Q11076" t="s">
        <v>40</v>
      </c>
      <c r="R11076" t="s">
        <v>37</v>
      </c>
      <c r="S11076">
        <v>1</v>
      </c>
      <c r="T11076" t="s">
        <v>707</v>
      </c>
      <c r="U11076">
        <v>23.99</v>
      </c>
      <c r="V11076">
        <v>1.1399999999999999</v>
      </c>
      <c r="W11076">
        <v>1.6</v>
      </c>
      <c r="Y11076" t="s">
        <v>40</v>
      </c>
      <c r="Z11076" t="s">
        <v>40</v>
      </c>
      <c r="AA11076" t="s">
        <v>999</v>
      </c>
      <c r="AB11076">
        <v>1.6</v>
      </c>
      <c r="AC11076" t="s">
        <v>40</v>
      </c>
      <c r="AD11076" t="s">
        <v>10174</v>
      </c>
      <c r="AE11076" t="s">
        <v>702</v>
      </c>
      <c r="AF11076" t="s">
        <v>26815</v>
      </c>
      <c r="AG11076" t="s">
        <v>648</v>
      </c>
      <c r="AH11076" t="s">
        <v>750</v>
      </c>
      <c r="AI11076" t="s">
        <v>40</v>
      </c>
      <c r="AJ11076" t="b">
        <v>1</v>
      </c>
      <c r="AK11076" t="s">
        <v>40</v>
      </c>
      <c r="AL11076" t="s">
        <v>1311</v>
      </c>
      <c r="AM11076" t="b">
        <v>0</v>
      </c>
      <c r="AN11076" s="4" t="str">
        <f>VLOOKUP(All_Orders___7680870194574[[#This Row],[asin]],Reference!B:G,5,FALSE)</f>
        <v>CTHG</v>
      </c>
      <c r="AO11076" s="4" t="str">
        <f>VLOOKUP(All_Orders___7680870194574[[#This Row],[asin]],Reference!B:G,6,FALSE)</f>
        <v>CTHG-P</v>
      </c>
    </row>
    <row r="11077" spans="1:41" x14ac:dyDescent="0.3">
      <c r="A11077" t="s">
        <v>26816</v>
      </c>
      <c r="B11077" t="s">
        <v>26816</v>
      </c>
      <c r="C11077" s="1">
        <f>All_Orders___7680870194574[[#This Row],[purchase-date]]-8/24</f>
        <v>44989.70643518518</v>
      </c>
      <c r="D11077" s="1">
        <v>44990.039768518516</v>
      </c>
      <c r="E11077" s="1">
        <v>44990.566689814812</v>
      </c>
      <c r="F11077" t="s">
        <v>37</v>
      </c>
      <c r="G11077" t="s">
        <v>38</v>
      </c>
      <c r="H11077" t="s">
        <v>705</v>
      </c>
      <c r="I11077" t="s">
        <v>40</v>
      </c>
      <c r="J11077" t="s">
        <v>40</v>
      </c>
      <c r="K11077" t="s">
        <v>52</v>
      </c>
      <c r="L11077" t="s">
        <v>774</v>
      </c>
      <c r="M11077" t="s">
        <v>775</v>
      </c>
      <c r="N11077" t="s">
        <v>110</v>
      </c>
      <c r="O11077" t="e">
        <f>VLOOKUP(N11077,Product_Database5[#All],5, FALSE)</f>
        <v>#N/A</v>
      </c>
      <c r="Q11077" t="s">
        <v>40</v>
      </c>
      <c r="R11077" t="s">
        <v>37</v>
      </c>
      <c r="S11077">
        <v>1</v>
      </c>
      <c r="T11077" t="s">
        <v>707</v>
      </c>
      <c r="U11077">
        <v>43.97</v>
      </c>
      <c r="V11077">
        <v>3.54</v>
      </c>
      <c r="Y11077" t="s">
        <v>40</v>
      </c>
      <c r="Z11077" t="s">
        <v>40</v>
      </c>
      <c r="AA11077" t="s">
        <v>40</v>
      </c>
      <c r="AC11077" t="s">
        <v>40</v>
      </c>
      <c r="AD11077" t="s">
        <v>792</v>
      </c>
      <c r="AE11077" t="s">
        <v>793</v>
      </c>
      <c r="AF11077" t="s">
        <v>26817</v>
      </c>
      <c r="AG11077" t="s">
        <v>648</v>
      </c>
      <c r="AH11077" t="s">
        <v>40</v>
      </c>
      <c r="AI11077" t="s">
        <v>40</v>
      </c>
      <c r="AJ11077" t="b">
        <v>0</v>
      </c>
      <c r="AK11077" t="s">
        <v>40</v>
      </c>
      <c r="AL11077" t="s">
        <v>40</v>
      </c>
      <c r="AM11077" t="b">
        <v>0</v>
      </c>
      <c r="AN11077" s="4" t="str">
        <f>VLOOKUP(All_Orders___7680870194574[[#This Row],[asin]],Reference!B:G,5,FALSE)</f>
        <v>CTCM-HP</v>
      </c>
      <c r="AO11077" s="4" t="str">
        <f>VLOOKUP(All_Orders___7680870194574[[#This Row],[asin]],Reference!B:G,6,FALSE)</f>
        <v>CTCM-HP</v>
      </c>
    </row>
    <row r="11078" spans="1:41" x14ac:dyDescent="0.3">
      <c r="A11078" t="s">
        <v>26818</v>
      </c>
      <c r="B11078" t="s">
        <v>26818</v>
      </c>
      <c r="C11078" s="1">
        <f>All_Orders___7680870194574[[#This Row],[purchase-date]]-8/24</f>
        <v>44989.706076388888</v>
      </c>
      <c r="D11078" s="1">
        <v>44990.039409722223</v>
      </c>
      <c r="E11078" s="1">
        <v>44991.802384259259</v>
      </c>
      <c r="F11078" t="s">
        <v>37</v>
      </c>
      <c r="G11078" t="s">
        <v>38</v>
      </c>
      <c r="H11078" t="s">
        <v>705</v>
      </c>
      <c r="I11078" t="s">
        <v>40</v>
      </c>
      <c r="J11078" t="s">
        <v>40</v>
      </c>
      <c r="K11078" t="s">
        <v>52</v>
      </c>
      <c r="L11078" t="s">
        <v>876</v>
      </c>
      <c r="M11078" t="s">
        <v>658</v>
      </c>
      <c r="N11078" t="s">
        <v>44</v>
      </c>
      <c r="O11078" t="e">
        <f>VLOOKUP(N11078,Product_Database5[#All],5, FALSE)</f>
        <v>#N/A</v>
      </c>
      <c r="Q11078" t="s">
        <v>40</v>
      </c>
      <c r="R11078" t="s">
        <v>37</v>
      </c>
      <c r="S11078">
        <v>1</v>
      </c>
      <c r="T11078" t="s">
        <v>707</v>
      </c>
      <c r="U11078">
        <v>17.97</v>
      </c>
      <c r="V11078">
        <v>1.48</v>
      </c>
      <c r="Y11078" t="s">
        <v>40</v>
      </c>
      <c r="Z11078" t="s">
        <v>40</v>
      </c>
      <c r="AA11078" t="s">
        <v>40</v>
      </c>
      <c r="AC11078" t="s">
        <v>40</v>
      </c>
      <c r="AD11078" t="s">
        <v>2272</v>
      </c>
      <c r="AE11078" t="s">
        <v>748</v>
      </c>
      <c r="AF11078" t="s">
        <v>26819</v>
      </c>
      <c r="AG11078" t="s">
        <v>648</v>
      </c>
      <c r="AH11078" t="s">
        <v>40</v>
      </c>
      <c r="AI11078" t="s">
        <v>40</v>
      </c>
      <c r="AJ11078" t="b">
        <v>0</v>
      </c>
      <c r="AK11078" t="s">
        <v>40</v>
      </c>
      <c r="AL11078" t="s">
        <v>40</v>
      </c>
      <c r="AM11078" t="b">
        <v>0</v>
      </c>
      <c r="AN11078" s="4" t="str">
        <f>VLOOKUP(All_Orders___7680870194574[[#This Row],[asin]],Reference!B:G,5,FALSE)</f>
        <v>CTWB</v>
      </c>
      <c r="AO11078" s="4" t="str">
        <f>VLOOKUP(All_Orders___7680870194574[[#This Row],[asin]],Reference!B:G,6,FALSE)</f>
        <v>CTWB</v>
      </c>
    </row>
    <row r="11079" spans="1:41" x14ac:dyDescent="0.3">
      <c r="A11079" t="s">
        <v>26820</v>
      </c>
      <c r="B11079" t="s">
        <v>26820</v>
      </c>
      <c r="C11079" s="1">
        <f>All_Orders___7680870194574[[#This Row],[purchase-date]]-8/24</f>
        <v>44989.705821759257</v>
      </c>
      <c r="D11079" s="1">
        <v>44990.039155092592</v>
      </c>
      <c r="E11079" s="1">
        <v>44994.141319444447</v>
      </c>
      <c r="F11079" t="s">
        <v>37</v>
      </c>
      <c r="G11079" t="s">
        <v>38</v>
      </c>
      <c r="H11079" t="s">
        <v>705</v>
      </c>
      <c r="I11079" t="s">
        <v>40</v>
      </c>
      <c r="J11079" t="s">
        <v>40</v>
      </c>
      <c r="K11079" t="s">
        <v>41</v>
      </c>
      <c r="L11079" t="s">
        <v>726</v>
      </c>
      <c r="M11079" t="s">
        <v>662</v>
      </c>
      <c r="N11079" t="s">
        <v>640</v>
      </c>
      <c r="O11079" t="e">
        <f>VLOOKUP(N11079,Product_Database5[#All],5, FALSE)</f>
        <v>#N/A</v>
      </c>
      <c r="Q11079" t="s">
        <v>40</v>
      </c>
      <c r="R11079" t="s">
        <v>37</v>
      </c>
      <c r="S11079">
        <v>1</v>
      </c>
      <c r="T11079" t="s">
        <v>707</v>
      </c>
      <c r="U11079">
        <v>24.97</v>
      </c>
      <c r="V11079">
        <v>1.45</v>
      </c>
      <c r="Y11079" t="s">
        <v>40</v>
      </c>
      <c r="Z11079" t="s">
        <v>40</v>
      </c>
      <c r="AA11079" t="s">
        <v>999</v>
      </c>
      <c r="AC11079" t="s">
        <v>40</v>
      </c>
      <c r="AD11079" t="s">
        <v>21434</v>
      </c>
      <c r="AE11079" t="s">
        <v>697</v>
      </c>
      <c r="AF11079" t="s">
        <v>26821</v>
      </c>
      <c r="AG11079" t="s">
        <v>648</v>
      </c>
      <c r="AH11079" t="s">
        <v>14425</v>
      </c>
      <c r="AI11079" t="s">
        <v>40</v>
      </c>
      <c r="AJ11079" t="b">
        <v>0</v>
      </c>
      <c r="AK11079" t="s">
        <v>40</v>
      </c>
      <c r="AL11079" t="s">
        <v>40</v>
      </c>
      <c r="AM11079" t="b">
        <v>0</v>
      </c>
      <c r="AN11079" s="4" t="str">
        <f>VLOOKUP(All_Orders___7680870194574[[#This Row],[asin]],Reference!B:G,5,FALSE)</f>
        <v>CTHG</v>
      </c>
      <c r="AO11079" s="4" t="str">
        <f>VLOOKUP(All_Orders___7680870194574[[#This Row],[asin]],Reference!B:G,6,FALSE)</f>
        <v>CTHG-B</v>
      </c>
    </row>
    <row r="11080" spans="1:41" x14ac:dyDescent="0.3">
      <c r="A11080" t="s">
        <v>26822</v>
      </c>
      <c r="B11080" t="s">
        <v>26822</v>
      </c>
      <c r="C11080" s="1">
        <f>All_Orders___7680870194574[[#This Row],[purchase-date]]-8/24</f>
        <v>44989.70517361111</v>
      </c>
      <c r="D11080" s="1">
        <v>44990.038506944446</v>
      </c>
      <c r="E11080" s="1">
        <v>44990.498611111114</v>
      </c>
      <c r="F11080" t="s">
        <v>37</v>
      </c>
      <c r="G11080" t="s">
        <v>38</v>
      </c>
      <c r="H11080" t="s">
        <v>705</v>
      </c>
      <c r="I11080" t="s">
        <v>40</v>
      </c>
      <c r="J11080" t="s">
        <v>40</v>
      </c>
      <c r="K11080" t="s">
        <v>52</v>
      </c>
      <c r="L11080" t="s">
        <v>726</v>
      </c>
      <c r="M11080" t="s">
        <v>644</v>
      </c>
      <c r="N11080" t="s">
        <v>442</v>
      </c>
      <c r="O11080" t="e">
        <f>VLOOKUP(N11080,Product_Database5[#All],5, FALSE)</f>
        <v>#N/A</v>
      </c>
      <c r="Q11080" t="s">
        <v>40</v>
      </c>
      <c r="R11080" t="s">
        <v>37</v>
      </c>
      <c r="S11080">
        <v>1</v>
      </c>
      <c r="T11080" t="s">
        <v>707</v>
      </c>
      <c r="U11080">
        <v>24.97</v>
      </c>
      <c r="V11080">
        <v>1.4</v>
      </c>
      <c r="Y11080" t="s">
        <v>40</v>
      </c>
      <c r="Z11080" t="s">
        <v>40</v>
      </c>
      <c r="AA11080" t="s">
        <v>999</v>
      </c>
      <c r="AC11080" t="s">
        <v>40</v>
      </c>
      <c r="AD11080" t="s">
        <v>9369</v>
      </c>
      <c r="AE11080" t="s">
        <v>972</v>
      </c>
      <c r="AF11080" t="s">
        <v>26823</v>
      </c>
      <c r="AG11080" t="s">
        <v>648</v>
      </c>
      <c r="AH11080" t="s">
        <v>14425</v>
      </c>
      <c r="AI11080" t="s">
        <v>40</v>
      </c>
      <c r="AJ11080" t="b">
        <v>0</v>
      </c>
      <c r="AK11080" t="s">
        <v>40</v>
      </c>
      <c r="AL11080" t="s">
        <v>40</v>
      </c>
      <c r="AM11080" t="b">
        <v>0</v>
      </c>
      <c r="AN11080" s="4" t="str">
        <f>VLOOKUP(All_Orders___7680870194574[[#This Row],[asin]],Reference!B:G,5,FALSE)</f>
        <v>CTHG</v>
      </c>
      <c r="AO11080" s="4" t="str">
        <f>VLOOKUP(All_Orders___7680870194574[[#This Row],[asin]],Reference!B:G,6,FALSE)</f>
        <v>CTHG-P</v>
      </c>
    </row>
    <row r="11081" spans="1:41" x14ac:dyDescent="0.3">
      <c r="A11081" t="s">
        <v>26824</v>
      </c>
      <c r="B11081" t="s">
        <v>26824</v>
      </c>
      <c r="C11081" s="1">
        <f>All_Orders___7680870194574[[#This Row],[purchase-date]]-8/24</f>
        <v>44989.703090277777</v>
      </c>
      <c r="D11081" s="1">
        <v>44990.036423611113</v>
      </c>
      <c r="E11081" s="1">
        <v>44991.469224537039</v>
      </c>
      <c r="F11081" t="s">
        <v>37</v>
      </c>
      <c r="G11081" t="s">
        <v>38</v>
      </c>
      <c r="H11081" t="s">
        <v>705</v>
      </c>
      <c r="I11081" t="s">
        <v>40</v>
      </c>
      <c r="J11081" t="s">
        <v>40</v>
      </c>
      <c r="K11081" t="s">
        <v>52</v>
      </c>
      <c r="L11081" t="s">
        <v>726</v>
      </c>
      <c r="M11081" t="s">
        <v>644</v>
      </c>
      <c r="N11081" t="s">
        <v>442</v>
      </c>
      <c r="O11081" t="e">
        <f>VLOOKUP(N11081,Product_Database5[#All],5, FALSE)</f>
        <v>#N/A</v>
      </c>
      <c r="Q11081" t="s">
        <v>40</v>
      </c>
      <c r="R11081" t="s">
        <v>37</v>
      </c>
      <c r="S11081">
        <v>1</v>
      </c>
      <c r="T11081" t="s">
        <v>707</v>
      </c>
      <c r="U11081">
        <v>24.97</v>
      </c>
      <c r="V11081">
        <v>1.37</v>
      </c>
      <c r="Y11081" t="s">
        <v>40</v>
      </c>
      <c r="Z11081" t="s">
        <v>40</v>
      </c>
      <c r="AA11081" t="s">
        <v>40</v>
      </c>
      <c r="AC11081" t="s">
        <v>40</v>
      </c>
      <c r="AD11081" t="s">
        <v>22186</v>
      </c>
      <c r="AE11081" t="s">
        <v>924</v>
      </c>
      <c r="AF11081" t="s">
        <v>26825</v>
      </c>
      <c r="AG11081" t="s">
        <v>648</v>
      </c>
      <c r="AH11081" t="s">
        <v>40</v>
      </c>
      <c r="AI11081" t="s">
        <v>40</v>
      </c>
      <c r="AJ11081" t="b">
        <v>0</v>
      </c>
      <c r="AK11081" t="s">
        <v>40</v>
      </c>
      <c r="AL11081" t="s">
        <v>40</v>
      </c>
      <c r="AM11081" t="b">
        <v>0</v>
      </c>
      <c r="AN11081" s="4" t="str">
        <f>VLOOKUP(All_Orders___7680870194574[[#This Row],[asin]],Reference!B:G,5,FALSE)</f>
        <v>CTHG</v>
      </c>
      <c r="AO11081" s="4" t="str">
        <f>VLOOKUP(All_Orders___7680870194574[[#This Row],[asin]],Reference!B:G,6,FALSE)</f>
        <v>CTHG-P</v>
      </c>
    </row>
    <row r="11082" spans="1:41" x14ac:dyDescent="0.3">
      <c r="A11082" t="s">
        <v>26826</v>
      </c>
      <c r="B11082" t="s">
        <v>26826</v>
      </c>
      <c r="C11082" s="1">
        <f>All_Orders___7680870194574[[#This Row],[purchase-date]]-8/24</f>
        <v>44989.702905092592</v>
      </c>
      <c r="D11082" s="1">
        <v>44990.036238425928</v>
      </c>
      <c r="E11082" s="1">
        <v>44992.714282407411</v>
      </c>
      <c r="F11082" t="s">
        <v>37</v>
      </c>
      <c r="G11082" t="s">
        <v>38</v>
      </c>
      <c r="H11082" t="s">
        <v>705</v>
      </c>
      <c r="I11082" t="s">
        <v>40</v>
      </c>
      <c r="J11082" t="s">
        <v>40</v>
      </c>
      <c r="K11082" t="s">
        <v>52</v>
      </c>
      <c r="L11082" t="s">
        <v>774</v>
      </c>
      <c r="M11082" t="s">
        <v>669</v>
      </c>
      <c r="N11082" t="s">
        <v>670</v>
      </c>
      <c r="O11082" t="e">
        <f>VLOOKUP(N11082,Product_Database5[#All],5, FALSE)</f>
        <v>#N/A</v>
      </c>
      <c r="Q11082" t="s">
        <v>40</v>
      </c>
      <c r="R11082" t="s">
        <v>37</v>
      </c>
      <c r="S11082">
        <v>1</v>
      </c>
      <c r="T11082" t="s">
        <v>707</v>
      </c>
      <c r="U11082">
        <v>32.97</v>
      </c>
      <c r="V11082">
        <v>2.2999999999999998</v>
      </c>
      <c r="Y11082" t="s">
        <v>40</v>
      </c>
      <c r="Z11082" t="s">
        <v>40</v>
      </c>
      <c r="AA11082" t="s">
        <v>26740</v>
      </c>
      <c r="AC11082" t="s">
        <v>40</v>
      </c>
      <c r="AD11082" t="s">
        <v>4726</v>
      </c>
      <c r="AE11082" t="s">
        <v>818</v>
      </c>
      <c r="AF11082" t="s">
        <v>26827</v>
      </c>
      <c r="AG11082" t="s">
        <v>648</v>
      </c>
      <c r="AH11082" t="s">
        <v>40</v>
      </c>
      <c r="AI11082" t="s">
        <v>40</v>
      </c>
      <c r="AJ11082" t="b">
        <v>0</v>
      </c>
      <c r="AK11082" t="s">
        <v>40</v>
      </c>
      <c r="AL11082" t="s">
        <v>40</v>
      </c>
      <c r="AM11082" t="b">
        <v>0</v>
      </c>
      <c r="AN11082" s="4" t="str">
        <f>VLOOKUP(All_Orders___7680870194574[[#This Row],[asin]],Reference!B:G,5,FALSE)</f>
        <v>CTCM-HP</v>
      </c>
      <c r="AO11082" s="4" t="str">
        <f>VLOOKUP(All_Orders___7680870194574[[#This Row],[asin]],Reference!B:G,6,FALSE)</f>
        <v>CTCM-HP1</v>
      </c>
    </row>
    <row r="11083" spans="1:41" x14ac:dyDescent="0.3">
      <c r="A11083" t="s">
        <v>26828</v>
      </c>
      <c r="B11083" t="s">
        <v>26828</v>
      </c>
      <c r="C11083" s="1">
        <f>All_Orders___7680870194574[[#This Row],[purchase-date]]-8/24</f>
        <v>44989.702627314815</v>
      </c>
      <c r="D11083" s="1">
        <v>44990.035960648151</v>
      </c>
      <c r="E11083" s="1">
        <v>44991.549849537034</v>
      </c>
      <c r="F11083" t="s">
        <v>37</v>
      </c>
      <c r="G11083" t="s">
        <v>38</v>
      </c>
      <c r="H11083" t="s">
        <v>705</v>
      </c>
      <c r="I11083" t="s">
        <v>40</v>
      </c>
      <c r="J11083" t="s">
        <v>40</v>
      </c>
      <c r="K11083" t="s">
        <v>52</v>
      </c>
      <c r="L11083" t="s">
        <v>8031</v>
      </c>
      <c r="M11083" t="s">
        <v>634</v>
      </c>
      <c r="N11083" t="s">
        <v>635</v>
      </c>
      <c r="O11083" t="e">
        <f>VLOOKUP(N11083,Product_Database5[#All],5, FALSE)</f>
        <v>#N/A</v>
      </c>
      <c r="Q11083" t="s">
        <v>40</v>
      </c>
      <c r="R11083" t="s">
        <v>37</v>
      </c>
      <c r="S11083">
        <v>1</v>
      </c>
      <c r="T11083" t="s">
        <v>707</v>
      </c>
      <c r="U11083">
        <v>21.22</v>
      </c>
      <c r="V11083">
        <v>1.95</v>
      </c>
      <c r="Y11083" t="s">
        <v>40</v>
      </c>
      <c r="Z11083" t="s">
        <v>40</v>
      </c>
      <c r="AA11083" t="s">
        <v>40</v>
      </c>
      <c r="AC11083" t="s">
        <v>40</v>
      </c>
      <c r="AD11083" t="s">
        <v>26829</v>
      </c>
      <c r="AE11083" t="s">
        <v>793</v>
      </c>
      <c r="AF11083" t="s">
        <v>26830</v>
      </c>
      <c r="AG11083" t="s">
        <v>648</v>
      </c>
      <c r="AH11083" t="s">
        <v>40</v>
      </c>
      <c r="AI11083" t="s">
        <v>40</v>
      </c>
      <c r="AJ11083" t="b">
        <v>0</v>
      </c>
      <c r="AK11083" t="s">
        <v>40</v>
      </c>
      <c r="AL11083" t="s">
        <v>40</v>
      </c>
      <c r="AM11083" t="b">
        <v>0</v>
      </c>
      <c r="AN11083" s="4" t="str">
        <f>VLOOKUP(All_Orders___7680870194574[[#This Row],[asin]],Reference!B:G,5,FALSE)</f>
        <v>CT60</v>
      </c>
      <c r="AO11083" s="4" t="str">
        <f>VLOOKUP(All_Orders___7680870194574[[#This Row],[asin]],Reference!B:G,6,FALSE)</f>
        <v>CT60-B</v>
      </c>
    </row>
    <row r="11084" spans="1:41" x14ac:dyDescent="0.3">
      <c r="A11084" t="s">
        <v>26831</v>
      </c>
      <c r="B11084" t="s">
        <v>26831</v>
      </c>
      <c r="C11084" s="1">
        <f>All_Orders___7680870194574[[#This Row],[purchase-date]]-8/24</f>
        <v>44989.702499999999</v>
      </c>
      <c r="D11084" s="1">
        <v>44990.035833333335</v>
      </c>
      <c r="E11084" s="1">
        <v>44992.440844907411</v>
      </c>
      <c r="F11084" t="s">
        <v>37</v>
      </c>
      <c r="G11084" t="s">
        <v>38</v>
      </c>
      <c r="H11084" t="s">
        <v>705</v>
      </c>
      <c r="I11084" t="s">
        <v>40</v>
      </c>
      <c r="J11084" t="s">
        <v>40</v>
      </c>
      <c r="K11084" t="s">
        <v>41</v>
      </c>
      <c r="L11084" t="s">
        <v>1174</v>
      </c>
      <c r="M11084" t="s">
        <v>1175</v>
      </c>
      <c r="N11084" t="s">
        <v>1176</v>
      </c>
      <c r="O11084" t="e">
        <f>VLOOKUP(N11084,Product_Database5[#All],5, FALSE)</f>
        <v>#N/A</v>
      </c>
      <c r="Q11084" t="s">
        <v>40</v>
      </c>
      <c r="R11084" t="s">
        <v>37</v>
      </c>
      <c r="S11084">
        <v>1</v>
      </c>
      <c r="T11084" t="s">
        <v>707</v>
      </c>
      <c r="U11084">
        <v>11.97</v>
      </c>
      <c r="V11084">
        <v>1.1200000000000001</v>
      </c>
      <c r="Y11084" t="s">
        <v>40</v>
      </c>
      <c r="Z11084" t="s">
        <v>40</v>
      </c>
      <c r="AA11084" t="s">
        <v>40</v>
      </c>
      <c r="AC11084" t="s">
        <v>40</v>
      </c>
      <c r="AD11084" t="s">
        <v>765</v>
      </c>
      <c r="AE11084" t="s">
        <v>49</v>
      </c>
      <c r="AF11084" t="s">
        <v>26832</v>
      </c>
      <c r="AG11084" t="s">
        <v>648</v>
      </c>
      <c r="AH11084" t="s">
        <v>40</v>
      </c>
      <c r="AI11084" t="s">
        <v>40</v>
      </c>
      <c r="AJ11084" t="b">
        <v>0</v>
      </c>
      <c r="AK11084" t="s">
        <v>40</v>
      </c>
      <c r="AL11084" t="s">
        <v>40</v>
      </c>
      <c r="AM11084" t="b">
        <v>0</v>
      </c>
      <c r="AN11084" s="4" t="str">
        <f>VLOOKUP(All_Orders___7680870194574[[#This Row],[asin]],Reference!B:G,5,FALSE)</f>
        <v>CT25</v>
      </c>
      <c r="AO11084" s="4" t="str">
        <f>VLOOKUP(All_Orders___7680870194574[[#This Row],[asin]],Reference!B:G,6,FALSE)</f>
        <v>CT25-P</v>
      </c>
    </row>
    <row r="11085" spans="1:41" x14ac:dyDescent="0.3">
      <c r="A11085" t="s">
        <v>26833</v>
      </c>
      <c r="B11085" t="s">
        <v>26833</v>
      </c>
      <c r="C11085" s="1">
        <f>All_Orders___7680870194574[[#This Row],[purchase-date]]-8/24</f>
        <v>44989.696863425925</v>
      </c>
      <c r="D11085" s="1">
        <v>44990.03019675926</v>
      </c>
      <c r="E11085" s="1">
        <v>44990.687175925923</v>
      </c>
      <c r="F11085" t="s">
        <v>37</v>
      </c>
      <c r="G11085" t="s">
        <v>38</v>
      </c>
      <c r="H11085" t="s">
        <v>705</v>
      </c>
      <c r="I11085" t="s">
        <v>40</v>
      </c>
      <c r="J11085" t="s">
        <v>40</v>
      </c>
      <c r="K11085" t="s">
        <v>52</v>
      </c>
      <c r="L11085" t="s">
        <v>8031</v>
      </c>
      <c r="M11085" t="s">
        <v>677</v>
      </c>
      <c r="N11085" t="s">
        <v>55</v>
      </c>
      <c r="O11085" t="e">
        <f>VLOOKUP(N11085,Product_Database5[#All],5, FALSE)</f>
        <v>#N/A</v>
      </c>
      <c r="Q11085" t="s">
        <v>40</v>
      </c>
      <c r="R11085" t="s">
        <v>37</v>
      </c>
      <c r="S11085">
        <v>1</v>
      </c>
      <c r="T11085" t="s">
        <v>707</v>
      </c>
      <c r="U11085">
        <v>21.22</v>
      </c>
      <c r="V11085">
        <v>1.49</v>
      </c>
      <c r="W11085">
        <v>1.49</v>
      </c>
      <c r="Y11085" t="s">
        <v>40</v>
      </c>
      <c r="Z11085" t="s">
        <v>40</v>
      </c>
      <c r="AA11085" t="s">
        <v>40</v>
      </c>
      <c r="AB11085">
        <v>1.49</v>
      </c>
      <c r="AC11085" t="s">
        <v>40</v>
      </c>
      <c r="AD11085" t="s">
        <v>17507</v>
      </c>
      <c r="AE11085" t="s">
        <v>873</v>
      </c>
      <c r="AF11085" t="s">
        <v>26834</v>
      </c>
      <c r="AG11085" t="s">
        <v>648</v>
      </c>
      <c r="AH11085" t="s">
        <v>40</v>
      </c>
      <c r="AI11085" t="s">
        <v>40</v>
      </c>
      <c r="AJ11085" t="b">
        <v>0</v>
      </c>
      <c r="AK11085" t="s">
        <v>40</v>
      </c>
      <c r="AL11085" t="s">
        <v>40</v>
      </c>
      <c r="AM11085" t="b">
        <v>0</v>
      </c>
      <c r="AN11085" s="4" t="str">
        <f>VLOOKUP(All_Orders___7680870194574[[#This Row],[asin]],Reference!B:G,5,FALSE)</f>
        <v>CT60</v>
      </c>
      <c r="AO11085" s="4" t="str">
        <f>VLOOKUP(All_Orders___7680870194574[[#This Row],[asin]],Reference!B:G,6,FALSE)</f>
        <v>CT60-P</v>
      </c>
    </row>
    <row r="11086" spans="1:41" x14ac:dyDescent="0.3">
      <c r="A11086" t="s">
        <v>26835</v>
      </c>
      <c r="B11086" t="s">
        <v>26835</v>
      </c>
      <c r="C11086" s="1">
        <f>All_Orders___7680870194574[[#This Row],[purchase-date]]-8/24</f>
        <v>44989.696655092594</v>
      </c>
      <c r="D11086" s="1">
        <v>44990.029988425929</v>
      </c>
      <c r="E11086" s="1">
        <v>44994.195729166669</v>
      </c>
      <c r="F11086" t="s">
        <v>37</v>
      </c>
      <c r="G11086" t="s">
        <v>38</v>
      </c>
      <c r="H11086" t="s">
        <v>705</v>
      </c>
      <c r="I11086" t="s">
        <v>40</v>
      </c>
      <c r="J11086" t="s">
        <v>40</v>
      </c>
      <c r="K11086" t="s">
        <v>52</v>
      </c>
      <c r="L11086" t="s">
        <v>726</v>
      </c>
      <c r="M11086" t="s">
        <v>644</v>
      </c>
      <c r="N11086" t="s">
        <v>442</v>
      </c>
      <c r="O11086" t="e">
        <f>VLOOKUP(N11086,Product_Database5[#All],5, FALSE)</f>
        <v>#N/A</v>
      </c>
      <c r="Q11086" t="s">
        <v>40</v>
      </c>
      <c r="R11086" t="s">
        <v>37</v>
      </c>
      <c r="S11086">
        <v>1</v>
      </c>
      <c r="T11086" t="s">
        <v>707</v>
      </c>
      <c r="U11086">
        <v>24.97</v>
      </c>
      <c r="V11086">
        <v>1.25</v>
      </c>
      <c r="Y11086" t="s">
        <v>40</v>
      </c>
      <c r="Z11086" t="s">
        <v>40</v>
      </c>
      <c r="AA11086" t="s">
        <v>999</v>
      </c>
      <c r="AC11086" t="s">
        <v>40</v>
      </c>
      <c r="AD11086" t="s">
        <v>9478</v>
      </c>
      <c r="AE11086" t="s">
        <v>748</v>
      </c>
      <c r="AF11086" t="s">
        <v>26836</v>
      </c>
      <c r="AG11086" t="s">
        <v>648</v>
      </c>
      <c r="AH11086" t="s">
        <v>14425</v>
      </c>
      <c r="AI11086" t="s">
        <v>40</v>
      </c>
      <c r="AJ11086" t="b">
        <v>0</v>
      </c>
      <c r="AK11086" t="s">
        <v>40</v>
      </c>
      <c r="AL11086" t="s">
        <v>40</v>
      </c>
      <c r="AM11086" t="b">
        <v>0</v>
      </c>
      <c r="AN11086" s="4" t="str">
        <f>VLOOKUP(All_Orders___7680870194574[[#This Row],[asin]],Reference!B:G,5,FALSE)</f>
        <v>CTHG</v>
      </c>
      <c r="AO11086" s="4" t="str">
        <f>VLOOKUP(All_Orders___7680870194574[[#This Row],[asin]],Reference!B:G,6,FALSE)</f>
        <v>CTHG-P</v>
      </c>
    </row>
    <row r="11087" spans="1:41" x14ac:dyDescent="0.3">
      <c r="A11087" t="s">
        <v>26837</v>
      </c>
      <c r="B11087" t="s">
        <v>26837</v>
      </c>
      <c r="C11087" s="1">
        <f>All_Orders___7680870194574[[#This Row],[purchase-date]]-8/24</f>
        <v>44989.695046296292</v>
      </c>
      <c r="D11087" s="1">
        <v>44990.028379629628</v>
      </c>
      <c r="E11087" s="1">
        <v>44990.383703703701</v>
      </c>
      <c r="F11087" t="s">
        <v>37</v>
      </c>
      <c r="G11087" t="s">
        <v>38</v>
      </c>
      <c r="H11087" t="s">
        <v>705</v>
      </c>
      <c r="I11087" t="s">
        <v>40</v>
      </c>
      <c r="J11087" t="s">
        <v>40</v>
      </c>
      <c r="K11087" t="s">
        <v>52</v>
      </c>
      <c r="L11087" t="s">
        <v>8031</v>
      </c>
      <c r="M11087" t="s">
        <v>634</v>
      </c>
      <c r="N11087" t="s">
        <v>635</v>
      </c>
      <c r="O11087" t="e">
        <f>VLOOKUP(N11087,Product_Database5[#All],5, FALSE)</f>
        <v>#N/A</v>
      </c>
      <c r="Q11087" t="s">
        <v>40</v>
      </c>
      <c r="R11087" t="s">
        <v>37</v>
      </c>
      <c r="S11087">
        <v>1</v>
      </c>
      <c r="T11087" t="s">
        <v>707</v>
      </c>
      <c r="U11087">
        <v>21.22</v>
      </c>
      <c r="V11087">
        <v>1.68</v>
      </c>
      <c r="W11087">
        <v>0.99</v>
      </c>
      <c r="Y11087" t="s">
        <v>40</v>
      </c>
      <c r="Z11087" t="s">
        <v>40</v>
      </c>
      <c r="AA11087" t="s">
        <v>40</v>
      </c>
      <c r="AB11087">
        <v>0.99</v>
      </c>
      <c r="AC11087" t="s">
        <v>40</v>
      </c>
      <c r="AD11087" t="s">
        <v>12531</v>
      </c>
      <c r="AE11087" t="s">
        <v>723</v>
      </c>
      <c r="AF11087" t="s">
        <v>26838</v>
      </c>
      <c r="AG11087" t="s">
        <v>648</v>
      </c>
      <c r="AH11087" t="s">
        <v>40</v>
      </c>
      <c r="AI11087" t="s">
        <v>40</v>
      </c>
      <c r="AJ11087" t="b">
        <v>0</v>
      </c>
      <c r="AK11087" t="s">
        <v>40</v>
      </c>
      <c r="AL11087" t="s">
        <v>40</v>
      </c>
      <c r="AM11087" t="b">
        <v>0</v>
      </c>
      <c r="AN11087" s="4" t="str">
        <f>VLOOKUP(All_Orders___7680870194574[[#This Row],[asin]],Reference!B:G,5,FALSE)</f>
        <v>CT60</v>
      </c>
      <c r="AO11087" s="4" t="str">
        <f>VLOOKUP(All_Orders___7680870194574[[#This Row],[asin]],Reference!B:G,6,FALSE)</f>
        <v>CT60-B</v>
      </c>
    </row>
    <row r="11088" spans="1:41" x14ac:dyDescent="0.3">
      <c r="A11088" t="s">
        <v>26839</v>
      </c>
      <c r="B11088" t="s">
        <v>26839</v>
      </c>
      <c r="C11088" s="1">
        <f>All_Orders___7680870194574[[#This Row],[purchase-date]]-8/24</f>
        <v>44989.694409722222</v>
      </c>
      <c r="D11088" s="1">
        <v>44990.027743055558</v>
      </c>
      <c r="E11088" s="1">
        <v>44990.405787037038</v>
      </c>
      <c r="F11088" t="s">
        <v>37</v>
      </c>
      <c r="G11088" t="s">
        <v>38</v>
      </c>
      <c r="H11088" t="s">
        <v>705</v>
      </c>
      <c r="I11088" t="s">
        <v>40</v>
      </c>
      <c r="J11088" t="s">
        <v>40</v>
      </c>
      <c r="K11088" t="s">
        <v>52</v>
      </c>
      <c r="L11088" t="s">
        <v>8031</v>
      </c>
      <c r="M11088" t="s">
        <v>677</v>
      </c>
      <c r="N11088" t="s">
        <v>55</v>
      </c>
      <c r="O11088" t="e">
        <f>VLOOKUP(N11088,Product_Database5[#All],5, FALSE)</f>
        <v>#N/A</v>
      </c>
      <c r="Q11088" t="s">
        <v>40</v>
      </c>
      <c r="R11088" t="s">
        <v>37</v>
      </c>
      <c r="S11088">
        <v>1</v>
      </c>
      <c r="T11088" t="s">
        <v>707</v>
      </c>
      <c r="U11088">
        <v>21.22</v>
      </c>
      <c r="V11088">
        <v>2.1800000000000002</v>
      </c>
      <c r="W11088">
        <v>2.99</v>
      </c>
      <c r="X11088">
        <v>0.31</v>
      </c>
      <c r="Y11088" t="s">
        <v>40</v>
      </c>
      <c r="Z11088" t="s">
        <v>40</v>
      </c>
      <c r="AA11088" t="s">
        <v>40</v>
      </c>
      <c r="AC11088" t="s">
        <v>40</v>
      </c>
      <c r="AD11088" t="s">
        <v>1363</v>
      </c>
      <c r="AE11088" t="s">
        <v>723</v>
      </c>
      <c r="AF11088" t="s">
        <v>26840</v>
      </c>
      <c r="AG11088" t="s">
        <v>648</v>
      </c>
      <c r="AH11088" t="s">
        <v>40</v>
      </c>
      <c r="AI11088" t="s">
        <v>40</v>
      </c>
      <c r="AJ11088" t="b">
        <v>0</v>
      </c>
      <c r="AK11088" t="s">
        <v>40</v>
      </c>
      <c r="AL11088" t="s">
        <v>40</v>
      </c>
      <c r="AM11088" t="b">
        <v>0</v>
      </c>
      <c r="AN11088" s="4" t="str">
        <f>VLOOKUP(All_Orders___7680870194574[[#This Row],[asin]],Reference!B:G,5,FALSE)</f>
        <v>CT60</v>
      </c>
      <c r="AO11088" s="4" t="str">
        <f>VLOOKUP(All_Orders___7680870194574[[#This Row],[asin]],Reference!B:G,6,FALSE)</f>
        <v>CT60-P</v>
      </c>
    </row>
    <row r="11089" spans="1:41" x14ac:dyDescent="0.3">
      <c r="A11089" t="s">
        <v>26841</v>
      </c>
      <c r="B11089" t="s">
        <v>26841</v>
      </c>
      <c r="C11089" s="1">
        <f>All_Orders___7680870194574[[#This Row],[purchase-date]]-8/24</f>
        <v>44989.694108796291</v>
      </c>
      <c r="D11089" s="1">
        <v>44990.027442129627</v>
      </c>
      <c r="E11089" s="1">
        <v>44990.506099537037</v>
      </c>
      <c r="F11089" t="s">
        <v>37</v>
      </c>
      <c r="G11089" t="s">
        <v>38</v>
      </c>
      <c r="H11089" t="s">
        <v>705</v>
      </c>
      <c r="I11089" t="s">
        <v>40</v>
      </c>
      <c r="J11089" t="s">
        <v>40</v>
      </c>
      <c r="K11089" t="s">
        <v>52</v>
      </c>
      <c r="L11089" t="s">
        <v>726</v>
      </c>
      <c r="M11089" t="s">
        <v>644</v>
      </c>
      <c r="N11089" t="s">
        <v>442</v>
      </c>
      <c r="O11089" t="e">
        <f>VLOOKUP(N11089,Product_Database5[#All],5, FALSE)</f>
        <v>#N/A</v>
      </c>
      <c r="Q11089" t="s">
        <v>40</v>
      </c>
      <c r="R11089" t="s">
        <v>37</v>
      </c>
      <c r="S11089">
        <v>1</v>
      </c>
      <c r="T11089" t="s">
        <v>707</v>
      </c>
      <c r="U11089">
        <v>24.97</v>
      </c>
      <c r="V11089">
        <v>2.56</v>
      </c>
      <c r="Y11089" t="s">
        <v>40</v>
      </c>
      <c r="Z11089" t="s">
        <v>40</v>
      </c>
      <c r="AA11089" t="s">
        <v>40</v>
      </c>
      <c r="AC11089" t="s">
        <v>40</v>
      </c>
      <c r="AD11089" t="s">
        <v>1363</v>
      </c>
      <c r="AE11089" t="s">
        <v>723</v>
      </c>
      <c r="AF11089" t="s">
        <v>26842</v>
      </c>
      <c r="AG11089" t="s">
        <v>648</v>
      </c>
      <c r="AH11089" t="s">
        <v>40</v>
      </c>
      <c r="AI11089" t="s">
        <v>40</v>
      </c>
      <c r="AJ11089" t="b">
        <v>0</v>
      </c>
      <c r="AK11089" t="s">
        <v>40</v>
      </c>
      <c r="AL11089" t="s">
        <v>40</v>
      </c>
      <c r="AM11089" t="b">
        <v>0</v>
      </c>
      <c r="AN11089" s="4" t="str">
        <f>VLOOKUP(All_Orders___7680870194574[[#This Row],[asin]],Reference!B:G,5,FALSE)</f>
        <v>CTHG</v>
      </c>
      <c r="AO11089" s="4" t="str">
        <f>VLOOKUP(All_Orders___7680870194574[[#This Row],[asin]],Reference!B:G,6,FALSE)</f>
        <v>CTHG-P</v>
      </c>
    </row>
    <row r="11090" spans="1:41" x14ac:dyDescent="0.3">
      <c r="A11090" t="s">
        <v>26843</v>
      </c>
      <c r="B11090" t="s">
        <v>26843</v>
      </c>
      <c r="C11090" s="1">
        <f>All_Orders___7680870194574[[#This Row],[purchase-date]]-8/24</f>
        <v>44989.689479166664</v>
      </c>
      <c r="D11090" s="1">
        <v>44990.022812499999</v>
      </c>
      <c r="E11090" s="1">
        <v>44992.549305555556</v>
      </c>
      <c r="F11090" t="s">
        <v>37</v>
      </c>
      <c r="G11090" t="s">
        <v>38</v>
      </c>
      <c r="H11090" t="s">
        <v>705</v>
      </c>
      <c r="I11090" t="s">
        <v>40</v>
      </c>
      <c r="J11090" t="s">
        <v>40</v>
      </c>
      <c r="K11090" t="s">
        <v>52</v>
      </c>
      <c r="L11090" t="s">
        <v>726</v>
      </c>
      <c r="M11090" t="s">
        <v>662</v>
      </c>
      <c r="N11090" t="s">
        <v>640</v>
      </c>
      <c r="O11090" t="e">
        <f>VLOOKUP(N11090,Product_Database5[#All],5, FALSE)</f>
        <v>#N/A</v>
      </c>
      <c r="Q11090" t="s">
        <v>40</v>
      </c>
      <c r="R11090" t="s">
        <v>37</v>
      </c>
      <c r="S11090">
        <v>1</v>
      </c>
      <c r="T11090" t="s">
        <v>707</v>
      </c>
      <c r="U11090">
        <v>24.97</v>
      </c>
      <c r="V11090">
        <v>2</v>
      </c>
      <c r="Y11090" t="s">
        <v>40</v>
      </c>
      <c r="Z11090" t="s">
        <v>40</v>
      </c>
      <c r="AA11090" t="s">
        <v>40</v>
      </c>
      <c r="AC11090" t="s">
        <v>40</v>
      </c>
      <c r="AD11090" t="s">
        <v>26844</v>
      </c>
      <c r="AE11090" t="s">
        <v>672</v>
      </c>
      <c r="AF11090" t="s">
        <v>26845</v>
      </c>
      <c r="AG11090" t="s">
        <v>648</v>
      </c>
      <c r="AH11090" t="s">
        <v>40</v>
      </c>
      <c r="AI11090" t="s">
        <v>40</v>
      </c>
      <c r="AJ11090" t="b">
        <v>0</v>
      </c>
      <c r="AK11090" t="s">
        <v>40</v>
      </c>
      <c r="AL11090" t="s">
        <v>40</v>
      </c>
      <c r="AM11090" t="b">
        <v>0</v>
      </c>
      <c r="AN11090" s="4" t="str">
        <f>VLOOKUP(All_Orders___7680870194574[[#This Row],[asin]],Reference!B:G,5,FALSE)</f>
        <v>CTHG</v>
      </c>
      <c r="AO11090" s="4" t="str">
        <f>VLOOKUP(All_Orders___7680870194574[[#This Row],[asin]],Reference!B:G,6,FALSE)</f>
        <v>CTHG-B</v>
      </c>
    </row>
    <row r="11091" spans="1:41" x14ac:dyDescent="0.3">
      <c r="A11091" t="s">
        <v>26846</v>
      </c>
      <c r="B11091" t="s">
        <v>26846</v>
      </c>
      <c r="C11091" s="1">
        <f>All_Orders___7680870194574[[#This Row],[purchase-date]]-8/24</f>
        <v>44989.689374999994</v>
      </c>
      <c r="D11091" s="1">
        <v>44990.02270833333</v>
      </c>
      <c r="E11091" s="1">
        <v>44991.211481481485</v>
      </c>
      <c r="F11091" t="s">
        <v>37</v>
      </c>
      <c r="G11091" t="s">
        <v>38</v>
      </c>
      <c r="H11091" t="s">
        <v>705</v>
      </c>
      <c r="I11091" t="s">
        <v>40</v>
      </c>
      <c r="J11091" t="s">
        <v>40</v>
      </c>
      <c r="K11091" t="s">
        <v>52</v>
      </c>
      <c r="L11091" t="s">
        <v>726</v>
      </c>
      <c r="M11091" t="s">
        <v>662</v>
      </c>
      <c r="N11091" t="s">
        <v>640</v>
      </c>
      <c r="O11091" t="e">
        <f>VLOOKUP(N11091,Product_Database5[#All],5, FALSE)</f>
        <v>#N/A</v>
      </c>
      <c r="Q11091" t="s">
        <v>40</v>
      </c>
      <c r="R11091" t="s">
        <v>37</v>
      </c>
      <c r="S11091">
        <v>1</v>
      </c>
      <c r="T11091" t="s">
        <v>707</v>
      </c>
      <c r="U11091">
        <v>24.97</v>
      </c>
      <c r="V11091">
        <v>1.06</v>
      </c>
      <c r="Y11091" t="s">
        <v>40</v>
      </c>
      <c r="Z11091" t="s">
        <v>40</v>
      </c>
      <c r="AA11091" t="s">
        <v>999</v>
      </c>
      <c r="AC11091" t="s">
        <v>40</v>
      </c>
      <c r="AD11091" t="s">
        <v>26847</v>
      </c>
      <c r="AE11091" t="s">
        <v>928</v>
      </c>
      <c r="AF11091" t="s">
        <v>26848</v>
      </c>
      <c r="AG11091" t="s">
        <v>648</v>
      </c>
      <c r="AH11091" t="s">
        <v>14425</v>
      </c>
      <c r="AI11091" t="s">
        <v>40</v>
      </c>
      <c r="AJ11091" t="b">
        <v>0</v>
      </c>
      <c r="AK11091" t="s">
        <v>40</v>
      </c>
      <c r="AL11091" t="s">
        <v>40</v>
      </c>
      <c r="AM11091" t="b">
        <v>0</v>
      </c>
      <c r="AN11091" s="4" t="str">
        <f>VLOOKUP(All_Orders___7680870194574[[#This Row],[asin]],Reference!B:G,5,FALSE)</f>
        <v>CTHG</v>
      </c>
      <c r="AO11091" s="4" t="str">
        <f>VLOOKUP(All_Orders___7680870194574[[#This Row],[asin]],Reference!B:G,6,FALSE)</f>
        <v>CTHG-B</v>
      </c>
    </row>
    <row r="11092" spans="1:41" x14ac:dyDescent="0.3">
      <c r="A11092" t="s">
        <v>26849</v>
      </c>
      <c r="B11092" t="s">
        <v>26849</v>
      </c>
      <c r="C11092" s="1">
        <f>All_Orders___7680870194574[[#This Row],[purchase-date]]-8/24</f>
        <v>44989.689293981479</v>
      </c>
      <c r="D11092" s="1">
        <v>44990.022627314815</v>
      </c>
      <c r="E11092" s="1">
        <v>44990.73228009259</v>
      </c>
      <c r="F11092" t="s">
        <v>37</v>
      </c>
      <c r="G11092" t="s">
        <v>38</v>
      </c>
      <c r="H11092" t="s">
        <v>705</v>
      </c>
      <c r="I11092" t="s">
        <v>40</v>
      </c>
      <c r="J11092" t="s">
        <v>40</v>
      </c>
      <c r="K11092" t="s">
        <v>52</v>
      </c>
      <c r="L11092" t="s">
        <v>774</v>
      </c>
      <c r="M11092" t="s">
        <v>669</v>
      </c>
      <c r="N11092" t="s">
        <v>670</v>
      </c>
      <c r="O11092" t="e">
        <f>VLOOKUP(N11092,Product_Database5[#All],5, FALSE)</f>
        <v>#N/A</v>
      </c>
      <c r="Q11092" t="s">
        <v>40</v>
      </c>
      <c r="R11092" t="s">
        <v>37</v>
      </c>
      <c r="S11092">
        <v>1</v>
      </c>
      <c r="T11092" t="s">
        <v>707</v>
      </c>
      <c r="U11092">
        <v>32.97</v>
      </c>
      <c r="V11092">
        <v>2.48</v>
      </c>
      <c r="Y11092" t="s">
        <v>40</v>
      </c>
      <c r="Z11092" t="s">
        <v>40</v>
      </c>
      <c r="AA11092" t="s">
        <v>26740</v>
      </c>
      <c r="AC11092" t="s">
        <v>40</v>
      </c>
      <c r="AD11092" t="s">
        <v>1427</v>
      </c>
      <c r="AE11092" t="s">
        <v>1427</v>
      </c>
      <c r="AF11092" t="s">
        <v>26850</v>
      </c>
      <c r="AG11092" t="s">
        <v>648</v>
      </c>
      <c r="AH11092" t="s">
        <v>40</v>
      </c>
      <c r="AI11092" t="s">
        <v>40</v>
      </c>
      <c r="AJ11092" t="b">
        <v>0</v>
      </c>
      <c r="AK11092" t="s">
        <v>40</v>
      </c>
      <c r="AL11092" t="s">
        <v>40</v>
      </c>
      <c r="AM11092" t="b">
        <v>0</v>
      </c>
      <c r="AN11092" s="4" t="str">
        <f>VLOOKUP(All_Orders___7680870194574[[#This Row],[asin]],Reference!B:G,5,FALSE)</f>
        <v>CTCM-HP</v>
      </c>
      <c r="AO11092" s="4" t="str">
        <f>VLOOKUP(All_Orders___7680870194574[[#This Row],[asin]],Reference!B:G,6,FALSE)</f>
        <v>CTCM-HP1</v>
      </c>
    </row>
    <row r="11093" spans="1:41" x14ac:dyDescent="0.3">
      <c r="A11093" t="s">
        <v>26851</v>
      </c>
      <c r="B11093" t="s">
        <v>26851</v>
      </c>
      <c r="C11093" s="1">
        <f>All_Orders___7680870194574[[#This Row],[purchase-date]]-8/24</f>
        <v>44989.688402777778</v>
      </c>
      <c r="D11093" s="1">
        <v>44990.021736111114</v>
      </c>
      <c r="E11093" s="1">
        <v>44990.748344907406</v>
      </c>
      <c r="F11093" t="s">
        <v>37</v>
      </c>
      <c r="G11093" t="s">
        <v>38</v>
      </c>
      <c r="H11093" t="s">
        <v>705</v>
      </c>
      <c r="I11093" t="s">
        <v>40</v>
      </c>
      <c r="J11093" t="s">
        <v>40</v>
      </c>
      <c r="K11093" t="s">
        <v>52</v>
      </c>
      <c r="L11093" t="s">
        <v>774</v>
      </c>
      <c r="M11093" t="s">
        <v>775</v>
      </c>
      <c r="N11093" t="s">
        <v>110</v>
      </c>
      <c r="O11093" t="e">
        <f>VLOOKUP(N11093,Product_Database5[#All],5, FALSE)</f>
        <v>#N/A</v>
      </c>
      <c r="Q11093" t="s">
        <v>40</v>
      </c>
      <c r="R11093" t="s">
        <v>37</v>
      </c>
      <c r="S11093">
        <v>1</v>
      </c>
      <c r="T11093" t="s">
        <v>707</v>
      </c>
      <c r="U11093">
        <v>43.97</v>
      </c>
      <c r="V11093">
        <v>2.64</v>
      </c>
      <c r="Y11093" t="s">
        <v>40</v>
      </c>
      <c r="Z11093" t="s">
        <v>40</v>
      </c>
      <c r="AA11093" t="s">
        <v>40</v>
      </c>
      <c r="AC11093" t="s">
        <v>40</v>
      </c>
      <c r="AD11093" t="s">
        <v>7393</v>
      </c>
      <c r="AE11093" t="s">
        <v>7057</v>
      </c>
      <c r="AF11093" t="s">
        <v>26852</v>
      </c>
      <c r="AG11093" t="s">
        <v>648</v>
      </c>
      <c r="AH11093" t="s">
        <v>40</v>
      </c>
      <c r="AI11093" t="s">
        <v>40</v>
      </c>
      <c r="AJ11093" t="b">
        <v>0</v>
      </c>
      <c r="AK11093" t="s">
        <v>40</v>
      </c>
      <c r="AL11093" t="s">
        <v>40</v>
      </c>
      <c r="AM11093" t="b">
        <v>0</v>
      </c>
      <c r="AN11093" s="4" t="str">
        <f>VLOOKUP(All_Orders___7680870194574[[#This Row],[asin]],Reference!B:G,5,FALSE)</f>
        <v>CTCM-HP</v>
      </c>
      <c r="AO11093" s="4" t="str">
        <f>VLOOKUP(All_Orders___7680870194574[[#This Row],[asin]],Reference!B:G,6,FALSE)</f>
        <v>CTCM-HP</v>
      </c>
    </row>
    <row r="11094" spans="1:41" x14ac:dyDescent="0.3">
      <c r="A11094" t="s">
        <v>26853</v>
      </c>
      <c r="B11094" t="s">
        <v>26853</v>
      </c>
      <c r="C11094" s="1">
        <f>All_Orders___7680870194574[[#This Row],[purchase-date]]-8/24</f>
        <v>44989.687569444439</v>
      </c>
      <c r="D11094" s="1">
        <v>44990.020902777775</v>
      </c>
      <c r="E11094" s="1">
        <v>44991.585810185185</v>
      </c>
      <c r="F11094" t="s">
        <v>37</v>
      </c>
      <c r="G11094" t="s">
        <v>38</v>
      </c>
      <c r="H11094" t="s">
        <v>705</v>
      </c>
      <c r="I11094" t="s">
        <v>40</v>
      </c>
      <c r="J11094" t="s">
        <v>40</v>
      </c>
      <c r="K11094" t="s">
        <v>52</v>
      </c>
      <c r="L11094" t="s">
        <v>726</v>
      </c>
      <c r="M11094" t="s">
        <v>644</v>
      </c>
      <c r="N11094" t="s">
        <v>442</v>
      </c>
      <c r="O11094" t="e">
        <f>VLOOKUP(N11094,Product_Database5[#All],5, FALSE)</f>
        <v>#N/A</v>
      </c>
      <c r="Q11094" t="s">
        <v>40</v>
      </c>
      <c r="R11094" t="s">
        <v>37</v>
      </c>
      <c r="S11094">
        <v>1</v>
      </c>
      <c r="T11094" t="s">
        <v>707</v>
      </c>
      <c r="U11094">
        <v>24.97</v>
      </c>
      <c r="V11094">
        <v>1.06</v>
      </c>
      <c r="Y11094" t="s">
        <v>40</v>
      </c>
      <c r="Z11094" t="s">
        <v>40</v>
      </c>
      <c r="AA11094" t="s">
        <v>999</v>
      </c>
      <c r="AC11094" t="s">
        <v>40</v>
      </c>
      <c r="AD11094" t="s">
        <v>26847</v>
      </c>
      <c r="AE11094" t="s">
        <v>928</v>
      </c>
      <c r="AF11094" t="s">
        <v>26848</v>
      </c>
      <c r="AG11094" t="s">
        <v>648</v>
      </c>
      <c r="AH11094" t="s">
        <v>14425</v>
      </c>
      <c r="AI11094" t="s">
        <v>40</v>
      </c>
      <c r="AJ11094" t="b">
        <v>0</v>
      </c>
      <c r="AK11094" t="s">
        <v>40</v>
      </c>
      <c r="AL11094" t="s">
        <v>40</v>
      </c>
      <c r="AM11094" t="b">
        <v>0</v>
      </c>
      <c r="AN11094" s="4" t="str">
        <f>VLOOKUP(All_Orders___7680870194574[[#This Row],[asin]],Reference!B:G,5,FALSE)</f>
        <v>CTHG</v>
      </c>
      <c r="AO11094" s="4" t="str">
        <f>VLOOKUP(All_Orders___7680870194574[[#This Row],[asin]],Reference!B:G,6,FALSE)</f>
        <v>CTHG-P</v>
      </c>
    </row>
    <row r="11095" spans="1:41" x14ac:dyDescent="0.3">
      <c r="A11095" t="s">
        <v>26854</v>
      </c>
      <c r="B11095" t="s">
        <v>26854</v>
      </c>
      <c r="C11095" s="1">
        <f>All_Orders___7680870194574[[#This Row],[purchase-date]]-8/24</f>
        <v>44989.686388888884</v>
      </c>
      <c r="D11095" s="1">
        <v>44990.01972222222</v>
      </c>
      <c r="E11095" s="1">
        <v>44990.577222222222</v>
      </c>
      <c r="F11095" t="s">
        <v>37</v>
      </c>
      <c r="G11095" t="s">
        <v>38</v>
      </c>
      <c r="H11095" t="s">
        <v>705</v>
      </c>
      <c r="I11095" t="s">
        <v>40</v>
      </c>
      <c r="J11095" t="s">
        <v>40</v>
      </c>
      <c r="K11095" t="s">
        <v>52</v>
      </c>
      <c r="L11095" t="s">
        <v>726</v>
      </c>
      <c r="M11095" t="s">
        <v>662</v>
      </c>
      <c r="N11095" t="s">
        <v>640</v>
      </c>
      <c r="O11095" t="e">
        <f>VLOOKUP(N11095,Product_Database5[#All],5, FALSE)</f>
        <v>#N/A</v>
      </c>
      <c r="Q11095" t="s">
        <v>40</v>
      </c>
      <c r="R11095" t="s">
        <v>37</v>
      </c>
      <c r="S11095">
        <v>1</v>
      </c>
      <c r="T11095" t="s">
        <v>707</v>
      </c>
      <c r="U11095">
        <v>24.97</v>
      </c>
      <c r="V11095">
        <v>1.2</v>
      </c>
      <c r="Y11095" t="s">
        <v>40</v>
      </c>
      <c r="Z11095" t="s">
        <v>40</v>
      </c>
      <c r="AA11095" t="s">
        <v>999</v>
      </c>
      <c r="AC11095" t="s">
        <v>40</v>
      </c>
      <c r="AD11095" t="s">
        <v>6534</v>
      </c>
      <c r="AE11095" t="s">
        <v>702</v>
      </c>
      <c r="AF11095" t="s">
        <v>26855</v>
      </c>
      <c r="AG11095" t="s">
        <v>648</v>
      </c>
      <c r="AH11095" t="s">
        <v>14425</v>
      </c>
      <c r="AI11095" t="s">
        <v>40</v>
      </c>
      <c r="AJ11095" t="b">
        <v>0</v>
      </c>
      <c r="AK11095" t="s">
        <v>40</v>
      </c>
      <c r="AL11095" t="s">
        <v>40</v>
      </c>
      <c r="AM11095" t="b">
        <v>0</v>
      </c>
      <c r="AN11095" s="4" t="str">
        <f>VLOOKUP(All_Orders___7680870194574[[#This Row],[asin]],Reference!B:G,5,FALSE)</f>
        <v>CTHG</v>
      </c>
      <c r="AO11095" s="4" t="str">
        <f>VLOOKUP(All_Orders___7680870194574[[#This Row],[asin]],Reference!B:G,6,FALSE)</f>
        <v>CTHG-B</v>
      </c>
    </row>
    <row r="11096" spans="1:41" x14ac:dyDescent="0.3">
      <c r="A11096" t="s">
        <v>26856</v>
      </c>
      <c r="B11096" t="s">
        <v>26856</v>
      </c>
      <c r="C11096" s="1">
        <f>All_Orders___7680870194574[[#This Row],[purchase-date]]-8/24</f>
        <v>44989.686076388884</v>
      </c>
      <c r="D11096" s="1">
        <v>44990.019409722219</v>
      </c>
      <c r="E11096" s="1">
        <v>44991.598912037036</v>
      </c>
      <c r="F11096" t="s">
        <v>37</v>
      </c>
      <c r="G11096" t="s">
        <v>38</v>
      </c>
      <c r="H11096" t="s">
        <v>705</v>
      </c>
      <c r="I11096" t="s">
        <v>40</v>
      </c>
      <c r="J11096" t="s">
        <v>40</v>
      </c>
      <c r="K11096" t="s">
        <v>52</v>
      </c>
      <c r="L11096" t="s">
        <v>8031</v>
      </c>
      <c r="M11096" t="s">
        <v>634</v>
      </c>
      <c r="N11096" t="s">
        <v>635</v>
      </c>
      <c r="O11096" t="e">
        <f>VLOOKUP(N11096,Product_Database5[#All],5, FALSE)</f>
        <v>#N/A</v>
      </c>
      <c r="Q11096" t="s">
        <v>40</v>
      </c>
      <c r="R11096" t="s">
        <v>37</v>
      </c>
      <c r="S11096">
        <v>1</v>
      </c>
      <c r="T11096" t="s">
        <v>707</v>
      </c>
      <c r="U11096">
        <v>21.22</v>
      </c>
      <c r="V11096">
        <v>1.99</v>
      </c>
      <c r="Y11096" t="s">
        <v>40</v>
      </c>
      <c r="Z11096" t="s">
        <v>40</v>
      </c>
      <c r="AA11096" t="s">
        <v>40</v>
      </c>
      <c r="AC11096" t="s">
        <v>40</v>
      </c>
      <c r="AD11096" t="s">
        <v>765</v>
      </c>
      <c r="AE11096" t="s">
        <v>49</v>
      </c>
      <c r="AF11096" t="s">
        <v>26857</v>
      </c>
      <c r="AG11096" t="s">
        <v>648</v>
      </c>
      <c r="AH11096" t="s">
        <v>40</v>
      </c>
      <c r="AI11096" t="s">
        <v>40</v>
      </c>
      <c r="AJ11096" t="b">
        <v>0</v>
      </c>
      <c r="AK11096" t="s">
        <v>40</v>
      </c>
      <c r="AL11096" t="s">
        <v>40</v>
      </c>
      <c r="AM11096" t="b">
        <v>0</v>
      </c>
      <c r="AN11096" s="4" t="str">
        <f>VLOOKUP(All_Orders___7680870194574[[#This Row],[asin]],Reference!B:G,5,FALSE)</f>
        <v>CT60</v>
      </c>
      <c r="AO11096" s="4" t="str">
        <f>VLOOKUP(All_Orders___7680870194574[[#This Row],[asin]],Reference!B:G,6,FALSE)</f>
        <v>CT60-B</v>
      </c>
    </row>
    <row r="11097" spans="1:41" x14ac:dyDescent="0.3">
      <c r="A11097" t="s">
        <v>26858</v>
      </c>
      <c r="B11097" t="s">
        <v>26858</v>
      </c>
      <c r="C11097" s="1">
        <f>All_Orders___7680870194574[[#This Row],[purchase-date]]-8/24</f>
        <v>44989.685162037036</v>
      </c>
      <c r="D11097" s="1">
        <v>44990.018495370372</v>
      </c>
      <c r="E11097" s="1">
        <v>44993.002164351848</v>
      </c>
      <c r="F11097" t="s">
        <v>37</v>
      </c>
      <c r="G11097" t="s">
        <v>38</v>
      </c>
      <c r="H11097" t="s">
        <v>705</v>
      </c>
      <c r="I11097" t="s">
        <v>40</v>
      </c>
      <c r="J11097" t="s">
        <v>40</v>
      </c>
      <c r="K11097" t="s">
        <v>52</v>
      </c>
      <c r="L11097" t="s">
        <v>726</v>
      </c>
      <c r="M11097" t="s">
        <v>662</v>
      </c>
      <c r="N11097" t="s">
        <v>640</v>
      </c>
      <c r="O11097" t="e">
        <f>VLOOKUP(N11097,Product_Database5[#All],5, FALSE)</f>
        <v>#N/A</v>
      </c>
      <c r="Q11097" t="s">
        <v>40</v>
      </c>
      <c r="R11097" t="s">
        <v>37</v>
      </c>
      <c r="S11097">
        <v>1</v>
      </c>
      <c r="T11097" t="s">
        <v>707</v>
      </c>
      <c r="U11097">
        <v>24.97</v>
      </c>
      <c r="V11097">
        <v>1.4</v>
      </c>
      <c r="Y11097" t="s">
        <v>40</v>
      </c>
      <c r="Z11097" t="s">
        <v>40</v>
      </c>
      <c r="AA11097" t="s">
        <v>999</v>
      </c>
      <c r="AC11097" t="s">
        <v>40</v>
      </c>
      <c r="AD11097" t="s">
        <v>8671</v>
      </c>
      <c r="AE11097" t="s">
        <v>873</v>
      </c>
      <c r="AF11097" t="s">
        <v>26859</v>
      </c>
      <c r="AG11097" t="s">
        <v>648</v>
      </c>
      <c r="AH11097" t="s">
        <v>14425</v>
      </c>
      <c r="AI11097" t="s">
        <v>40</v>
      </c>
      <c r="AJ11097" t="b">
        <v>0</v>
      </c>
      <c r="AK11097" t="s">
        <v>40</v>
      </c>
      <c r="AL11097" t="s">
        <v>40</v>
      </c>
      <c r="AM11097" t="b">
        <v>0</v>
      </c>
      <c r="AN11097" s="4" t="str">
        <f>VLOOKUP(All_Orders___7680870194574[[#This Row],[asin]],Reference!B:G,5,FALSE)</f>
        <v>CTHG</v>
      </c>
      <c r="AO11097" s="4" t="str">
        <f>VLOOKUP(All_Orders___7680870194574[[#This Row],[asin]],Reference!B:G,6,FALSE)</f>
        <v>CTHG-B</v>
      </c>
    </row>
    <row r="11098" spans="1:41" x14ac:dyDescent="0.3">
      <c r="A11098" t="s">
        <v>26860</v>
      </c>
      <c r="B11098" t="s">
        <v>26860</v>
      </c>
      <c r="C11098" s="1">
        <f>All_Orders___7680870194574[[#This Row],[purchase-date]]-8/24</f>
        <v>44989.679467592592</v>
      </c>
      <c r="D11098" s="1">
        <v>44990.012800925928</v>
      </c>
      <c r="E11098" s="1">
        <v>44992.611435185187</v>
      </c>
      <c r="F11098" t="s">
        <v>37</v>
      </c>
      <c r="G11098" t="s">
        <v>38</v>
      </c>
      <c r="H11098" t="s">
        <v>705</v>
      </c>
      <c r="I11098" t="s">
        <v>40</v>
      </c>
      <c r="J11098" t="s">
        <v>40</v>
      </c>
      <c r="K11098" t="s">
        <v>52</v>
      </c>
      <c r="L11098" t="s">
        <v>774</v>
      </c>
      <c r="M11098" t="s">
        <v>669</v>
      </c>
      <c r="N11098" t="s">
        <v>670</v>
      </c>
      <c r="O11098" t="e">
        <f>VLOOKUP(N11098,Product_Database5[#All],5, FALSE)</f>
        <v>#N/A</v>
      </c>
      <c r="Q11098" t="s">
        <v>40</v>
      </c>
      <c r="R11098" t="s">
        <v>37</v>
      </c>
      <c r="S11098">
        <v>1</v>
      </c>
      <c r="T11098" t="s">
        <v>707</v>
      </c>
      <c r="U11098">
        <v>32.97</v>
      </c>
      <c r="V11098">
        <v>2.4900000000000002</v>
      </c>
      <c r="Y11098" t="s">
        <v>40</v>
      </c>
      <c r="Z11098" t="s">
        <v>40</v>
      </c>
      <c r="AA11098" t="s">
        <v>26740</v>
      </c>
      <c r="AC11098" t="s">
        <v>40</v>
      </c>
      <c r="AD11098" t="s">
        <v>26861</v>
      </c>
      <c r="AE11098" t="s">
        <v>723</v>
      </c>
      <c r="AF11098" t="s">
        <v>26862</v>
      </c>
      <c r="AG11098" t="s">
        <v>648</v>
      </c>
      <c r="AH11098" t="s">
        <v>40</v>
      </c>
      <c r="AI11098" t="s">
        <v>40</v>
      </c>
      <c r="AJ11098" t="b">
        <v>0</v>
      </c>
      <c r="AK11098" t="s">
        <v>40</v>
      </c>
      <c r="AL11098" t="s">
        <v>40</v>
      </c>
      <c r="AM11098" t="b">
        <v>0</v>
      </c>
      <c r="AN11098" s="4" t="str">
        <f>VLOOKUP(All_Orders___7680870194574[[#This Row],[asin]],Reference!B:G,5,FALSE)</f>
        <v>CTCM-HP</v>
      </c>
      <c r="AO11098" s="4" t="str">
        <f>VLOOKUP(All_Orders___7680870194574[[#This Row],[asin]],Reference!B:G,6,FALSE)</f>
        <v>CTCM-HP1</v>
      </c>
    </row>
    <row r="11099" spans="1:41" x14ac:dyDescent="0.3">
      <c r="A11099" t="s">
        <v>26863</v>
      </c>
      <c r="B11099" t="s">
        <v>26863</v>
      </c>
      <c r="C11099" s="1">
        <f>All_Orders___7680870194574[[#This Row],[purchase-date]]-8/24</f>
        <v>44989.678368055553</v>
      </c>
      <c r="D11099" s="1">
        <v>44990.011701388888</v>
      </c>
      <c r="E11099" s="1">
        <v>44995.857905092591</v>
      </c>
      <c r="F11099" t="s">
        <v>37</v>
      </c>
      <c r="G11099" t="s">
        <v>38</v>
      </c>
      <c r="H11099" t="s">
        <v>705</v>
      </c>
      <c r="I11099" t="s">
        <v>40</v>
      </c>
      <c r="J11099" t="s">
        <v>40</v>
      </c>
      <c r="K11099" t="s">
        <v>52</v>
      </c>
      <c r="L11099" t="s">
        <v>726</v>
      </c>
      <c r="M11099" t="s">
        <v>662</v>
      </c>
      <c r="N11099" t="s">
        <v>640</v>
      </c>
      <c r="O11099" t="e">
        <f>VLOOKUP(N11099,Product_Database5[#All],5, FALSE)</f>
        <v>#N/A</v>
      </c>
      <c r="Q11099" t="s">
        <v>40</v>
      </c>
      <c r="R11099" t="s">
        <v>37</v>
      </c>
      <c r="S11099">
        <v>1</v>
      </c>
      <c r="T11099" t="s">
        <v>707</v>
      </c>
      <c r="U11099">
        <v>24.97</v>
      </c>
      <c r="V11099">
        <v>1.65</v>
      </c>
      <c r="Y11099" t="s">
        <v>40</v>
      </c>
      <c r="Z11099" t="s">
        <v>40</v>
      </c>
      <c r="AA11099" t="s">
        <v>999</v>
      </c>
      <c r="AC11099" t="s">
        <v>40</v>
      </c>
      <c r="AD11099" t="s">
        <v>15969</v>
      </c>
      <c r="AE11099" t="s">
        <v>748</v>
      </c>
      <c r="AF11099" t="s">
        <v>26864</v>
      </c>
      <c r="AG11099" t="s">
        <v>648</v>
      </c>
      <c r="AH11099" t="s">
        <v>14425</v>
      </c>
      <c r="AI11099" t="s">
        <v>40</v>
      </c>
      <c r="AJ11099" t="b">
        <v>0</v>
      </c>
      <c r="AK11099" t="s">
        <v>40</v>
      </c>
      <c r="AL11099" t="s">
        <v>40</v>
      </c>
      <c r="AM11099" t="b">
        <v>0</v>
      </c>
      <c r="AN11099" s="4" t="str">
        <f>VLOOKUP(All_Orders___7680870194574[[#This Row],[asin]],Reference!B:G,5,FALSE)</f>
        <v>CTHG</v>
      </c>
      <c r="AO11099" s="4" t="str">
        <f>VLOOKUP(All_Orders___7680870194574[[#This Row],[asin]],Reference!B:G,6,FALSE)</f>
        <v>CTHG-B</v>
      </c>
    </row>
    <row r="11100" spans="1:41" x14ac:dyDescent="0.3">
      <c r="A11100" t="s">
        <v>26865</v>
      </c>
      <c r="B11100" t="s">
        <v>26865</v>
      </c>
      <c r="C11100" s="1">
        <f>All_Orders___7680870194574[[#This Row],[purchase-date]]-8/24</f>
        <v>44989.678368055553</v>
      </c>
      <c r="D11100" s="1">
        <v>44990.011701388888</v>
      </c>
      <c r="E11100" s="1">
        <v>44990.693761574075</v>
      </c>
      <c r="F11100" t="s">
        <v>37</v>
      </c>
      <c r="G11100" t="s">
        <v>38</v>
      </c>
      <c r="H11100" t="s">
        <v>705</v>
      </c>
      <c r="I11100" t="s">
        <v>40</v>
      </c>
      <c r="J11100" t="s">
        <v>40</v>
      </c>
      <c r="K11100" t="s">
        <v>52</v>
      </c>
      <c r="L11100" t="s">
        <v>726</v>
      </c>
      <c r="M11100" t="s">
        <v>644</v>
      </c>
      <c r="N11100" t="s">
        <v>442</v>
      </c>
      <c r="O11100" t="e">
        <f>VLOOKUP(N11100,Product_Database5[#All],5, FALSE)</f>
        <v>#N/A</v>
      </c>
      <c r="Q11100" t="s">
        <v>40</v>
      </c>
      <c r="R11100" t="s">
        <v>37</v>
      </c>
      <c r="S11100">
        <v>1</v>
      </c>
      <c r="T11100" t="s">
        <v>707</v>
      </c>
      <c r="U11100">
        <v>24.97</v>
      </c>
      <c r="V11100">
        <v>2.2200000000000002</v>
      </c>
      <c r="W11100">
        <v>1.5</v>
      </c>
      <c r="Y11100" t="s">
        <v>40</v>
      </c>
      <c r="Z11100" t="s">
        <v>40</v>
      </c>
      <c r="AA11100" t="s">
        <v>40</v>
      </c>
      <c r="AB11100">
        <v>1.5</v>
      </c>
      <c r="AC11100" t="s">
        <v>40</v>
      </c>
      <c r="AD11100" t="s">
        <v>26866</v>
      </c>
      <c r="AE11100" t="s">
        <v>672</v>
      </c>
      <c r="AF11100" t="s">
        <v>26867</v>
      </c>
      <c r="AG11100" t="s">
        <v>648</v>
      </c>
      <c r="AH11100" t="s">
        <v>40</v>
      </c>
      <c r="AI11100" t="s">
        <v>40</v>
      </c>
      <c r="AJ11100" t="b">
        <v>0</v>
      </c>
      <c r="AK11100" t="s">
        <v>40</v>
      </c>
      <c r="AL11100" t="s">
        <v>40</v>
      </c>
      <c r="AM11100" t="b">
        <v>0</v>
      </c>
      <c r="AN11100" s="4" t="str">
        <f>VLOOKUP(All_Orders___7680870194574[[#This Row],[asin]],Reference!B:G,5,FALSE)</f>
        <v>CTHG</v>
      </c>
      <c r="AO11100" s="4" t="str">
        <f>VLOOKUP(All_Orders___7680870194574[[#This Row],[asin]],Reference!B:G,6,FALSE)</f>
        <v>CTHG-P</v>
      </c>
    </row>
    <row r="11101" spans="1:41" x14ac:dyDescent="0.3">
      <c r="A11101" t="s">
        <v>26868</v>
      </c>
      <c r="B11101" t="s">
        <v>26868</v>
      </c>
      <c r="C11101" s="1">
        <f>All_Orders___7680870194574[[#This Row],[purchase-date]]-8/24</f>
        <v>44989.677974537037</v>
      </c>
      <c r="D11101" s="1">
        <v>44990.011307870373</v>
      </c>
      <c r="E11101" s="1">
        <v>44991.799872685187</v>
      </c>
      <c r="F11101" t="s">
        <v>37</v>
      </c>
      <c r="G11101" t="s">
        <v>38</v>
      </c>
      <c r="H11101" t="s">
        <v>705</v>
      </c>
      <c r="I11101" t="s">
        <v>40</v>
      </c>
      <c r="J11101" t="s">
        <v>40</v>
      </c>
      <c r="K11101" t="s">
        <v>52</v>
      </c>
      <c r="L11101" t="s">
        <v>726</v>
      </c>
      <c r="M11101" t="s">
        <v>644</v>
      </c>
      <c r="N11101" t="s">
        <v>442</v>
      </c>
      <c r="O11101" t="e">
        <f>VLOOKUP(N11101,Product_Database5[#All],5, FALSE)</f>
        <v>#N/A</v>
      </c>
      <c r="Q11101" t="s">
        <v>40</v>
      </c>
      <c r="R11101" t="s">
        <v>37</v>
      </c>
      <c r="S11101">
        <v>1</v>
      </c>
      <c r="T11101" t="s">
        <v>707</v>
      </c>
      <c r="U11101">
        <v>24.97</v>
      </c>
      <c r="V11101">
        <v>1.94</v>
      </c>
      <c r="Y11101" t="s">
        <v>40</v>
      </c>
      <c r="Z11101" t="s">
        <v>40</v>
      </c>
      <c r="AA11101" t="s">
        <v>40</v>
      </c>
      <c r="AC11101" t="s">
        <v>40</v>
      </c>
      <c r="AD11101" t="s">
        <v>26869</v>
      </c>
      <c r="AE11101" t="s">
        <v>49</v>
      </c>
      <c r="AF11101" t="s">
        <v>26870</v>
      </c>
      <c r="AG11101" t="s">
        <v>648</v>
      </c>
      <c r="AH11101" t="s">
        <v>40</v>
      </c>
      <c r="AI11101" t="s">
        <v>40</v>
      </c>
      <c r="AJ11101" t="b">
        <v>0</v>
      </c>
      <c r="AK11101" t="s">
        <v>40</v>
      </c>
      <c r="AL11101" t="s">
        <v>40</v>
      </c>
      <c r="AM11101" t="b">
        <v>0</v>
      </c>
      <c r="AN11101" s="4" t="str">
        <f>VLOOKUP(All_Orders___7680870194574[[#This Row],[asin]],Reference!B:G,5,FALSE)</f>
        <v>CTHG</v>
      </c>
      <c r="AO11101" s="4" t="str">
        <f>VLOOKUP(All_Orders___7680870194574[[#This Row],[asin]],Reference!B:G,6,FALSE)</f>
        <v>CTHG-P</v>
      </c>
    </row>
    <row r="11102" spans="1:41" x14ac:dyDescent="0.3">
      <c r="A11102" t="s">
        <v>26871</v>
      </c>
      <c r="B11102" t="s">
        <v>26871</v>
      </c>
      <c r="C11102" s="1">
        <f>All_Orders___7680870194574[[#This Row],[purchase-date]]-8/24</f>
        <v>44989.677164351851</v>
      </c>
      <c r="D11102" s="1">
        <v>44990.010497685187</v>
      </c>
      <c r="E11102" s="1">
        <v>44991.775706018518</v>
      </c>
      <c r="F11102" t="s">
        <v>37</v>
      </c>
      <c r="G11102" t="s">
        <v>38</v>
      </c>
      <c r="H11102" t="s">
        <v>705</v>
      </c>
      <c r="I11102" t="s">
        <v>40</v>
      </c>
      <c r="J11102" t="s">
        <v>40</v>
      </c>
      <c r="K11102" t="s">
        <v>52</v>
      </c>
      <c r="L11102" t="s">
        <v>774</v>
      </c>
      <c r="M11102" t="s">
        <v>669</v>
      </c>
      <c r="N11102" t="s">
        <v>670</v>
      </c>
      <c r="O11102" t="e">
        <f>VLOOKUP(N11102,Product_Database5[#All],5, FALSE)</f>
        <v>#N/A</v>
      </c>
      <c r="Q11102" t="s">
        <v>40</v>
      </c>
      <c r="R11102" t="s">
        <v>37</v>
      </c>
      <c r="S11102">
        <v>1</v>
      </c>
      <c r="T11102" t="s">
        <v>707</v>
      </c>
      <c r="U11102">
        <v>32.97</v>
      </c>
      <c r="V11102">
        <v>1.96</v>
      </c>
      <c r="Y11102" t="s">
        <v>40</v>
      </c>
      <c r="Z11102" t="s">
        <v>40</v>
      </c>
      <c r="AA11102" t="s">
        <v>26740</v>
      </c>
      <c r="AC11102" t="s">
        <v>40</v>
      </c>
      <c r="AD11102" t="s">
        <v>1898</v>
      </c>
      <c r="AE11102" t="s">
        <v>873</v>
      </c>
      <c r="AF11102" t="s">
        <v>26872</v>
      </c>
      <c r="AG11102" t="s">
        <v>648</v>
      </c>
      <c r="AH11102" t="s">
        <v>40</v>
      </c>
      <c r="AI11102" t="s">
        <v>40</v>
      </c>
      <c r="AJ11102" t="b">
        <v>0</v>
      </c>
      <c r="AK11102" t="s">
        <v>40</v>
      </c>
      <c r="AL11102" t="s">
        <v>40</v>
      </c>
      <c r="AM11102" t="b">
        <v>0</v>
      </c>
      <c r="AN11102" s="4" t="str">
        <f>VLOOKUP(All_Orders___7680870194574[[#This Row],[asin]],Reference!B:G,5,FALSE)</f>
        <v>CTCM-HP</v>
      </c>
      <c r="AO11102" s="4" t="str">
        <f>VLOOKUP(All_Orders___7680870194574[[#This Row],[asin]],Reference!B:G,6,FALSE)</f>
        <v>CTCM-HP1</v>
      </c>
    </row>
    <row r="11103" spans="1:41" x14ac:dyDescent="0.3">
      <c r="A11103" t="s">
        <v>26873</v>
      </c>
      <c r="B11103" t="s">
        <v>26873</v>
      </c>
      <c r="C11103" s="1">
        <f>All_Orders___7680870194574[[#This Row],[purchase-date]]-8/24</f>
        <v>44989.676759259259</v>
      </c>
      <c r="D11103" s="1">
        <v>44990.010092592594</v>
      </c>
      <c r="E11103" s="1">
        <v>44993.499247685184</v>
      </c>
      <c r="F11103" t="s">
        <v>37</v>
      </c>
      <c r="G11103" t="s">
        <v>38</v>
      </c>
      <c r="H11103" t="s">
        <v>705</v>
      </c>
      <c r="I11103" t="s">
        <v>40</v>
      </c>
      <c r="J11103" t="s">
        <v>40</v>
      </c>
      <c r="K11103" t="s">
        <v>41</v>
      </c>
      <c r="L11103" t="s">
        <v>8031</v>
      </c>
      <c r="M11103" t="s">
        <v>677</v>
      </c>
      <c r="N11103" t="s">
        <v>55</v>
      </c>
      <c r="O11103" t="e">
        <f>VLOOKUP(N11103,Product_Database5[#All],5, FALSE)</f>
        <v>#N/A</v>
      </c>
      <c r="Q11103" t="s">
        <v>40</v>
      </c>
      <c r="R11103" t="s">
        <v>37</v>
      </c>
      <c r="S11103">
        <v>1</v>
      </c>
      <c r="T11103" t="s">
        <v>707</v>
      </c>
      <c r="U11103">
        <v>21.22</v>
      </c>
      <c r="V11103">
        <v>1.27</v>
      </c>
      <c r="W11103">
        <v>4.47</v>
      </c>
      <c r="Y11103" t="s">
        <v>40</v>
      </c>
      <c r="Z11103" t="s">
        <v>40</v>
      </c>
      <c r="AA11103" t="s">
        <v>40</v>
      </c>
      <c r="AB11103">
        <v>4.47</v>
      </c>
      <c r="AC11103" t="s">
        <v>40</v>
      </c>
      <c r="AD11103" t="s">
        <v>26874</v>
      </c>
      <c r="AE11103" t="s">
        <v>702</v>
      </c>
      <c r="AF11103" t="s">
        <v>26875</v>
      </c>
      <c r="AG11103" t="s">
        <v>648</v>
      </c>
      <c r="AH11103" t="s">
        <v>750</v>
      </c>
      <c r="AI11103" t="s">
        <v>40</v>
      </c>
      <c r="AJ11103" t="b">
        <v>0</v>
      </c>
      <c r="AK11103" t="s">
        <v>40</v>
      </c>
      <c r="AL11103" t="s">
        <v>40</v>
      </c>
      <c r="AM11103" t="b">
        <v>0</v>
      </c>
      <c r="AN11103" s="4" t="str">
        <f>VLOOKUP(All_Orders___7680870194574[[#This Row],[asin]],Reference!B:G,5,FALSE)</f>
        <v>CT60</v>
      </c>
      <c r="AO11103" s="4" t="str">
        <f>VLOOKUP(All_Orders___7680870194574[[#This Row],[asin]],Reference!B:G,6,FALSE)</f>
        <v>CT60-P</v>
      </c>
    </row>
    <row r="11104" spans="1:41" x14ac:dyDescent="0.3">
      <c r="A11104" t="s">
        <v>26876</v>
      </c>
      <c r="B11104" t="s">
        <v>26876</v>
      </c>
      <c r="C11104" s="1">
        <f>All_Orders___7680870194574[[#This Row],[purchase-date]]-8/24</f>
        <v>44989.675254629627</v>
      </c>
      <c r="D11104" s="1">
        <v>44990.008587962962</v>
      </c>
      <c r="E11104" s="1">
        <v>44992.603067129632</v>
      </c>
      <c r="F11104" t="s">
        <v>37</v>
      </c>
      <c r="G11104" t="s">
        <v>38</v>
      </c>
      <c r="H11104" t="s">
        <v>705</v>
      </c>
      <c r="I11104" t="s">
        <v>40</v>
      </c>
      <c r="J11104" t="s">
        <v>40</v>
      </c>
      <c r="K11104" t="s">
        <v>41</v>
      </c>
      <c r="L11104" t="s">
        <v>726</v>
      </c>
      <c r="M11104" t="s">
        <v>644</v>
      </c>
      <c r="N11104" t="s">
        <v>442</v>
      </c>
      <c r="O11104" t="e">
        <f>VLOOKUP(N11104,Product_Database5[#All],5, FALSE)</f>
        <v>#N/A</v>
      </c>
      <c r="Q11104" t="s">
        <v>40</v>
      </c>
      <c r="R11104" t="s">
        <v>37</v>
      </c>
      <c r="S11104">
        <v>1</v>
      </c>
      <c r="T11104" t="s">
        <v>707</v>
      </c>
      <c r="U11104">
        <v>24.97</v>
      </c>
      <c r="V11104">
        <v>1.69</v>
      </c>
      <c r="Y11104" t="s">
        <v>40</v>
      </c>
      <c r="Z11104" t="s">
        <v>40</v>
      </c>
      <c r="AA11104" t="s">
        <v>40</v>
      </c>
      <c r="AC11104" t="s">
        <v>40</v>
      </c>
      <c r="AD11104" t="s">
        <v>26877</v>
      </c>
      <c r="AE11104" t="s">
        <v>2675</v>
      </c>
      <c r="AF11104" t="s">
        <v>26878</v>
      </c>
      <c r="AG11104" t="s">
        <v>648</v>
      </c>
      <c r="AH11104" t="s">
        <v>40</v>
      </c>
      <c r="AI11104" t="s">
        <v>40</v>
      </c>
      <c r="AJ11104" t="b">
        <v>0</v>
      </c>
      <c r="AK11104" t="s">
        <v>40</v>
      </c>
      <c r="AL11104" t="s">
        <v>40</v>
      </c>
      <c r="AM11104" t="b">
        <v>0</v>
      </c>
      <c r="AN11104" s="4" t="str">
        <f>VLOOKUP(All_Orders___7680870194574[[#This Row],[asin]],Reference!B:G,5,FALSE)</f>
        <v>CTHG</v>
      </c>
      <c r="AO11104" s="4" t="str">
        <f>VLOOKUP(All_Orders___7680870194574[[#This Row],[asin]],Reference!B:G,6,FALSE)</f>
        <v>CTHG-P</v>
      </c>
    </row>
    <row r="11105" spans="1:41" x14ac:dyDescent="0.3">
      <c r="A11105" t="s">
        <v>26879</v>
      </c>
      <c r="B11105" t="s">
        <v>26879</v>
      </c>
      <c r="C11105" s="1">
        <f>All_Orders___7680870194574[[#This Row],[purchase-date]]-8/24</f>
        <v>44989.672118055554</v>
      </c>
      <c r="D11105" s="1">
        <v>44990.00545138889</v>
      </c>
      <c r="E11105" s="1">
        <v>44992.559502314813</v>
      </c>
      <c r="F11105" t="s">
        <v>37</v>
      </c>
      <c r="G11105" t="s">
        <v>38</v>
      </c>
      <c r="H11105" t="s">
        <v>705</v>
      </c>
      <c r="I11105" t="s">
        <v>40</v>
      </c>
      <c r="J11105" t="s">
        <v>40</v>
      </c>
      <c r="K11105" t="s">
        <v>41</v>
      </c>
      <c r="L11105" t="s">
        <v>774</v>
      </c>
      <c r="M11105" t="s">
        <v>775</v>
      </c>
      <c r="N11105" t="s">
        <v>110</v>
      </c>
      <c r="O11105" t="e">
        <f>VLOOKUP(N11105,Product_Database5[#All],5, FALSE)</f>
        <v>#N/A</v>
      </c>
      <c r="Q11105" t="s">
        <v>40</v>
      </c>
      <c r="R11105" t="s">
        <v>37</v>
      </c>
      <c r="S11105">
        <v>1</v>
      </c>
      <c r="T11105" t="s">
        <v>707</v>
      </c>
      <c r="U11105">
        <v>59.97</v>
      </c>
      <c r="V11105">
        <v>4.2</v>
      </c>
      <c r="W11105">
        <v>9.6199999999999992</v>
      </c>
      <c r="Y11105" t="s">
        <v>40</v>
      </c>
      <c r="Z11105" t="s">
        <v>40</v>
      </c>
      <c r="AA11105" t="s">
        <v>40</v>
      </c>
      <c r="AB11105">
        <v>9.6199999999999992</v>
      </c>
      <c r="AC11105" t="s">
        <v>40</v>
      </c>
      <c r="AD11105" t="s">
        <v>26880</v>
      </c>
      <c r="AE11105" t="s">
        <v>26881</v>
      </c>
      <c r="AF11105" t="s">
        <v>26882</v>
      </c>
      <c r="AG11105" t="s">
        <v>648</v>
      </c>
      <c r="AH11105" t="s">
        <v>750</v>
      </c>
      <c r="AI11105" t="s">
        <v>40</v>
      </c>
      <c r="AJ11105" t="b">
        <v>1</v>
      </c>
      <c r="AK11105" t="s">
        <v>40</v>
      </c>
      <c r="AL11105" t="s">
        <v>40</v>
      </c>
      <c r="AM11105" t="b">
        <v>0</v>
      </c>
      <c r="AN11105" s="4" t="str">
        <f>VLOOKUP(All_Orders___7680870194574[[#This Row],[asin]],Reference!B:G,5,FALSE)</f>
        <v>CTCM-HP</v>
      </c>
      <c r="AO11105" s="4" t="str">
        <f>VLOOKUP(All_Orders___7680870194574[[#This Row],[asin]],Reference!B:G,6,FALSE)</f>
        <v>CTCM-HP</v>
      </c>
    </row>
    <row r="11106" spans="1:41" x14ac:dyDescent="0.3">
      <c r="A11106" t="s">
        <v>26883</v>
      </c>
      <c r="B11106" t="s">
        <v>26883</v>
      </c>
      <c r="C11106" s="1">
        <f>All_Orders___7680870194574[[#This Row],[purchase-date]]-8/24</f>
        <v>44989.669212962959</v>
      </c>
      <c r="D11106" s="1">
        <v>44990.002546296295</v>
      </c>
      <c r="E11106" s="1">
        <v>44993.308865740742</v>
      </c>
      <c r="F11106" t="s">
        <v>37</v>
      </c>
      <c r="G11106" t="s">
        <v>38</v>
      </c>
      <c r="H11106" t="s">
        <v>705</v>
      </c>
      <c r="I11106" t="s">
        <v>40</v>
      </c>
      <c r="J11106" t="s">
        <v>40</v>
      </c>
      <c r="K11106" t="s">
        <v>41</v>
      </c>
      <c r="L11106" t="s">
        <v>8031</v>
      </c>
      <c r="M11106" t="s">
        <v>634</v>
      </c>
      <c r="N11106" t="s">
        <v>635</v>
      </c>
      <c r="O11106" t="e">
        <f>VLOOKUP(N11106,Product_Database5[#All],5, FALSE)</f>
        <v>#N/A</v>
      </c>
      <c r="Q11106" t="s">
        <v>40</v>
      </c>
      <c r="R11106" t="s">
        <v>37</v>
      </c>
      <c r="S11106">
        <v>1</v>
      </c>
      <c r="T11106" t="s">
        <v>707</v>
      </c>
      <c r="U11106">
        <v>21.22</v>
      </c>
      <c r="V11106">
        <v>1.7</v>
      </c>
      <c r="W11106">
        <v>5.99</v>
      </c>
      <c r="Y11106" t="s">
        <v>40</v>
      </c>
      <c r="Z11106" t="s">
        <v>40</v>
      </c>
      <c r="AA11106" t="s">
        <v>40</v>
      </c>
      <c r="AB11106">
        <v>5.99</v>
      </c>
      <c r="AC11106" t="s">
        <v>40</v>
      </c>
      <c r="AD11106" t="s">
        <v>24631</v>
      </c>
      <c r="AE11106" t="s">
        <v>1154</v>
      </c>
      <c r="AF11106" t="s">
        <v>26884</v>
      </c>
      <c r="AG11106" t="s">
        <v>648</v>
      </c>
      <c r="AH11106" t="s">
        <v>750</v>
      </c>
      <c r="AI11106" t="s">
        <v>40</v>
      </c>
      <c r="AJ11106" t="b">
        <v>0</v>
      </c>
      <c r="AK11106" t="s">
        <v>40</v>
      </c>
      <c r="AL11106" t="s">
        <v>40</v>
      </c>
      <c r="AM11106" t="b">
        <v>0</v>
      </c>
      <c r="AN11106" s="4" t="str">
        <f>VLOOKUP(All_Orders___7680870194574[[#This Row],[asin]],Reference!B:G,5,FALSE)</f>
        <v>CT60</v>
      </c>
      <c r="AO11106" s="4" t="str">
        <f>VLOOKUP(All_Orders___7680870194574[[#This Row],[asin]],Reference!B:G,6,FALSE)</f>
        <v>CT60-B</v>
      </c>
    </row>
    <row r="11107" spans="1:41" x14ac:dyDescent="0.3">
      <c r="A11107" t="s">
        <v>26885</v>
      </c>
      <c r="B11107" t="s">
        <v>26885</v>
      </c>
      <c r="C11107" s="1">
        <f>All_Orders___7680870194574[[#This Row],[purchase-date]]-8/24</f>
        <v>44989.668657407405</v>
      </c>
      <c r="D11107" s="1">
        <v>44990.00199074074</v>
      </c>
      <c r="E11107" s="1">
        <v>44990.81591435185</v>
      </c>
      <c r="F11107" t="s">
        <v>37</v>
      </c>
      <c r="G11107" t="s">
        <v>38</v>
      </c>
      <c r="H11107" t="s">
        <v>705</v>
      </c>
      <c r="I11107" t="s">
        <v>40</v>
      </c>
      <c r="J11107" t="s">
        <v>40</v>
      </c>
      <c r="K11107" t="s">
        <v>52</v>
      </c>
      <c r="L11107" t="s">
        <v>774</v>
      </c>
      <c r="M11107" t="s">
        <v>775</v>
      </c>
      <c r="N11107" t="s">
        <v>110</v>
      </c>
      <c r="O11107" t="e">
        <f>VLOOKUP(N11107,Product_Database5[#All],5, FALSE)</f>
        <v>#N/A</v>
      </c>
      <c r="Q11107" t="s">
        <v>40</v>
      </c>
      <c r="R11107" t="s">
        <v>37</v>
      </c>
      <c r="S11107">
        <v>1</v>
      </c>
      <c r="T11107" t="s">
        <v>707</v>
      </c>
      <c r="U11107">
        <v>43.97</v>
      </c>
      <c r="V11107">
        <v>3.68</v>
      </c>
      <c r="Y11107" t="s">
        <v>40</v>
      </c>
      <c r="Z11107" t="s">
        <v>40</v>
      </c>
      <c r="AA11107" t="s">
        <v>40</v>
      </c>
      <c r="AC11107" t="s">
        <v>40</v>
      </c>
      <c r="AD11107" t="s">
        <v>26401</v>
      </c>
      <c r="AE11107" t="s">
        <v>49</v>
      </c>
      <c r="AF11107" t="s">
        <v>26886</v>
      </c>
      <c r="AG11107" t="s">
        <v>648</v>
      </c>
      <c r="AH11107" t="s">
        <v>40</v>
      </c>
      <c r="AI11107" t="s">
        <v>40</v>
      </c>
      <c r="AJ11107" t="b">
        <v>0</v>
      </c>
      <c r="AK11107" t="s">
        <v>40</v>
      </c>
      <c r="AL11107" t="s">
        <v>40</v>
      </c>
      <c r="AM11107" t="b">
        <v>0</v>
      </c>
      <c r="AN11107" s="4" t="str">
        <f>VLOOKUP(All_Orders___7680870194574[[#This Row],[asin]],Reference!B:G,5,FALSE)</f>
        <v>CTCM-HP</v>
      </c>
      <c r="AO11107" s="4" t="str">
        <f>VLOOKUP(All_Orders___7680870194574[[#This Row],[asin]],Reference!B:G,6,FALSE)</f>
        <v>CTCM-HP</v>
      </c>
    </row>
    <row r="11108" spans="1:41" x14ac:dyDescent="0.3">
      <c r="A11108" t="s">
        <v>26887</v>
      </c>
      <c r="B11108" t="s">
        <v>26887</v>
      </c>
      <c r="C11108" s="1">
        <f>All_Orders___7680870194574[[#This Row],[purchase-date]]-8/24</f>
        <v>44989.668437499997</v>
      </c>
      <c r="D11108" s="1">
        <v>44990.001770833333</v>
      </c>
      <c r="E11108" s="1">
        <v>44993.058541666665</v>
      </c>
      <c r="F11108" t="s">
        <v>37</v>
      </c>
      <c r="G11108" t="s">
        <v>38</v>
      </c>
      <c r="H11108" t="s">
        <v>705</v>
      </c>
      <c r="I11108" t="s">
        <v>40</v>
      </c>
      <c r="J11108" t="s">
        <v>40</v>
      </c>
      <c r="K11108" t="s">
        <v>60</v>
      </c>
      <c r="L11108" t="s">
        <v>8031</v>
      </c>
      <c r="M11108" t="s">
        <v>677</v>
      </c>
      <c r="N11108" t="s">
        <v>55</v>
      </c>
      <c r="O11108" t="e">
        <f>VLOOKUP(N11108,Product_Database5[#All],5, FALSE)</f>
        <v>#N/A</v>
      </c>
      <c r="Q11108" t="s">
        <v>40</v>
      </c>
      <c r="R11108" t="s">
        <v>37</v>
      </c>
      <c r="S11108">
        <v>1</v>
      </c>
      <c r="T11108" t="s">
        <v>707</v>
      </c>
      <c r="U11108">
        <v>21.22</v>
      </c>
      <c r="V11108">
        <v>1.7</v>
      </c>
      <c r="Y11108" t="s">
        <v>40</v>
      </c>
      <c r="Z11108" t="s">
        <v>40</v>
      </c>
      <c r="AA11108" t="s">
        <v>40</v>
      </c>
      <c r="AC11108" t="s">
        <v>40</v>
      </c>
      <c r="AD11108" t="s">
        <v>14553</v>
      </c>
      <c r="AE11108" t="s">
        <v>947</v>
      </c>
      <c r="AF11108" t="s">
        <v>26888</v>
      </c>
      <c r="AG11108" t="s">
        <v>648</v>
      </c>
      <c r="AH11108" t="s">
        <v>40</v>
      </c>
      <c r="AI11108" t="s">
        <v>40</v>
      </c>
      <c r="AJ11108" t="b">
        <v>0</v>
      </c>
      <c r="AK11108" t="s">
        <v>40</v>
      </c>
      <c r="AL11108" t="s">
        <v>40</v>
      </c>
      <c r="AM11108" t="b">
        <v>0</v>
      </c>
      <c r="AN11108" s="4" t="str">
        <f>VLOOKUP(All_Orders___7680870194574[[#This Row],[asin]],Reference!B:G,5,FALSE)</f>
        <v>CT60</v>
      </c>
      <c r="AO11108" s="4" t="str">
        <f>VLOOKUP(All_Orders___7680870194574[[#This Row],[asin]],Reference!B:G,6,FALSE)</f>
        <v>CT60-P</v>
      </c>
    </row>
    <row r="11109" spans="1:41" x14ac:dyDescent="0.3">
      <c r="A11109" t="s">
        <v>26889</v>
      </c>
      <c r="B11109" t="s">
        <v>26889</v>
      </c>
      <c r="C11109" s="1">
        <f>All_Orders___7680870194574[[#This Row],[purchase-date]]-8/24</f>
        <v>44989.66605324074</v>
      </c>
      <c r="D11109" s="1">
        <v>44989.999386574076</v>
      </c>
      <c r="E11109" s="1">
        <v>44990.686192129629</v>
      </c>
      <c r="F11109" t="s">
        <v>37</v>
      </c>
      <c r="G11109" t="s">
        <v>38</v>
      </c>
      <c r="H11109" t="s">
        <v>705</v>
      </c>
      <c r="I11109" t="s">
        <v>40</v>
      </c>
      <c r="J11109" t="s">
        <v>40</v>
      </c>
      <c r="K11109" t="s">
        <v>52</v>
      </c>
      <c r="L11109" t="s">
        <v>726</v>
      </c>
      <c r="M11109" t="s">
        <v>662</v>
      </c>
      <c r="N11109" t="s">
        <v>640</v>
      </c>
      <c r="O11109" t="e">
        <f>VLOOKUP(N11109,Product_Database5[#All],5, FALSE)</f>
        <v>#N/A</v>
      </c>
      <c r="Q11109" t="s">
        <v>40</v>
      </c>
      <c r="R11109" t="s">
        <v>37</v>
      </c>
      <c r="S11109">
        <v>1</v>
      </c>
      <c r="T11109" t="s">
        <v>707</v>
      </c>
      <c r="U11109">
        <v>24.97</v>
      </c>
      <c r="V11109">
        <v>1.55</v>
      </c>
      <c r="Y11109" t="s">
        <v>40</v>
      </c>
      <c r="Z11109" t="s">
        <v>40</v>
      </c>
      <c r="AA11109" t="s">
        <v>999</v>
      </c>
      <c r="AC11109" t="s">
        <v>40</v>
      </c>
      <c r="AD11109" t="s">
        <v>8004</v>
      </c>
      <c r="AE11109" t="s">
        <v>49</v>
      </c>
      <c r="AF11109" t="s">
        <v>26890</v>
      </c>
      <c r="AG11109" t="s">
        <v>648</v>
      </c>
      <c r="AH11109" t="s">
        <v>14425</v>
      </c>
      <c r="AI11109" t="s">
        <v>40</v>
      </c>
      <c r="AJ11109" t="b">
        <v>0</v>
      </c>
      <c r="AK11109" t="s">
        <v>40</v>
      </c>
      <c r="AL11109" t="s">
        <v>40</v>
      </c>
      <c r="AM11109" t="b">
        <v>0</v>
      </c>
      <c r="AN11109" s="4" t="str">
        <f>VLOOKUP(All_Orders___7680870194574[[#This Row],[asin]],Reference!B:G,5,FALSE)</f>
        <v>CTHG</v>
      </c>
      <c r="AO11109" s="4" t="str">
        <f>VLOOKUP(All_Orders___7680870194574[[#This Row],[asin]],Reference!B:G,6,FALSE)</f>
        <v>CTHG-B</v>
      </c>
    </row>
    <row r="11110" spans="1:41" x14ac:dyDescent="0.3">
      <c r="A11110" t="s">
        <v>26891</v>
      </c>
      <c r="B11110" t="s">
        <v>26891</v>
      </c>
      <c r="C11110" s="1">
        <f>All_Orders___7680870194574[[#This Row],[purchase-date]]-8/24</f>
        <v>44989.665347222217</v>
      </c>
      <c r="D11110" s="1">
        <v>44989.998680555553</v>
      </c>
      <c r="E11110" s="1">
        <v>44990.74559027778</v>
      </c>
      <c r="F11110" t="s">
        <v>37</v>
      </c>
      <c r="G11110" t="s">
        <v>38</v>
      </c>
      <c r="H11110" t="s">
        <v>705</v>
      </c>
      <c r="I11110" t="s">
        <v>40</v>
      </c>
      <c r="J11110" t="s">
        <v>40</v>
      </c>
      <c r="K11110" t="s">
        <v>52</v>
      </c>
      <c r="L11110" t="s">
        <v>8031</v>
      </c>
      <c r="M11110" t="s">
        <v>677</v>
      </c>
      <c r="N11110" t="s">
        <v>55</v>
      </c>
      <c r="O11110" t="e">
        <f>VLOOKUP(N11110,Product_Database5[#All],5, FALSE)</f>
        <v>#N/A</v>
      </c>
      <c r="Q11110" t="s">
        <v>40</v>
      </c>
      <c r="R11110" t="s">
        <v>37</v>
      </c>
      <c r="S11110">
        <v>1</v>
      </c>
      <c r="T11110" t="s">
        <v>707</v>
      </c>
      <c r="U11110">
        <v>21.22</v>
      </c>
      <c r="V11110">
        <v>1.64</v>
      </c>
      <c r="Y11110" t="s">
        <v>40</v>
      </c>
      <c r="Z11110" t="s">
        <v>40</v>
      </c>
      <c r="AA11110" t="s">
        <v>40</v>
      </c>
      <c r="AC11110" t="s">
        <v>40</v>
      </c>
      <c r="AD11110" t="s">
        <v>1198</v>
      </c>
      <c r="AE11110" t="s">
        <v>49</v>
      </c>
      <c r="AF11110" t="s">
        <v>26892</v>
      </c>
      <c r="AG11110" t="s">
        <v>648</v>
      </c>
      <c r="AH11110" t="s">
        <v>40</v>
      </c>
      <c r="AI11110" t="s">
        <v>40</v>
      </c>
      <c r="AJ11110" t="b">
        <v>0</v>
      </c>
      <c r="AK11110" t="s">
        <v>40</v>
      </c>
      <c r="AL11110" t="s">
        <v>40</v>
      </c>
      <c r="AM11110" t="b">
        <v>0</v>
      </c>
      <c r="AN11110" s="4" t="str">
        <f>VLOOKUP(All_Orders___7680870194574[[#This Row],[asin]],Reference!B:G,5,FALSE)</f>
        <v>CT60</v>
      </c>
      <c r="AO11110" s="4" t="str">
        <f>VLOOKUP(All_Orders___7680870194574[[#This Row],[asin]],Reference!B:G,6,FALSE)</f>
        <v>CT60-P</v>
      </c>
    </row>
    <row r="11111" spans="1:41" x14ac:dyDescent="0.3">
      <c r="A11111" t="s">
        <v>26893</v>
      </c>
      <c r="B11111" t="s">
        <v>26893</v>
      </c>
      <c r="C11111" s="1">
        <f>All_Orders___7680870194574[[#This Row],[purchase-date]]-8/24</f>
        <v>44989.665034722217</v>
      </c>
      <c r="D11111" s="1">
        <v>44989.998368055552</v>
      </c>
      <c r="E11111" s="1">
        <v>44990.672743055555</v>
      </c>
      <c r="F11111" t="s">
        <v>37</v>
      </c>
      <c r="G11111" t="s">
        <v>38</v>
      </c>
      <c r="H11111" t="s">
        <v>705</v>
      </c>
      <c r="I11111" t="s">
        <v>40</v>
      </c>
      <c r="J11111" t="s">
        <v>40</v>
      </c>
      <c r="K11111" t="s">
        <v>52</v>
      </c>
      <c r="L11111" t="s">
        <v>726</v>
      </c>
      <c r="M11111" t="s">
        <v>662</v>
      </c>
      <c r="N11111" t="s">
        <v>640</v>
      </c>
      <c r="O11111" t="e">
        <f>VLOOKUP(N11111,Product_Database5[#All],5, FALSE)</f>
        <v>#N/A</v>
      </c>
      <c r="Q11111" t="s">
        <v>40</v>
      </c>
      <c r="R11111" t="s">
        <v>37</v>
      </c>
      <c r="S11111">
        <v>1</v>
      </c>
      <c r="T11111" t="s">
        <v>707</v>
      </c>
      <c r="U11111">
        <v>24.97</v>
      </c>
      <c r="V11111">
        <v>2</v>
      </c>
      <c r="Y11111" t="s">
        <v>40</v>
      </c>
      <c r="Z11111" t="s">
        <v>40</v>
      </c>
      <c r="AA11111" t="s">
        <v>40</v>
      </c>
      <c r="AC11111" t="s">
        <v>40</v>
      </c>
      <c r="AD11111" t="s">
        <v>26894</v>
      </c>
      <c r="AE11111" t="s">
        <v>947</v>
      </c>
      <c r="AF11111" t="s">
        <v>26895</v>
      </c>
      <c r="AG11111" t="s">
        <v>648</v>
      </c>
      <c r="AH11111" t="s">
        <v>40</v>
      </c>
      <c r="AI11111" t="s">
        <v>40</v>
      </c>
      <c r="AJ11111" t="b">
        <v>0</v>
      </c>
      <c r="AK11111" t="s">
        <v>40</v>
      </c>
      <c r="AL11111" t="s">
        <v>40</v>
      </c>
      <c r="AM11111" t="b">
        <v>0</v>
      </c>
      <c r="AN11111" s="4" t="str">
        <f>VLOOKUP(All_Orders___7680870194574[[#This Row],[asin]],Reference!B:G,5,FALSE)</f>
        <v>CTHG</v>
      </c>
      <c r="AO11111" s="4" t="str">
        <f>VLOOKUP(All_Orders___7680870194574[[#This Row],[asin]],Reference!B:G,6,FALSE)</f>
        <v>CTHG-B</v>
      </c>
    </row>
    <row r="11112" spans="1:41" x14ac:dyDescent="0.3">
      <c r="A11112" t="s">
        <v>26896</v>
      </c>
      <c r="B11112" t="s">
        <v>26896</v>
      </c>
      <c r="C11112" s="1">
        <f>All_Orders___7680870194574[[#This Row],[purchase-date]]-8/24</f>
        <v>44989.665000000001</v>
      </c>
      <c r="D11112" s="1">
        <v>44989.998333333337</v>
      </c>
      <c r="E11112" s="1">
        <v>44990.477986111109</v>
      </c>
      <c r="F11112" t="s">
        <v>37</v>
      </c>
      <c r="G11112" t="s">
        <v>38</v>
      </c>
      <c r="H11112" t="s">
        <v>705</v>
      </c>
      <c r="I11112" t="s">
        <v>40</v>
      </c>
      <c r="J11112" t="s">
        <v>40</v>
      </c>
      <c r="K11112" t="s">
        <v>52</v>
      </c>
      <c r="L11112" t="s">
        <v>774</v>
      </c>
      <c r="M11112" t="s">
        <v>775</v>
      </c>
      <c r="N11112" t="s">
        <v>110</v>
      </c>
      <c r="O11112" t="e">
        <f>VLOOKUP(N11112,Product_Database5[#All],5, FALSE)</f>
        <v>#N/A</v>
      </c>
      <c r="Q11112" t="s">
        <v>40</v>
      </c>
      <c r="R11112" t="s">
        <v>37</v>
      </c>
      <c r="S11112">
        <v>1</v>
      </c>
      <c r="T11112" t="s">
        <v>707</v>
      </c>
      <c r="U11112">
        <v>43.97</v>
      </c>
      <c r="V11112">
        <v>3.3</v>
      </c>
      <c r="Y11112" t="s">
        <v>40</v>
      </c>
      <c r="Z11112" t="s">
        <v>40</v>
      </c>
      <c r="AA11112" t="s">
        <v>40</v>
      </c>
      <c r="AC11112" t="s">
        <v>40</v>
      </c>
      <c r="AD11112" t="s">
        <v>5071</v>
      </c>
      <c r="AE11112" t="s">
        <v>818</v>
      </c>
      <c r="AF11112" t="s">
        <v>26897</v>
      </c>
      <c r="AG11112" t="s">
        <v>648</v>
      </c>
      <c r="AH11112" t="s">
        <v>40</v>
      </c>
      <c r="AI11112" t="s">
        <v>40</v>
      </c>
      <c r="AJ11112" t="b">
        <v>0</v>
      </c>
      <c r="AK11112" t="s">
        <v>40</v>
      </c>
      <c r="AL11112" t="s">
        <v>40</v>
      </c>
      <c r="AM11112" t="b">
        <v>0</v>
      </c>
      <c r="AN11112" s="4" t="str">
        <f>VLOOKUP(All_Orders___7680870194574[[#This Row],[asin]],Reference!B:G,5,FALSE)</f>
        <v>CTCM-HP</v>
      </c>
      <c r="AO11112" s="4" t="str">
        <f>VLOOKUP(All_Orders___7680870194574[[#This Row],[asin]],Reference!B:G,6,FALSE)</f>
        <v>CTCM-HP</v>
      </c>
    </row>
    <row r="11113" spans="1:41" x14ac:dyDescent="0.3">
      <c r="A11113" t="s">
        <v>26898</v>
      </c>
      <c r="B11113" t="s">
        <v>26898</v>
      </c>
      <c r="C11113" s="1">
        <f>All_Orders___7680870194574[[#This Row],[purchase-date]]-8/24</f>
        <v>44989.65761574074</v>
      </c>
      <c r="D11113" s="1">
        <v>44989.990949074076</v>
      </c>
      <c r="E11113" s="1">
        <v>44990.327777777777</v>
      </c>
      <c r="F11113" t="s">
        <v>241</v>
      </c>
      <c r="G11113" t="s">
        <v>38</v>
      </c>
      <c r="H11113" t="s">
        <v>705</v>
      </c>
      <c r="I11113" t="s">
        <v>40</v>
      </c>
      <c r="J11113" t="s">
        <v>40</v>
      </c>
      <c r="K11113" t="s">
        <v>41</v>
      </c>
      <c r="L11113" t="s">
        <v>726</v>
      </c>
      <c r="M11113" t="s">
        <v>644</v>
      </c>
      <c r="N11113" t="s">
        <v>442</v>
      </c>
      <c r="O11113" t="e">
        <f>VLOOKUP(N11113,Product_Database5[#All],5, FALSE)</f>
        <v>#N/A</v>
      </c>
      <c r="Q11113" t="s">
        <v>40</v>
      </c>
      <c r="R11113" t="s">
        <v>241</v>
      </c>
      <c r="S11113">
        <v>0</v>
      </c>
      <c r="T11113" t="s">
        <v>40</v>
      </c>
      <c r="Y11113" t="s">
        <v>40</v>
      </c>
      <c r="Z11113" t="s">
        <v>40</v>
      </c>
      <c r="AA11113" t="s">
        <v>40</v>
      </c>
      <c r="AC11113" t="s">
        <v>40</v>
      </c>
      <c r="AD11113" t="s">
        <v>9094</v>
      </c>
      <c r="AE11113" t="s">
        <v>664</v>
      </c>
      <c r="AF11113" t="s">
        <v>26899</v>
      </c>
      <c r="AG11113" t="s">
        <v>648</v>
      </c>
      <c r="AH11113" t="s">
        <v>40</v>
      </c>
      <c r="AI11113" t="s">
        <v>40</v>
      </c>
      <c r="AJ11113" t="b">
        <v>0</v>
      </c>
      <c r="AK11113" t="s">
        <v>40</v>
      </c>
      <c r="AL11113" t="s">
        <v>40</v>
      </c>
      <c r="AM11113" t="b">
        <v>0</v>
      </c>
      <c r="AN11113" s="4" t="str">
        <f>VLOOKUP(All_Orders___7680870194574[[#This Row],[asin]],Reference!B:G,5,FALSE)</f>
        <v>CTHG</v>
      </c>
      <c r="AO11113" s="4" t="str">
        <f>VLOOKUP(All_Orders___7680870194574[[#This Row],[asin]],Reference!B:G,6,FALSE)</f>
        <v>CTHG-P</v>
      </c>
    </row>
    <row r="11114" spans="1:41" x14ac:dyDescent="0.3">
      <c r="A11114" t="s">
        <v>26900</v>
      </c>
      <c r="B11114" t="s">
        <v>26900</v>
      </c>
      <c r="C11114" s="1">
        <f>All_Orders___7680870194574[[#This Row],[purchase-date]]-8/24</f>
        <v>44989.655775462961</v>
      </c>
      <c r="D11114" s="1">
        <v>44989.989108796297</v>
      </c>
      <c r="E11114" s="1">
        <v>44997.117905092593</v>
      </c>
      <c r="F11114" t="s">
        <v>37</v>
      </c>
      <c r="G11114" t="s">
        <v>38</v>
      </c>
      <c r="H11114" t="s">
        <v>705</v>
      </c>
      <c r="I11114" t="s">
        <v>40</v>
      </c>
      <c r="J11114" t="s">
        <v>40</v>
      </c>
      <c r="K11114" t="s">
        <v>41</v>
      </c>
      <c r="L11114" t="s">
        <v>726</v>
      </c>
      <c r="M11114" t="s">
        <v>644</v>
      </c>
      <c r="N11114" t="s">
        <v>442</v>
      </c>
      <c r="O11114" t="e">
        <f>VLOOKUP(N11114,Product_Database5[#All],5, FALSE)</f>
        <v>#N/A</v>
      </c>
      <c r="Q11114" t="s">
        <v>40</v>
      </c>
      <c r="R11114" t="s">
        <v>37</v>
      </c>
      <c r="S11114">
        <v>1</v>
      </c>
      <c r="T11114" t="s">
        <v>707</v>
      </c>
      <c r="U11114">
        <v>24.97</v>
      </c>
      <c r="V11114">
        <v>1.72</v>
      </c>
      <c r="W11114">
        <v>0.33</v>
      </c>
      <c r="Y11114" t="s">
        <v>40</v>
      </c>
      <c r="Z11114" t="s">
        <v>40</v>
      </c>
      <c r="AA11114" t="s">
        <v>999</v>
      </c>
      <c r="AB11114">
        <v>0.33</v>
      </c>
      <c r="AC11114" t="s">
        <v>40</v>
      </c>
      <c r="AD11114" t="s">
        <v>1159</v>
      </c>
      <c r="AE11114" t="s">
        <v>672</v>
      </c>
      <c r="AF11114" t="s">
        <v>26901</v>
      </c>
      <c r="AG11114" t="s">
        <v>648</v>
      </c>
      <c r="AH11114" t="s">
        <v>750</v>
      </c>
      <c r="AI11114" t="s">
        <v>40</v>
      </c>
      <c r="AJ11114" t="b">
        <v>0</v>
      </c>
      <c r="AK11114" t="s">
        <v>40</v>
      </c>
      <c r="AL11114" t="s">
        <v>40</v>
      </c>
      <c r="AM11114" t="b">
        <v>0</v>
      </c>
      <c r="AN11114" s="4" t="str">
        <f>VLOOKUP(All_Orders___7680870194574[[#This Row],[asin]],Reference!B:G,5,FALSE)</f>
        <v>CTHG</v>
      </c>
      <c r="AO11114" s="4" t="str">
        <f>VLOOKUP(All_Orders___7680870194574[[#This Row],[asin]],Reference!B:G,6,FALSE)</f>
        <v>CTHG-P</v>
      </c>
    </row>
    <row r="11115" spans="1:41" x14ac:dyDescent="0.3">
      <c r="A11115" t="s">
        <v>26902</v>
      </c>
      <c r="B11115" t="s">
        <v>26902</v>
      </c>
      <c r="C11115" s="1">
        <f>All_Orders___7680870194574[[#This Row],[purchase-date]]-8/24</f>
        <v>44989.655775462961</v>
      </c>
      <c r="D11115" s="1">
        <v>44989.989108796297</v>
      </c>
      <c r="E11115" s="1">
        <v>44990.497858796298</v>
      </c>
      <c r="F11115" t="s">
        <v>37</v>
      </c>
      <c r="G11115" t="s">
        <v>38</v>
      </c>
      <c r="H11115" t="s">
        <v>705</v>
      </c>
      <c r="I11115" t="s">
        <v>40</v>
      </c>
      <c r="J11115" t="s">
        <v>40</v>
      </c>
      <c r="K11115" t="s">
        <v>52</v>
      </c>
      <c r="L11115" t="s">
        <v>8031</v>
      </c>
      <c r="M11115" t="s">
        <v>677</v>
      </c>
      <c r="N11115" t="s">
        <v>55</v>
      </c>
      <c r="O11115" t="e">
        <f>VLOOKUP(N11115,Product_Database5[#All],5, FALSE)</f>
        <v>#N/A</v>
      </c>
      <c r="Q11115" t="s">
        <v>40</v>
      </c>
      <c r="R11115" t="s">
        <v>37</v>
      </c>
      <c r="S11115">
        <v>1</v>
      </c>
      <c r="T11115" t="s">
        <v>707</v>
      </c>
      <c r="U11115">
        <v>21.22</v>
      </c>
      <c r="V11115">
        <v>1.29</v>
      </c>
      <c r="Y11115" t="s">
        <v>40</v>
      </c>
      <c r="Z11115" t="s">
        <v>40</v>
      </c>
      <c r="AA11115" t="s">
        <v>40</v>
      </c>
      <c r="AC11115" t="s">
        <v>40</v>
      </c>
      <c r="AD11115" t="s">
        <v>1861</v>
      </c>
      <c r="AE11115" t="s">
        <v>793</v>
      </c>
      <c r="AF11115" t="s">
        <v>26903</v>
      </c>
      <c r="AG11115" t="s">
        <v>648</v>
      </c>
      <c r="AH11115" t="s">
        <v>40</v>
      </c>
      <c r="AI11115" t="s">
        <v>40</v>
      </c>
      <c r="AJ11115" t="b">
        <v>0</v>
      </c>
      <c r="AK11115" t="s">
        <v>40</v>
      </c>
      <c r="AL11115" t="s">
        <v>40</v>
      </c>
      <c r="AM11115" t="b">
        <v>0</v>
      </c>
      <c r="AN11115" s="4" t="str">
        <f>VLOOKUP(All_Orders___7680870194574[[#This Row],[asin]],Reference!B:G,5,FALSE)</f>
        <v>CT60</v>
      </c>
      <c r="AO11115" s="4" t="str">
        <f>VLOOKUP(All_Orders___7680870194574[[#This Row],[asin]],Reference!B:G,6,FALSE)</f>
        <v>CT60-P</v>
      </c>
    </row>
    <row r="11116" spans="1:41" x14ac:dyDescent="0.3">
      <c r="A11116" t="s">
        <v>26904</v>
      </c>
      <c r="B11116" t="s">
        <v>26904</v>
      </c>
      <c r="C11116" s="1">
        <f>All_Orders___7680870194574[[#This Row],[purchase-date]]-8/24</f>
        <v>44989.654606481476</v>
      </c>
      <c r="D11116" s="1">
        <v>44989.987939814811</v>
      </c>
      <c r="E11116" s="1">
        <v>44991.397997685184</v>
      </c>
      <c r="F11116" t="s">
        <v>37</v>
      </c>
      <c r="G11116" t="s">
        <v>38</v>
      </c>
      <c r="H11116" t="s">
        <v>705</v>
      </c>
      <c r="I11116" t="s">
        <v>40</v>
      </c>
      <c r="J11116" t="s">
        <v>40</v>
      </c>
      <c r="K11116" t="s">
        <v>41</v>
      </c>
      <c r="L11116" t="s">
        <v>774</v>
      </c>
      <c r="M11116" t="s">
        <v>669</v>
      </c>
      <c r="N11116" t="s">
        <v>670</v>
      </c>
      <c r="O11116" t="e">
        <f>VLOOKUP(N11116,Product_Database5[#All],5, FALSE)</f>
        <v>#N/A</v>
      </c>
      <c r="Q11116" t="s">
        <v>40</v>
      </c>
      <c r="R11116" t="s">
        <v>37</v>
      </c>
      <c r="S11116">
        <v>1</v>
      </c>
      <c r="T11116" t="s">
        <v>707</v>
      </c>
      <c r="U11116">
        <v>44.99</v>
      </c>
      <c r="V11116">
        <v>2.34</v>
      </c>
      <c r="W11116">
        <v>7.57</v>
      </c>
      <c r="Y11116" t="s">
        <v>40</v>
      </c>
      <c r="Z11116" t="s">
        <v>40</v>
      </c>
      <c r="AA11116" t="s">
        <v>12481</v>
      </c>
      <c r="AB11116">
        <v>7.57</v>
      </c>
      <c r="AC11116" t="s">
        <v>40</v>
      </c>
      <c r="AD11116" t="s">
        <v>1481</v>
      </c>
      <c r="AE11116" t="s">
        <v>49</v>
      </c>
      <c r="AF11116" t="s">
        <v>26905</v>
      </c>
      <c r="AG11116" t="s">
        <v>648</v>
      </c>
      <c r="AH11116" t="s">
        <v>750</v>
      </c>
      <c r="AI11116" t="s">
        <v>40</v>
      </c>
      <c r="AJ11116" t="b">
        <v>0</v>
      </c>
      <c r="AK11116" t="s">
        <v>40</v>
      </c>
      <c r="AL11116" t="s">
        <v>40</v>
      </c>
      <c r="AM11116" t="b">
        <v>0</v>
      </c>
      <c r="AN11116" s="4" t="str">
        <f>VLOOKUP(All_Orders___7680870194574[[#This Row],[asin]],Reference!B:G,5,FALSE)</f>
        <v>CTCM-HP</v>
      </c>
      <c r="AO11116" s="4" t="str">
        <f>VLOOKUP(All_Orders___7680870194574[[#This Row],[asin]],Reference!B:G,6,FALSE)</f>
        <v>CTCM-HP1</v>
      </c>
    </row>
    <row r="11117" spans="1:41" x14ac:dyDescent="0.3">
      <c r="A11117" t="s">
        <v>26906</v>
      </c>
      <c r="B11117" t="s">
        <v>26906</v>
      </c>
      <c r="C11117" s="1">
        <f>All_Orders___7680870194574[[#This Row],[purchase-date]]-8/24</f>
        <v>44989.653391203705</v>
      </c>
      <c r="D11117" s="1">
        <v>44989.986724537041</v>
      </c>
      <c r="E11117" s="1">
        <v>44990.653425925928</v>
      </c>
      <c r="F11117" t="s">
        <v>37</v>
      </c>
      <c r="G11117" t="s">
        <v>38</v>
      </c>
      <c r="H11117" t="s">
        <v>705</v>
      </c>
      <c r="I11117" t="s">
        <v>40</v>
      </c>
      <c r="J11117" t="s">
        <v>40</v>
      </c>
      <c r="K11117" t="s">
        <v>52</v>
      </c>
      <c r="L11117" t="s">
        <v>726</v>
      </c>
      <c r="M11117" t="s">
        <v>644</v>
      </c>
      <c r="N11117" t="s">
        <v>442</v>
      </c>
      <c r="O11117" t="e">
        <f>VLOOKUP(N11117,Product_Database5[#All],5, FALSE)</f>
        <v>#N/A</v>
      </c>
      <c r="Q11117" t="s">
        <v>40</v>
      </c>
      <c r="R11117" t="s">
        <v>37</v>
      </c>
      <c r="S11117">
        <v>1</v>
      </c>
      <c r="T11117" t="s">
        <v>707</v>
      </c>
      <c r="U11117">
        <v>24.97</v>
      </c>
      <c r="V11117">
        <v>1.5</v>
      </c>
      <c r="Y11117" t="s">
        <v>40</v>
      </c>
      <c r="Z11117" t="s">
        <v>40</v>
      </c>
      <c r="AA11117" t="s">
        <v>40</v>
      </c>
      <c r="AC11117" t="s">
        <v>40</v>
      </c>
      <c r="AD11117" t="s">
        <v>26907</v>
      </c>
      <c r="AE11117" t="s">
        <v>865</v>
      </c>
      <c r="AF11117" t="s">
        <v>26908</v>
      </c>
      <c r="AG11117" t="s">
        <v>648</v>
      </c>
      <c r="AH11117" t="s">
        <v>40</v>
      </c>
      <c r="AI11117" t="s">
        <v>40</v>
      </c>
      <c r="AJ11117" t="b">
        <v>0</v>
      </c>
      <c r="AK11117" t="s">
        <v>40</v>
      </c>
      <c r="AL11117" t="s">
        <v>40</v>
      </c>
      <c r="AM11117" t="b">
        <v>0</v>
      </c>
      <c r="AN11117" s="4" t="str">
        <f>VLOOKUP(All_Orders___7680870194574[[#This Row],[asin]],Reference!B:G,5,FALSE)</f>
        <v>CTHG</v>
      </c>
      <c r="AO11117" s="4" t="str">
        <f>VLOOKUP(All_Orders___7680870194574[[#This Row],[asin]],Reference!B:G,6,FALSE)</f>
        <v>CTHG-P</v>
      </c>
    </row>
    <row r="11118" spans="1:41" x14ac:dyDescent="0.3">
      <c r="A11118" t="s">
        <v>26909</v>
      </c>
      <c r="B11118" t="s">
        <v>26909</v>
      </c>
      <c r="C11118" s="1">
        <f>All_Orders___7680870194574[[#This Row],[purchase-date]]-8/24</f>
        <v>44989.652152777773</v>
      </c>
      <c r="D11118" s="1">
        <v>44989.985486111109</v>
      </c>
      <c r="E11118" s="1">
        <v>44990.570729166669</v>
      </c>
      <c r="F11118" t="s">
        <v>37</v>
      </c>
      <c r="G11118" t="s">
        <v>38</v>
      </c>
      <c r="H11118" t="s">
        <v>705</v>
      </c>
      <c r="I11118" t="s">
        <v>40</v>
      </c>
      <c r="J11118" t="s">
        <v>40</v>
      </c>
      <c r="K11118" t="s">
        <v>52</v>
      </c>
      <c r="L11118" t="s">
        <v>726</v>
      </c>
      <c r="M11118" t="s">
        <v>644</v>
      </c>
      <c r="N11118" t="s">
        <v>442</v>
      </c>
      <c r="O11118" t="e">
        <f>VLOOKUP(N11118,Product_Database5[#All],5, FALSE)</f>
        <v>#N/A</v>
      </c>
      <c r="Q11118" t="s">
        <v>40</v>
      </c>
      <c r="R11118" t="s">
        <v>37</v>
      </c>
      <c r="S11118">
        <v>1</v>
      </c>
      <c r="T11118" t="s">
        <v>707</v>
      </c>
      <c r="U11118">
        <v>24.97</v>
      </c>
      <c r="V11118">
        <v>1.5</v>
      </c>
      <c r="Y11118" t="s">
        <v>40</v>
      </c>
      <c r="Z11118" t="s">
        <v>40</v>
      </c>
      <c r="AA11118" t="s">
        <v>40</v>
      </c>
      <c r="AC11118" t="s">
        <v>40</v>
      </c>
      <c r="AD11118" t="s">
        <v>8170</v>
      </c>
      <c r="AE11118" t="s">
        <v>865</v>
      </c>
      <c r="AF11118" t="s">
        <v>26910</v>
      </c>
      <c r="AG11118" t="s">
        <v>648</v>
      </c>
      <c r="AH11118" t="s">
        <v>40</v>
      </c>
      <c r="AI11118" t="s">
        <v>40</v>
      </c>
      <c r="AJ11118" t="b">
        <v>0</v>
      </c>
      <c r="AK11118" t="s">
        <v>40</v>
      </c>
      <c r="AL11118" t="s">
        <v>40</v>
      </c>
      <c r="AM11118" t="b">
        <v>0</v>
      </c>
      <c r="AN11118" s="4" t="str">
        <f>VLOOKUP(All_Orders___7680870194574[[#This Row],[asin]],Reference!B:G,5,FALSE)</f>
        <v>CTHG</v>
      </c>
      <c r="AO11118" s="4" t="str">
        <f>VLOOKUP(All_Orders___7680870194574[[#This Row],[asin]],Reference!B:G,6,FALSE)</f>
        <v>CTHG-P</v>
      </c>
    </row>
    <row r="11119" spans="1:41" x14ac:dyDescent="0.3">
      <c r="A11119" t="s">
        <v>26911</v>
      </c>
      <c r="B11119" t="s">
        <v>26911</v>
      </c>
      <c r="C11119" s="1">
        <f>All_Orders___7680870194574[[#This Row],[purchase-date]]-8/24</f>
        <v>44989.64943287037</v>
      </c>
      <c r="D11119" s="1">
        <v>44989.982766203706</v>
      </c>
      <c r="E11119" s="1">
        <v>44990.5940625</v>
      </c>
      <c r="F11119" t="s">
        <v>37</v>
      </c>
      <c r="G11119" t="s">
        <v>38</v>
      </c>
      <c r="H11119" t="s">
        <v>705</v>
      </c>
      <c r="I11119" t="s">
        <v>40</v>
      </c>
      <c r="J11119" t="s">
        <v>40</v>
      </c>
      <c r="K11119" t="s">
        <v>52</v>
      </c>
      <c r="L11119" t="s">
        <v>8031</v>
      </c>
      <c r="M11119" t="s">
        <v>634</v>
      </c>
      <c r="N11119" t="s">
        <v>635</v>
      </c>
      <c r="O11119" t="e">
        <f>VLOOKUP(N11119,Product_Database5[#All],5, FALSE)</f>
        <v>#N/A</v>
      </c>
      <c r="Q11119" t="s">
        <v>40</v>
      </c>
      <c r="R11119" t="s">
        <v>37</v>
      </c>
      <c r="S11119">
        <v>1</v>
      </c>
      <c r="T11119" t="s">
        <v>707</v>
      </c>
      <c r="U11119">
        <v>21.22</v>
      </c>
      <c r="V11119">
        <v>2.1800000000000002</v>
      </c>
      <c r="Y11119" t="s">
        <v>40</v>
      </c>
      <c r="Z11119" t="s">
        <v>40</v>
      </c>
      <c r="AA11119" t="s">
        <v>40</v>
      </c>
      <c r="AC11119" t="s">
        <v>40</v>
      </c>
      <c r="AD11119" t="s">
        <v>3115</v>
      </c>
      <c r="AE11119" t="s">
        <v>697</v>
      </c>
      <c r="AF11119" t="s">
        <v>26912</v>
      </c>
      <c r="AG11119" t="s">
        <v>648</v>
      </c>
      <c r="AH11119" t="s">
        <v>40</v>
      </c>
      <c r="AI11119" t="s">
        <v>40</v>
      </c>
      <c r="AJ11119" t="b">
        <v>0</v>
      </c>
      <c r="AK11119" t="s">
        <v>40</v>
      </c>
      <c r="AL11119" t="s">
        <v>40</v>
      </c>
      <c r="AM11119" t="b">
        <v>0</v>
      </c>
      <c r="AN11119" s="4" t="str">
        <f>VLOOKUP(All_Orders___7680870194574[[#This Row],[asin]],Reference!B:G,5,FALSE)</f>
        <v>CT60</v>
      </c>
      <c r="AO11119" s="4" t="str">
        <f>VLOOKUP(All_Orders___7680870194574[[#This Row],[asin]],Reference!B:G,6,FALSE)</f>
        <v>CT60-B</v>
      </c>
    </row>
    <row r="11120" spans="1:41" x14ac:dyDescent="0.3">
      <c r="A11120" t="s">
        <v>26913</v>
      </c>
      <c r="B11120" t="s">
        <v>26913</v>
      </c>
      <c r="C11120" s="1">
        <f>All_Orders___7680870194574[[#This Row],[purchase-date]]-8/24</f>
        <v>44989.648009259254</v>
      </c>
      <c r="D11120" s="1">
        <v>44989.981342592589</v>
      </c>
      <c r="E11120" s="1">
        <v>44990.60596064815</v>
      </c>
      <c r="F11120" t="s">
        <v>37</v>
      </c>
      <c r="G11120" t="s">
        <v>38</v>
      </c>
      <c r="H11120" t="s">
        <v>705</v>
      </c>
      <c r="I11120" t="s">
        <v>40</v>
      </c>
      <c r="J11120" t="s">
        <v>40</v>
      </c>
      <c r="K11120" t="s">
        <v>52</v>
      </c>
      <c r="L11120" t="s">
        <v>8031</v>
      </c>
      <c r="M11120" t="s">
        <v>677</v>
      </c>
      <c r="N11120" t="s">
        <v>55</v>
      </c>
      <c r="O11120" t="e">
        <f>VLOOKUP(N11120,Product_Database5[#All],5, FALSE)</f>
        <v>#N/A</v>
      </c>
      <c r="Q11120" t="s">
        <v>40</v>
      </c>
      <c r="R11120" t="s">
        <v>37</v>
      </c>
      <c r="S11120">
        <v>1</v>
      </c>
      <c r="T11120" t="s">
        <v>707</v>
      </c>
      <c r="U11120">
        <v>21.22</v>
      </c>
      <c r="V11120">
        <v>1.41</v>
      </c>
      <c r="W11120">
        <v>1.5</v>
      </c>
      <c r="Y11120" t="s">
        <v>40</v>
      </c>
      <c r="Z11120" t="s">
        <v>40</v>
      </c>
      <c r="AA11120" t="s">
        <v>40</v>
      </c>
      <c r="AB11120">
        <v>1.5</v>
      </c>
      <c r="AC11120" t="s">
        <v>40</v>
      </c>
      <c r="AD11120" t="s">
        <v>26914</v>
      </c>
      <c r="AE11120" t="s">
        <v>741</v>
      </c>
      <c r="AF11120" t="s">
        <v>26915</v>
      </c>
      <c r="AG11120" t="s">
        <v>648</v>
      </c>
      <c r="AH11120" t="s">
        <v>40</v>
      </c>
      <c r="AI11120" t="s">
        <v>40</v>
      </c>
      <c r="AJ11120" t="b">
        <v>0</v>
      </c>
      <c r="AK11120" t="s">
        <v>40</v>
      </c>
      <c r="AL11120" t="s">
        <v>40</v>
      </c>
      <c r="AM11120" t="b">
        <v>0</v>
      </c>
      <c r="AN11120" s="4" t="str">
        <f>VLOOKUP(All_Orders___7680870194574[[#This Row],[asin]],Reference!B:G,5,FALSE)</f>
        <v>CT60</v>
      </c>
      <c r="AO11120" s="4" t="str">
        <f>VLOOKUP(All_Orders___7680870194574[[#This Row],[asin]],Reference!B:G,6,FALSE)</f>
        <v>CT60-P</v>
      </c>
    </row>
    <row r="11121" spans="1:41" x14ac:dyDescent="0.3">
      <c r="A11121" t="s">
        <v>26916</v>
      </c>
      <c r="B11121" t="s">
        <v>26916</v>
      </c>
      <c r="C11121" s="1">
        <f>All_Orders___7680870194574[[#This Row],[purchase-date]]-8/24</f>
        <v>44989.64644675926</v>
      </c>
      <c r="D11121" s="1">
        <v>44989.979780092595</v>
      </c>
      <c r="E11121" s="1">
        <v>44990.656770833331</v>
      </c>
      <c r="F11121" t="s">
        <v>37</v>
      </c>
      <c r="G11121" t="s">
        <v>38</v>
      </c>
      <c r="H11121" t="s">
        <v>705</v>
      </c>
      <c r="I11121" t="s">
        <v>40</v>
      </c>
      <c r="J11121" t="s">
        <v>40</v>
      </c>
      <c r="K11121" t="s">
        <v>52</v>
      </c>
      <c r="L11121" t="s">
        <v>8031</v>
      </c>
      <c r="M11121" t="s">
        <v>677</v>
      </c>
      <c r="N11121" t="s">
        <v>55</v>
      </c>
      <c r="O11121" t="e">
        <f>VLOOKUP(N11121,Product_Database5[#All],5, FALSE)</f>
        <v>#N/A</v>
      </c>
      <c r="Q11121" t="s">
        <v>40</v>
      </c>
      <c r="R11121" t="s">
        <v>37</v>
      </c>
      <c r="S11121">
        <v>1</v>
      </c>
      <c r="T11121" t="s">
        <v>707</v>
      </c>
      <c r="U11121">
        <v>21.22</v>
      </c>
      <c r="V11121">
        <v>2.0699999999999998</v>
      </c>
      <c r="Y11121" t="s">
        <v>40</v>
      </c>
      <c r="Z11121" t="s">
        <v>40</v>
      </c>
      <c r="AA11121" t="s">
        <v>40</v>
      </c>
      <c r="AC11121" t="s">
        <v>40</v>
      </c>
      <c r="AD11121" t="s">
        <v>6310</v>
      </c>
      <c r="AE11121" t="s">
        <v>1678</v>
      </c>
      <c r="AF11121" t="s">
        <v>26917</v>
      </c>
      <c r="AG11121" t="s">
        <v>648</v>
      </c>
      <c r="AH11121" t="s">
        <v>40</v>
      </c>
      <c r="AI11121" t="s">
        <v>40</v>
      </c>
      <c r="AJ11121" t="b">
        <v>0</v>
      </c>
      <c r="AK11121" t="s">
        <v>40</v>
      </c>
      <c r="AL11121" t="s">
        <v>40</v>
      </c>
      <c r="AM11121" t="b">
        <v>0</v>
      </c>
      <c r="AN11121" s="4" t="str">
        <f>VLOOKUP(All_Orders___7680870194574[[#This Row],[asin]],Reference!B:G,5,FALSE)</f>
        <v>CT60</v>
      </c>
      <c r="AO11121" s="4" t="str">
        <f>VLOOKUP(All_Orders___7680870194574[[#This Row],[asin]],Reference!B:G,6,FALSE)</f>
        <v>CT60-P</v>
      </c>
    </row>
    <row r="11122" spans="1:41" x14ac:dyDescent="0.3">
      <c r="A11122" t="s">
        <v>26918</v>
      </c>
      <c r="B11122" t="s">
        <v>26918</v>
      </c>
      <c r="C11122" s="1">
        <f>All_Orders___7680870194574[[#This Row],[purchase-date]]-8/24</f>
        <v>44989.645694444444</v>
      </c>
      <c r="D11122" s="1">
        <v>44989.979027777779</v>
      </c>
      <c r="E11122" s="1">
        <v>44993.130995370368</v>
      </c>
      <c r="F11122" t="s">
        <v>37</v>
      </c>
      <c r="G11122" t="s">
        <v>38</v>
      </c>
      <c r="H11122" t="s">
        <v>705</v>
      </c>
      <c r="I11122" t="s">
        <v>40</v>
      </c>
      <c r="J11122" t="s">
        <v>40</v>
      </c>
      <c r="K11122" t="s">
        <v>52</v>
      </c>
      <c r="L11122" t="s">
        <v>8031</v>
      </c>
      <c r="M11122" t="s">
        <v>677</v>
      </c>
      <c r="N11122" t="s">
        <v>55</v>
      </c>
      <c r="O11122" t="e">
        <f>VLOOKUP(N11122,Product_Database5[#All],5, FALSE)</f>
        <v>#N/A</v>
      </c>
      <c r="Q11122" t="s">
        <v>40</v>
      </c>
      <c r="R11122" t="s">
        <v>37</v>
      </c>
      <c r="S11122">
        <v>1</v>
      </c>
      <c r="T11122" t="s">
        <v>707</v>
      </c>
      <c r="U11122">
        <v>21.22</v>
      </c>
      <c r="Y11122" t="s">
        <v>40</v>
      </c>
      <c r="Z11122" t="s">
        <v>40</v>
      </c>
      <c r="AA11122" t="s">
        <v>40</v>
      </c>
      <c r="AC11122" t="s">
        <v>40</v>
      </c>
      <c r="AD11122" t="s">
        <v>12968</v>
      </c>
      <c r="AE11122" t="s">
        <v>1247</v>
      </c>
      <c r="AF11122" t="s">
        <v>26919</v>
      </c>
      <c r="AG11122" t="s">
        <v>648</v>
      </c>
      <c r="AH11122" t="s">
        <v>40</v>
      </c>
      <c r="AI11122" t="s">
        <v>40</v>
      </c>
      <c r="AJ11122" t="b">
        <v>0</v>
      </c>
      <c r="AK11122" t="s">
        <v>40</v>
      </c>
      <c r="AL11122" t="s">
        <v>40</v>
      </c>
      <c r="AM11122" t="b">
        <v>0</v>
      </c>
      <c r="AN11122" s="4" t="str">
        <f>VLOOKUP(All_Orders___7680870194574[[#This Row],[asin]],Reference!B:G,5,FALSE)</f>
        <v>CT60</v>
      </c>
      <c r="AO11122" s="4" t="str">
        <f>VLOOKUP(All_Orders___7680870194574[[#This Row],[asin]],Reference!B:G,6,FALSE)</f>
        <v>CT60-P</v>
      </c>
    </row>
    <row r="11123" spans="1:41" x14ac:dyDescent="0.3">
      <c r="A11123" t="s">
        <v>26920</v>
      </c>
      <c r="B11123" t="s">
        <v>26920</v>
      </c>
      <c r="C11123" s="1">
        <f>All_Orders___7680870194574[[#This Row],[purchase-date]]-8/24</f>
        <v>44989.642696759256</v>
      </c>
      <c r="D11123" s="1">
        <v>44989.976030092592</v>
      </c>
      <c r="E11123" s="1">
        <v>44990.444236111114</v>
      </c>
      <c r="F11123" t="s">
        <v>37</v>
      </c>
      <c r="G11123" t="s">
        <v>38</v>
      </c>
      <c r="H11123" t="s">
        <v>705</v>
      </c>
      <c r="I11123" t="s">
        <v>40</v>
      </c>
      <c r="J11123" t="s">
        <v>40</v>
      </c>
      <c r="K11123" t="s">
        <v>52</v>
      </c>
      <c r="L11123" t="s">
        <v>8031</v>
      </c>
      <c r="M11123" t="s">
        <v>634</v>
      </c>
      <c r="N11123" t="s">
        <v>635</v>
      </c>
      <c r="O11123" t="e">
        <f>VLOOKUP(N11123,Product_Database5[#All],5, FALSE)</f>
        <v>#N/A</v>
      </c>
      <c r="Q11123" t="s">
        <v>40</v>
      </c>
      <c r="R11123" t="s">
        <v>37</v>
      </c>
      <c r="S11123">
        <v>1</v>
      </c>
      <c r="T11123" t="s">
        <v>707</v>
      </c>
      <c r="U11123">
        <v>21.22</v>
      </c>
      <c r="V11123">
        <v>1.83</v>
      </c>
      <c r="Y11123" t="s">
        <v>40</v>
      </c>
      <c r="Z11123" t="s">
        <v>40</v>
      </c>
      <c r="AA11123" t="s">
        <v>40</v>
      </c>
      <c r="AC11123" t="s">
        <v>40</v>
      </c>
      <c r="AD11123" t="s">
        <v>1377</v>
      </c>
      <c r="AE11123" t="s">
        <v>49</v>
      </c>
      <c r="AF11123" t="s">
        <v>26921</v>
      </c>
      <c r="AG11123" t="s">
        <v>648</v>
      </c>
      <c r="AH11123" t="s">
        <v>40</v>
      </c>
      <c r="AI11123" t="s">
        <v>40</v>
      </c>
      <c r="AJ11123" t="b">
        <v>0</v>
      </c>
      <c r="AK11123" t="s">
        <v>40</v>
      </c>
      <c r="AL11123" t="s">
        <v>40</v>
      </c>
      <c r="AM11123" t="b">
        <v>0</v>
      </c>
      <c r="AN11123" s="4" t="str">
        <f>VLOOKUP(All_Orders___7680870194574[[#This Row],[asin]],Reference!B:G,5,FALSE)</f>
        <v>CT60</v>
      </c>
      <c r="AO11123" s="4" t="str">
        <f>VLOOKUP(All_Orders___7680870194574[[#This Row],[asin]],Reference!B:G,6,FALSE)</f>
        <v>CT60-B</v>
      </c>
    </row>
    <row r="11124" spans="1:41" x14ac:dyDescent="0.3">
      <c r="A11124" t="s">
        <v>26922</v>
      </c>
      <c r="B11124" t="s">
        <v>26922</v>
      </c>
      <c r="C11124" s="1">
        <f>All_Orders___7680870194574[[#This Row],[purchase-date]]-8/24</f>
        <v>44989.641539351847</v>
      </c>
      <c r="D11124" s="1">
        <v>44989.974872685183</v>
      </c>
      <c r="E11124" s="1">
        <v>44991.418391203704</v>
      </c>
      <c r="F11124" t="s">
        <v>37</v>
      </c>
      <c r="G11124" t="s">
        <v>38</v>
      </c>
      <c r="H11124" t="s">
        <v>705</v>
      </c>
      <c r="I11124" t="s">
        <v>40</v>
      </c>
      <c r="J11124" t="s">
        <v>40</v>
      </c>
      <c r="K11124" t="s">
        <v>52</v>
      </c>
      <c r="L11124" t="s">
        <v>996</v>
      </c>
      <c r="M11124" t="s">
        <v>997</v>
      </c>
      <c r="N11124" t="s">
        <v>998</v>
      </c>
      <c r="O11124" t="e">
        <f>VLOOKUP(N11124,Product_Database5[#All],5, FALSE)</f>
        <v>#N/A</v>
      </c>
      <c r="Q11124" t="s">
        <v>40</v>
      </c>
      <c r="R11124" t="s">
        <v>37</v>
      </c>
      <c r="S11124">
        <v>1</v>
      </c>
      <c r="T11124" t="s">
        <v>707</v>
      </c>
      <c r="U11124">
        <v>25.97</v>
      </c>
      <c r="V11124">
        <v>2.4300000000000002</v>
      </c>
      <c r="Y11124" t="s">
        <v>40</v>
      </c>
      <c r="Z11124" t="s">
        <v>40</v>
      </c>
      <c r="AA11124" t="s">
        <v>40</v>
      </c>
      <c r="AC11124" t="s">
        <v>40</v>
      </c>
      <c r="AD11124" t="s">
        <v>21134</v>
      </c>
      <c r="AE11124" t="s">
        <v>49</v>
      </c>
      <c r="AF11124" t="s">
        <v>25421</v>
      </c>
      <c r="AG11124" t="s">
        <v>648</v>
      </c>
      <c r="AH11124" t="s">
        <v>40</v>
      </c>
      <c r="AI11124" t="s">
        <v>40</v>
      </c>
      <c r="AJ11124" t="b">
        <v>0</v>
      </c>
      <c r="AK11124" t="s">
        <v>40</v>
      </c>
      <c r="AL11124" t="s">
        <v>40</v>
      </c>
      <c r="AM11124" t="b">
        <v>0</v>
      </c>
      <c r="AN11124" s="4" t="str">
        <f>VLOOKUP(All_Orders___7680870194574[[#This Row],[asin]],Reference!B:G,5,FALSE)</f>
        <v>CT100</v>
      </c>
      <c r="AO11124" s="4" t="str">
        <f>VLOOKUP(All_Orders___7680870194574[[#This Row],[asin]],Reference!B:G,6,FALSE)</f>
        <v>CT100</v>
      </c>
    </row>
    <row r="11125" spans="1:41" x14ac:dyDescent="0.3">
      <c r="A11125" t="s">
        <v>26923</v>
      </c>
      <c r="B11125" t="s">
        <v>26923</v>
      </c>
      <c r="C11125" s="1">
        <f>All_Orders___7680870194574[[#This Row],[purchase-date]]-8/24</f>
        <v>44989.641342592593</v>
      </c>
      <c r="D11125" s="1">
        <v>44989.974675925929</v>
      </c>
      <c r="E11125" s="1">
        <v>44991.22011574074</v>
      </c>
      <c r="F11125" t="s">
        <v>37</v>
      </c>
      <c r="G11125" t="s">
        <v>38</v>
      </c>
      <c r="H11125" t="s">
        <v>705</v>
      </c>
      <c r="I11125" t="s">
        <v>40</v>
      </c>
      <c r="J11125" t="s">
        <v>40</v>
      </c>
      <c r="K11125" t="s">
        <v>52</v>
      </c>
      <c r="L11125" t="s">
        <v>726</v>
      </c>
      <c r="M11125" t="s">
        <v>662</v>
      </c>
      <c r="N11125" t="s">
        <v>640</v>
      </c>
      <c r="O11125" t="e">
        <f>VLOOKUP(N11125,Product_Database5[#All],5, FALSE)</f>
        <v>#N/A</v>
      </c>
      <c r="Q11125" t="s">
        <v>40</v>
      </c>
      <c r="R11125" t="s">
        <v>37</v>
      </c>
      <c r="S11125">
        <v>1</v>
      </c>
      <c r="T11125" t="s">
        <v>707</v>
      </c>
      <c r="U11125">
        <v>24.97</v>
      </c>
      <c r="V11125">
        <v>1.45</v>
      </c>
      <c r="Y11125" t="s">
        <v>40</v>
      </c>
      <c r="Z11125" t="s">
        <v>40</v>
      </c>
      <c r="AA11125" t="s">
        <v>999</v>
      </c>
      <c r="AC11125" t="s">
        <v>40</v>
      </c>
      <c r="AD11125" t="s">
        <v>2915</v>
      </c>
      <c r="AE11125" t="s">
        <v>1086</v>
      </c>
      <c r="AF11125" t="s">
        <v>26924</v>
      </c>
      <c r="AG11125" t="s">
        <v>648</v>
      </c>
      <c r="AH11125" t="s">
        <v>14425</v>
      </c>
      <c r="AI11125" t="s">
        <v>40</v>
      </c>
      <c r="AJ11125" t="b">
        <v>0</v>
      </c>
      <c r="AK11125" t="s">
        <v>40</v>
      </c>
      <c r="AL11125" t="s">
        <v>40</v>
      </c>
      <c r="AM11125" t="b">
        <v>0</v>
      </c>
      <c r="AN11125" s="4" t="str">
        <f>VLOOKUP(All_Orders___7680870194574[[#This Row],[asin]],Reference!B:G,5,FALSE)</f>
        <v>CTHG</v>
      </c>
      <c r="AO11125" s="4" t="str">
        <f>VLOOKUP(All_Orders___7680870194574[[#This Row],[asin]],Reference!B:G,6,FALSE)</f>
        <v>CTHG-B</v>
      </c>
    </row>
    <row r="11126" spans="1:41" x14ac:dyDescent="0.3">
      <c r="A11126" t="s">
        <v>26925</v>
      </c>
      <c r="B11126" t="s">
        <v>26925</v>
      </c>
      <c r="C11126" s="1">
        <f>All_Orders___7680870194574[[#This Row],[purchase-date]]-8/24</f>
        <v>44989.638888888883</v>
      </c>
      <c r="D11126" s="1">
        <v>44989.972222222219</v>
      </c>
      <c r="E11126" s="1">
        <v>44990.547789351855</v>
      </c>
      <c r="F11126" t="s">
        <v>37</v>
      </c>
      <c r="G11126" t="s">
        <v>38</v>
      </c>
      <c r="H11126" t="s">
        <v>705</v>
      </c>
      <c r="I11126" t="s">
        <v>40</v>
      </c>
      <c r="J11126" t="s">
        <v>40</v>
      </c>
      <c r="K11126" t="s">
        <v>52</v>
      </c>
      <c r="L11126" t="s">
        <v>774</v>
      </c>
      <c r="M11126" t="s">
        <v>775</v>
      </c>
      <c r="N11126" t="s">
        <v>110</v>
      </c>
      <c r="O11126" t="e">
        <f>VLOOKUP(N11126,Product_Database5[#All],5, FALSE)</f>
        <v>#N/A</v>
      </c>
      <c r="Q11126" t="s">
        <v>40</v>
      </c>
      <c r="R11126" t="s">
        <v>37</v>
      </c>
      <c r="S11126">
        <v>1</v>
      </c>
      <c r="T11126" t="s">
        <v>707</v>
      </c>
      <c r="U11126">
        <v>43.97</v>
      </c>
      <c r="V11126">
        <v>3.79</v>
      </c>
      <c r="Y11126" t="s">
        <v>40</v>
      </c>
      <c r="Z11126" t="s">
        <v>40</v>
      </c>
      <c r="AA11126" t="s">
        <v>40</v>
      </c>
      <c r="AC11126" t="s">
        <v>40</v>
      </c>
      <c r="AD11126" t="s">
        <v>1377</v>
      </c>
      <c r="AE11126" t="s">
        <v>49</v>
      </c>
      <c r="AF11126" t="s">
        <v>26926</v>
      </c>
      <c r="AG11126" t="s">
        <v>648</v>
      </c>
      <c r="AH11126" t="s">
        <v>40</v>
      </c>
      <c r="AI11126" t="s">
        <v>40</v>
      </c>
      <c r="AJ11126" t="b">
        <v>0</v>
      </c>
      <c r="AK11126" t="s">
        <v>40</v>
      </c>
      <c r="AL11126" t="s">
        <v>40</v>
      </c>
      <c r="AM11126" t="b">
        <v>0</v>
      </c>
      <c r="AN11126" s="4" t="str">
        <f>VLOOKUP(All_Orders___7680870194574[[#This Row],[asin]],Reference!B:G,5,FALSE)</f>
        <v>CTCM-HP</v>
      </c>
      <c r="AO11126" s="4" t="str">
        <f>VLOOKUP(All_Orders___7680870194574[[#This Row],[asin]],Reference!B:G,6,FALSE)</f>
        <v>CTCM-HP</v>
      </c>
    </row>
    <row r="11127" spans="1:41" x14ac:dyDescent="0.3">
      <c r="A11127" t="s">
        <v>26927</v>
      </c>
      <c r="B11127" t="s">
        <v>26927</v>
      </c>
      <c r="C11127" s="1">
        <f>All_Orders___7680870194574[[#This Row],[purchase-date]]-8/24</f>
        <v>44989.63790509259</v>
      </c>
      <c r="D11127" s="1">
        <v>44989.971238425926</v>
      </c>
      <c r="E11127" s="1">
        <v>44995.101018518515</v>
      </c>
      <c r="F11127" t="s">
        <v>37</v>
      </c>
      <c r="G11127" t="s">
        <v>38</v>
      </c>
      <c r="H11127" t="s">
        <v>705</v>
      </c>
      <c r="I11127" t="s">
        <v>40</v>
      </c>
      <c r="J11127" t="s">
        <v>40</v>
      </c>
      <c r="K11127" t="s">
        <v>52</v>
      </c>
      <c r="L11127" t="s">
        <v>726</v>
      </c>
      <c r="M11127" t="s">
        <v>662</v>
      </c>
      <c r="N11127" t="s">
        <v>640</v>
      </c>
      <c r="O11127" t="e">
        <f>VLOOKUP(N11127,Product_Database5[#All],5, FALSE)</f>
        <v>#N/A</v>
      </c>
      <c r="Q11127" t="s">
        <v>40</v>
      </c>
      <c r="R11127" t="s">
        <v>37</v>
      </c>
      <c r="S11127">
        <v>1</v>
      </c>
      <c r="T11127" t="s">
        <v>707</v>
      </c>
      <c r="U11127">
        <v>24.97</v>
      </c>
      <c r="V11127">
        <v>1.5</v>
      </c>
      <c r="Y11127" t="s">
        <v>40</v>
      </c>
      <c r="Z11127" t="s">
        <v>40</v>
      </c>
      <c r="AA11127" t="s">
        <v>40</v>
      </c>
      <c r="AC11127" t="s">
        <v>40</v>
      </c>
      <c r="AD11127" t="s">
        <v>26928</v>
      </c>
      <c r="AE11127" t="s">
        <v>2541</v>
      </c>
      <c r="AF11127" t="s">
        <v>26929</v>
      </c>
      <c r="AG11127" t="s">
        <v>648</v>
      </c>
      <c r="AH11127" t="s">
        <v>40</v>
      </c>
      <c r="AI11127" t="s">
        <v>40</v>
      </c>
      <c r="AJ11127" t="b">
        <v>0</v>
      </c>
      <c r="AK11127" t="s">
        <v>40</v>
      </c>
      <c r="AL11127" t="s">
        <v>40</v>
      </c>
      <c r="AM11127" t="b">
        <v>0</v>
      </c>
      <c r="AN11127" s="4" t="str">
        <f>VLOOKUP(All_Orders___7680870194574[[#This Row],[asin]],Reference!B:G,5,FALSE)</f>
        <v>CTHG</v>
      </c>
      <c r="AO11127" s="4" t="str">
        <f>VLOOKUP(All_Orders___7680870194574[[#This Row],[asin]],Reference!B:G,6,FALSE)</f>
        <v>CTHG-B</v>
      </c>
    </row>
    <row r="11128" spans="1:41" x14ac:dyDescent="0.3">
      <c r="A11128" t="s">
        <v>26930</v>
      </c>
      <c r="B11128" t="s">
        <v>26930</v>
      </c>
      <c r="C11128" s="1">
        <f>All_Orders___7680870194574[[#This Row],[purchase-date]]-8/24</f>
        <v>44989.634907407402</v>
      </c>
      <c r="D11128" s="1">
        <v>44989.968240740738</v>
      </c>
      <c r="E11128" s="1">
        <v>44991.011574074073</v>
      </c>
      <c r="F11128" t="s">
        <v>37</v>
      </c>
      <c r="G11128" t="s">
        <v>38</v>
      </c>
      <c r="H11128" t="s">
        <v>705</v>
      </c>
      <c r="I11128" t="s">
        <v>40</v>
      </c>
      <c r="J11128" t="s">
        <v>40</v>
      </c>
      <c r="K11128" t="s">
        <v>52</v>
      </c>
      <c r="L11128" t="s">
        <v>726</v>
      </c>
      <c r="M11128" t="s">
        <v>644</v>
      </c>
      <c r="N11128" t="s">
        <v>442</v>
      </c>
      <c r="O11128" t="e">
        <f>VLOOKUP(N11128,Product_Database5[#All],5, FALSE)</f>
        <v>#N/A</v>
      </c>
      <c r="Q11128" t="s">
        <v>40</v>
      </c>
      <c r="R11128" t="s">
        <v>37</v>
      </c>
      <c r="S11128">
        <v>1</v>
      </c>
      <c r="T11128" t="s">
        <v>707</v>
      </c>
      <c r="U11128">
        <v>24.97</v>
      </c>
      <c r="V11128">
        <v>1.77</v>
      </c>
      <c r="Y11128" t="s">
        <v>40</v>
      </c>
      <c r="Z11128" t="s">
        <v>40</v>
      </c>
      <c r="AA11128" t="s">
        <v>999</v>
      </c>
      <c r="AC11128" t="s">
        <v>40</v>
      </c>
      <c r="AD11128" t="s">
        <v>768</v>
      </c>
      <c r="AE11128" t="s">
        <v>672</v>
      </c>
      <c r="AF11128" t="s">
        <v>26931</v>
      </c>
      <c r="AG11128" t="s">
        <v>648</v>
      </c>
      <c r="AH11128" t="s">
        <v>14425</v>
      </c>
      <c r="AI11128" t="s">
        <v>40</v>
      </c>
      <c r="AJ11128" t="b">
        <v>0</v>
      </c>
      <c r="AK11128" t="s">
        <v>40</v>
      </c>
      <c r="AL11128" t="s">
        <v>40</v>
      </c>
      <c r="AM11128" t="b">
        <v>0</v>
      </c>
      <c r="AN11128" s="4" t="str">
        <f>VLOOKUP(All_Orders___7680870194574[[#This Row],[asin]],Reference!B:G,5,FALSE)</f>
        <v>CTHG</v>
      </c>
      <c r="AO11128" s="4" t="str">
        <f>VLOOKUP(All_Orders___7680870194574[[#This Row],[asin]],Reference!B:G,6,FALSE)</f>
        <v>CTHG-P</v>
      </c>
    </row>
    <row r="11129" spans="1:41" x14ac:dyDescent="0.3">
      <c r="A11129" t="s">
        <v>26932</v>
      </c>
      <c r="B11129" t="s">
        <v>26932</v>
      </c>
      <c r="C11129" s="1">
        <f>All_Orders___7680870194574[[#This Row],[purchase-date]]-8/24</f>
        <v>44989.634872685179</v>
      </c>
      <c r="D11129" s="1">
        <v>44989.968206018515</v>
      </c>
      <c r="E11129" s="1">
        <v>44990.560104166667</v>
      </c>
      <c r="F11129" t="s">
        <v>37</v>
      </c>
      <c r="G11129" t="s">
        <v>38</v>
      </c>
      <c r="H11129" t="s">
        <v>705</v>
      </c>
      <c r="I11129" t="s">
        <v>40</v>
      </c>
      <c r="J11129" t="s">
        <v>40</v>
      </c>
      <c r="K11129" t="s">
        <v>52</v>
      </c>
      <c r="L11129" t="s">
        <v>726</v>
      </c>
      <c r="M11129" t="s">
        <v>662</v>
      </c>
      <c r="N11129" t="s">
        <v>640</v>
      </c>
      <c r="O11129" t="e">
        <f>VLOOKUP(N11129,Product_Database5[#All],5, FALSE)</f>
        <v>#N/A</v>
      </c>
      <c r="Q11129" t="s">
        <v>40</v>
      </c>
      <c r="R11129" t="s">
        <v>37</v>
      </c>
      <c r="S11129">
        <v>1</v>
      </c>
      <c r="T11129" t="s">
        <v>707</v>
      </c>
      <c r="U11129">
        <v>24.97</v>
      </c>
      <c r="V11129">
        <v>1.55</v>
      </c>
      <c r="Y11129" t="s">
        <v>40</v>
      </c>
      <c r="Z11129" t="s">
        <v>40</v>
      </c>
      <c r="AA11129" t="s">
        <v>999</v>
      </c>
      <c r="AC11129" t="s">
        <v>40</v>
      </c>
      <c r="AD11129" t="s">
        <v>4110</v>
      </c>
      <c r="AE11129" t="s">
        <v>49</v>
      </c>
      <c r="AF11129" t="s">
        <v>26933</v>
      </c>
      <c r="AG11129" t="s">
        <v>648</v>
      </c>
      <c r="AH11129" t="s">
        <v>14425</v>
      </c>
      <c r="AI11129" t="s">
        <v>40</v>
      </c>
      <c r="AJ11129" t="b">
        <v>0</v>
      </c>
      <c r="AK11129" t="s">
        <v>40</v>
      </c>
      <c r="AL11129" t="s">
        <v>40</v>
      </c>
      <c r="AM11129" t="b">
        <v>0</v>
      </c>
      <c r="AN11129" s="4" t="str">
        <f>VLOOKUP(All_Orders___7680870194574[[#This Row],[asin]],Reference!B:G,5,FALSE)</f>
        <v>CTHG</v>
      </c>
      <c r="AO11129" s="4" t="str">
        <f>VLOOKUP(All_Orders___7680870194574[[#This Row],[asin]],Reference!B:G,6,FALSE)</f>
        <v>CTHG-B</v>
      </c>
    </row>
    <row r="11130" spans="1:41" x14ac:dyDescent="0.3">
      <c r="A11130" t="s">
        <v>26934</v>
      </c>
      <c r="B11130" t="s">
        <v>26934</v>
      </c>
      <c r="C11130" s="1">
        <f>All_Orders___7680870194574[[#This Row],[purchase-date]]-8/24</f>
        <v>44989.63481481481</v>
      </c>
      <c r="D11130" s="1">
        <v>44989.968148148146</v>
      </c>
      <c r="E11130" s="1">
        <v>44990.530115740738</v>
      </c>
      <c r="F11130" t="s">
        <v>37</v>
      </c>
      <c r="G11130" t="s">
        <v>38</v>
      </c>
      <c r="H11130" t="s">
        <v>705</v>
      </c>
      <c r="I11130" t="s">
        <v>40</v>
      </c>
      <c r="J11130" t="s">
        <v>40</v>
      </c>
      <c r="K11130" t="s">
        <v>52</v>
      </c>
      <c r="L11130" t="s">
        <v>8031</v>
      </c>
      <c r="M11130" t="s">
        <v>634</v>
      </c>
      <c r="N11130" t="s">
        <v>635</v>
      </c>
      <c r="O11130" t="e">
        <f>VLOOKUP(N11130,Product_Database5[#All],5, FALSE)</f>
        <v>#N/A</v>
      </c>
      <c r="Q11130" t="s">
        <v>40</v>
      </c>
      <c r="R11130" t="s">
        <v>37</v>
      </c>
      <c r="S11130">
        <v>1</v>
      </c>
      <c r="T11130" t="s">
        <v>707</v>
      </c>
      <c r="U11130">
        <v>21.22</v>
      </c>
      <c r="V11130">
        <v>1.78</v>
      </c>
      <c r="Y11130" t="s">
        <v>40</v>
      </c>
      <c r="Z11130" t="s">
        <v>40</v>
      </c>
      <c r="AA11130" t="s">
        <v>40</v>
      </c>
      <c r="AC11130" t="s">
        <v>40</v>
      </c>
      <c r="AD11130" t="s">
        <v>20697</v>
      </c>
      <c r="AE11130" t="s">
        <v>49</v>
      </c>
      <c r="AF11130" t="s">
        <v>26935</v>
      </c>
      <c r="AG11130" t="s">
        <v>648</v>
      </c>
      <c r="AH11130" t="s">
        <v>40</v>
      </c>
      <c r="AI11130" t="s">
        <v>40</v>
      </c>
      <c r="AJ11130" t="b">
        <v>0</v>
      </c>
      <c r="AK11130" t="s">
        <v>40</v>
      </c>
      <c r="AL11130" t="s">
        <v>40</v>
      </c>
      <c r="AM11130" t="b">
        <v>0</v>
      </c>
      <c r="AN11130" s="4" t="str">
        <f>VLOOKUP(All_Orders___7680870194574[[#This Row],[asin]],Reference!B:G,5,FALSE)</f>
        <v>CT60</v>
      </c>
      <c r="AO11130" s="4" t="str">
        <f>VLOOKUP(All_Orders___7680870194574[[#This Row],[asin]],Reference!B:G,6,FALSE)</f>
        <v>CT60-B</v>
      </c>
    </row>
    <row r="11131" spans="1:41" x14ac:dyDescent="0.3">
      <c r="A11131" t="s">
        <v>26936</v>
      </c>
      <c r="B11131" t="s">
        <v>26936</v>
      </c>
      <c r="C11131" s="1">
        <f>All_Orders___7680870194574[[#This Row],[purchase-date]]-8/24</f>
        <v>44989.634062500001</v>
      </c>
      <c r="D11131" s="1">
        <v>44989.967395833337</v>
      </c>
      <c r="E11131" s="1">
        <v>44990.467060185183</v>
      </c>
      <c r="F11131" t="s">
        <v>37</v>
      </c>
      <c r="G11131" t="s">
        <v>38</v>
      </c>
      <c r="H11131" t="s">
        <v>705</v>
      </c>
      <c r="I11131" t="s">
        <v>40</v>
      </c>
      <c r="J11131" t="s">
        <v>40</v>
      </c>
      <c r="K11131" t="s">
        <v>52</v>
      </c>
      <c r="L11131" t="s">
        <v>8031</v>
      </c>
      <c r="M11131" t="s">
        <v>677</v>
      </c>
      <c r="N11131" t="s">
        <v>55</v>
      </c>
      <c r="O11131" t="e">
        <f>VLOOKUP(N11131,Product_Database5[#All],5, FALSE)</f>
        <v>#N/A</v>
      </c>
      <c r="Q11131" t="s">
        <v>40</v>
      </c>
      <c r="R11131" t="s">
        <v>37</v>
      </c>
      <c r="S11131">
        <v>1</v>
      </c>
      <c r="T11131" t="s">
        <v>707</v>
      </c>
      <c r="U11131">
        <v>21.22</v>
      </c>
      <c r="V11131">
        <v>1.27</v>
      </c>
      <c r="W11131">
        <v>0.99</v>
      </c>
      <c r="Y11131" t="s">
        <v>40</v>
      </c>
      <c r="Z11131" t="s">
        <v>40</v>
      </c>
      <c r="AA11131" t="s">
        <v>40</v>
      </c>
      <c r="AB11131">
        <v>0.99</v>
      </c>
      <c r="AC11131" t="s">
        <v>40</v>
      </c>
      <c r="AD11131" t="s">
        <v>12553</v>
      </c>
      <c r="AE11131" t="s">
        <v>947</v>
      </c>
      <c r="AF11131" t="s">
        <v>26937</v>
      </c>
      <c r="AG11131" t="s">
        <v>648</v>
      </c>
      <c r="AH11131" t="s">
        <v>40</v>
      </c>
      <c r="AI11131" t="s">
        <v>40</v>
      </c>
      <c r="AJ11131" t="b">
        <v>0</v>
      </c>
      <c r="AK11131" t="s">
        <v>40</v>
      </c>
      <c r="AL11131" t="s">
        <v>40</v>
      </c>
      <c r="AM11131" t="b">
        <v>0</v>
      </c>
      <c r="AN11131" s="4" t="str">
        <f>VLOOKUP(All_Orders___7680870194574[[#This Row],[asin]],Reference!B:G,5,FALSE)</f>
        <v>CT60</v>
      </c>
      <c r="AO11131" s="4" t="str">
        <f>VLOOKUP(All_Orders___7680870194574[[#This Row],[asin]],Reference!B:G,6,FALSE)</f>
        <v>CT60-P</v>
      </c>
    </row>
    <row r="11132" spans="1:41" x14ac:dyDescent="0.3">
      <c r="A11132" t="s">
        <v>26938</v>
      </c>
      <c r="B11132" t="s">
        <v>26938</v>
      </c>
      <c r="C11132" s="1">
        <f>All_Orders___7680870194574[[#This Row],[purchase-date]]-8/24</f>
        <v>44989.633587962962</v>
      </c>
      <c r="D11132" s="1">
        <v>44989.966921296298</v>
      </c>
      <c r="E11132" s="1">
        <v>44990.537928240738</v>
      </c>
      <c r="F11132" t="s">
        <v>37</v>
      </c>
      <c r="G11132" t="s">
        <v>38</v>
      </c>
      <c r="H11132" t="s">
        <v>705</v>
      </c>
      <c r="I11132" t="s">
        <v>40</v>
      </c>
      <c r="J11132" t="s">
        <v>40</v>
      </c>
      <c r="K11132" t="s">
        <v>52</v>
      </c>
      <c r="L11132" t="s">
        <v>8031</v>
      </c>
      <c r="M11132" t="s">
        <v>634</v>
      </c>
      <c r="N11132" t="s">
        <v>635</v>
      </c>
      <c r="O11132" t="e">
        <f>VLOOKUP(N11132,Product_Database5[#All],5, FALSE)</f>
        <v>#N/A</v>
      </c>
      <c r="Q11132" t="s">
        <v>40</v>
      </c>
      <c r="R11132" t="s">
        <v>37</v>
      </c>
      <c r="S11132">
        <v>1</v>
      </c>
      <c r="T11132" t="s">
        <v>707</v>
      </c>
      <c r="U11132">
        <v>21.22</v>
      </c>
      <c r="V11132">
        <v>1.41</v>
      </c>
      <c r="Y11132" t="s">
        <v>40</v>
      </c>
      <c r="Z11132" t="s">
        <v>40</v>
      </c>
      <c r="AA11132" t="s">
        <v>40</v>
      </c>
      <c r="AC11132" t="s">
        <v>40</v>
      </c>
      <c r="AD11132" t="s">
        <v>5405</v>
      </c>
      <c r="AE11132" t="s">
        <v>741</v>
      </c>
      <c r="AF11132" t="s">
        <v>26939</v>
      </c>
      <c r="AG11132" t="s">
        <v>648</v>
      </c>
      <c r="AH11132" t="s">
        <v>40</v>
      </c>
      <c r="AI11132" t="s">
        <v>40</v>
      </c>
      <c r="AJ11132" t="b">
        <v>0</v>
      </c>
      <c r="AK11132" t="s">
        <v>40</v>
      </c>
      <c r="AL11132" t="s">
        <v>40</v>
      </c>
      <c r="AM11132" t="b">
        <v>0</v>
      </c>
      <c r="AN11132" s="4" t="str">
        <f>VLOOKUP(All_Orders___7680870194574[[#This Row],[asin]],Reference!B:G,5,FALSE)</f>
        <v>CT60</v>
      </c>
      <c r="AO11132" s="4" t="str">
        <f>VLOOKUP(All_Orders___7680870194574[[#This Row],[asin]],Reference!B:G,6,FALSE)</f>
        <v>CT60-B</v>
      </c>
    </row>
    <row r="11133" spans="1:41" x14ac:dyDescent="0.3">
      <c r="A11133" t="s">
        <v>26940</v>
      </c>
      <c r="B11133" t="s">
        <v>26940</v>
      </c>
      <c r="C11133" s="1">
        <f>All_Orders___7680870194574[[#This Row],[purchase-date]]-8/24</f>
        <v>44989.633344907408</v>
      </c>
      <c r="D11133" s="1">
        <v>44989.966678240744</v>
      </c>
      <c r="E11133" s="1">
        <v>44998.136134259257</v>
      </c>
      <c r="F11133" t="s">
        <v>37</v>
      </c>
      <c r="G11133" t="s">
        <v>38</v>
      </c>
      <c r="H11133" t="s">
        <v>705</v>
      </c>
      <c r="I11133" t="s">
        <v>40</v>
      </c>
      <c r="J11133" t="s">
        <v>1869</v>
      </c>
      <c r="K11133" t="s">
        <v>41</v>
      </c>
      <c r="L11133" t="s">
        <v>8031</v>
      </c>
      <c r="M11133" t="s">
        <v>677</v>
      </c>
      <c r="N11133" t="s">
        <v>55</v>
      </c>
      <c r="O11133" t="e">
        <f>VLOOKUP(N11133,Product_Database5[#All],5, FALSE)</f>
        <v>#N/A</v>
      </c>
      <c r="Q11133" t="s">
        <v>40</v>
      </c>
      <c r="R11133" t="s">
        <v>37</v>
      </c>
      <c r="S11133">
        <v>1</v>
      </c>
      <c r="T11133" t="s">
        <v>707</v>
      </c>
      <c r="U11133">
        <v>23.97</v>
      </c>
      <c r="V11133">
        <v>2.46</v>
      </c>
      <c r="Y11133" t="s">
        <v>40</v>
      </c>
      <c r="Z11133" t="s">
        <v>40</v>
      </c>
      <c r="AA11133" t="s">
        <v>40</v>
      </c>
      <c r="AC11133" t="s">
        <v>40</v>
      </c>
      <c r="AD11133" t="s">
        <v>12198</v>
      </c>
      <c r="AE11133" t="s">
        <v>49</v>
      </c>
      <c r="AF11133" t="s">
        <v>18793</v>
      </c>
      <c r="AG11133" t="s">
        <v>648</v>
      </c>
      <c r="AH11133" t="s">
        <v>40</v>
      </c>
      <c r="AI11133" t="s">
        <v>40</v>
      </c>
      <c r="AJ11133" t="b">
        <v>1</v>
      </c>
      <c r="AK11133" t="s">
        <v>40</v>
      </c>
      <c r="AL11133" t="s">
        <v>1311</v>
      </c>
      <c r="AM11133" t="b">
        <v>0</v>
      </c>
      <c r="AN11133" s="4" t="str">
        <f>VLOOKUP(All_Orders___7680870194574[[#This Row],[asin]],Reference!B:G,5,FALSE)</f>
        <v>CT60</v>
      </c>
      <c r="AO11133" s="4" t="str">
        <f>VLOOKUP(All_Orders___7680870194574[[#This Row],[asin]],Reference!B:G,6,FALSE)</f>
        <v>CT60-P</v>
      </c>
    </row>
    <row r="11134" spans="1:41" x14ac:dyDescent="0.3">
      <c r="A11134" t="s">
        <v>26941</v>
      </c>
      <c r="B11134" t="s">
        <v>26941</v>
      </c>
      <c r="C11134" s="1">
        <f>All_Orders___7680870194574[[#This Row],[purchase-date]]-8/24</f>
        <v>44989.629178240735</v>
      </c>
      <c r="D11134" s="1">
        <v>44989.962511574071</v>
      </c>
      <c r="E11134" s="1">
        <v>44992.427384259259</v>
      </c>
      <c r="F11134" t="s">
        <v>37</v>
      </c>
      <c r="G11134" t="s">
        <v>38</v>
      </c>
      <c r="H11134" t="s">
        <v>705</v>
      </c>
      <c r="I11134" t="s">
        <v>40</v>
      </c>
      <c r="J11134" t="s">
        <v>40</v>
      </c>
      <c r="K11134" t="s">
        <v>52</v>
      </c>
      <c r="L11134" t="s">
        <v>8031</v>
      </c>
      <c r="M11134" t="s">
        <v>677</v>
      </c>
      <c r="N11134" t="s">
        <v>55</v>
      </c>
      <c r="O11134" t="e">
        <f>VLOOKUP(N11134,Product_Database5[#All],5, FALSE)</f>
        <v>#N/A</v>
      </c>
      <c r="Q11134" t="s">
        <v>40</v>
      </c>
      <c r="R11134" t="s">
        <v>37</v>
      </c>
      <c r="S11134">
        <v>1</v>
      </c>
      <c r="T11134" t="s">
        <v>707</v>
      </c>
      <c r="U11134">
        <v>21.22</v>
      </c>
      <c r="V11134">
        <v>2.2799999999999998</v>
      </c>
      <c r="Y11134" t="s">
        <v>40</v>
      </c>
      <c r="Z11134" t="s">
        <v>40</v>
      </c>
      <c r="AA11134" t="s">
        <v>40</v>
      </c>
      <c r="AC11134" t="s">
        <v>40</v>
      </c>
      <c r="AD11134" t="s">
        <v>5659</v>
      </c>
      <c r="AE11134" t="s">
        <v>697</v>
      </c>
      <c r="AF11134" t="s">
        <v>26942</v>
      </c>
      <c r="AG11134" t="s">
        <v>648</v>
      </c>
      <c r="AH11134" t="s">
        <v>40</v>
      </c>
      <c r="AI11134" t="s">
        <v>40</v>
      </c>
      <c r="AJ11134" t="b">
        <v>0</v>
      </c>
      <c r="AK11134" t="s">
        <v>40</v>
      </c>
      <c r="AL11134" t="s">
        <v>40</v>
      </c>
      <c r="AM11134" t="b">
        <v>0</v>
      </c>
      <c r="AN11134" s="4" t="str">
        <f>VLOOKUP(All_Orders___7680870194574[[#This Row],[asin]],Reference!B:G,5,FALSE)</f>
        <v>CT60</v>
      </c>
      <c r="AO11134" s="4" t="str">
        <f>VLOOKUP(All_Orders___7680870194574[[#This Row],[asin]],Reference!B:G,6,FALSE)</f>
        <v>CT60-P</v>
      </c>
    </row>
    <row r="11135" spans="1:41" x14ac:dyDescent="0.3">
      <c r="A11135" t="s">
        <v>26943</v>
      </c>
      <c r="B11135" t="s">
        <v>26943</v>
      </c>
      <c r="C11135" s="1">
        <f>All_Orders___7680870194574[[#This Row],[purchase-date]]-8/24</f>
        <v>44989.628935185181</v>
      </c>
      <c r="D11135" s="1">
        <v>44989.962268518517</v>
      </c>
      <c r="E11135" s="1">
        <v>44990.47079861111</v>
      </c>
      <c r="F11135" t="s">
        <v>37</v>
      </c>
      <c r="G11135" t="s">
        <v>38</v>
      </c>
      <c r="H11135" t="s">
        <v>705</v>
      </c>
      <c r="I11135" t="s">
        <v>40</v>
      </c>
      <c r="J11135" t="s">
        <v>40</v>
      </c>
      <c r="K11135" t="s">
        <v>52</v>
      </c>
      <c r="L11135" t="s">
        <v>8031</v>
      </c>
      <c r="M11135" t="s">
        <v>677</v>
      </c>
      <c r="N11135" t="s">
        <v>55</v>
      </c>
      <c r="O11135" t="e">
        <f>VLOOKUP(N11135,Product_Database5[#All],5, FALSE)</f>
        <v>#N/A</v>
      </c>
      <c r="Q11135" t="s">
        <v>40</v>
      </c>
      <c r="R11135" t="s">
        <v>37</v>
      </c>
      <c r="S11135">
        <v>1</v>
      </c>
      <c r="T11135" t="s">
        <v>707</v>
      </c>
      <c r="U11135">
        <v>21.22</v>
      </c>
      <c r="V11135">
        <v>1.49</v>
      </c>
      <c r="Y11135" t="s">
        <v>40</v>
      </c>
      <c r="Z11135" t="s">
        <v>40</v>
      </c>
      <c r="AA11135" t="s">
        <v>40</v>
      </c>
      <c r="AC11135" t="s">
        <v>40</v>
      </c>
      <c r="AD11135" t="s">
        <v>6680</v>
      </c>
      <c r="AE11135" t="s">
        <v>873</v>
      </c>
      <c r="AF11135" t="s">
        <v>26944</v>
      </c>
      <c r="AG11135" t="s">
        <v>648</v>
      </c>
      <c r="AH11135" t="s">
        <v>40</v>
      </c>
      <c r="AI11135" t="s">
        <v>40</v>
      </c>
      <c r="AJ11135" t="b">
        <v>0</v>
      </c>
      <c r="AK11135" t="s">
        <v>40</v>
      </c>
      <c r="AL11135" t="s">
        <v>40</v>
      </c>
      <c r="AM11135" t="b">
        <v>0</v>
      </c>
      <c r="AN11135" s="4" t="str">
        <f>VLOOKUP(All_Orders___7680870194574[[#This Row],[asin]],Reference!B:G,5,FALSE)</f>
        <v>CT60</v>
      </c>
      <c r="AO11135" s="4" t="str">
        <f>VLOOKUP(All_Orders___7680870194574[[#This Row],[asin]],Reference!B:G,6,FALSE)</f>
        <v>CT60-P</v>
      </c>
    </row>
    <row r="11136" spans="1:41" x14ac:dyDescent="0.3">
      <c r="A11136" t="s">
        <v>26945</v>
      </c>
      <c r="B11136" t="s">
        <v>26945</v>
      </c>
      <c r="C11136" s="1">
        <f>All_Orders___7680870194574[[#This Row],[purchase-date]]-8/24</f>
        <v>44989.627476851849</v>
      </c>
      <c r="D11136" s="1">
        <v>44989.960810185185</v>
      </c>
      <c r="E11136" s="1">
        <v>44992.803865740738</v>
      </c>
      <c r="F11136" t="s">
        <v>37</v>
      </c>
      <c r="G11136" t="s">
        <v>38</v>
      </c>
      <c r="H11136" t="s">
        <v>705</v>
      </c>
      <c r="I11136" t="s">
        <v>40</v>
      </c>
      <c r="J11136" t="s">
        <v>40</v>
      </c>
      <c r="K11136" t="s">
        <v>52</v>
      </c>
      <c r="L11136" t="s">
        <v>726</v>
      </c>
      <c r="M11136" t="s">
        <v>662</v>
      </c>
      <c r="N11136" t="s">
        <v>640</v>
      </c>
      <c r="O11136" t="e">
        <f>VLOOKUP(N11136,Product_Database5[#All],5, FALSE)</f>
        <v>#N/A</v>
      </c>
      <c r="Q11136" t="s">
        <v>40</v>
      </c>
      <c r="R11136" t="s">
        <v>37</v>
      </c>
      <c r="S11136">
        <v>1</v>
      </c>
      <c r="T11136" t="s">
        <v>707</v>
      </c>
      <c r="U11136">
        <v>24.97</v>
      </c>
      <c r="V11136">
        <v>1.94</v>
      </c>
      <c r="Y11136" t="s">
        <v>40</v>
      </c>
      <c r="Z11136" t="s">
        <v>40</v>
      </c>
      <c r="AA11136" t="s">
        <v>40</v>
      </c>
      <c r="AC11136" t="s">
        <v>40</v>
      </c>
      <c r="AD11136" t="s">
        <v>11220</v>
      </c>
      <c r="AE11136" t="s">
        <v>49</v>
      </c>
      <c r="AF11136" t="s">
        <v>26946</v>
      </c>
      <c r="AG11136" t="s">
        <v>648</v>
      </c>
      <c r="AH11136" t="s">
        <v>40</v>
      </c>
      <c r="AI11136" t="s">
        <v>40</v>
      </c>
      <c r="AJ11136" t="b">
        <v>0</v>
      </c>
      <c r="AK11136" t="s">
        <v>40</v>
      </c>
      <c r="AL11136" t="s">
        <v>40</v>
      </c>
      <c r="AM11136" t="b">
        <v>0</v>
      </c>
      <c r="AN11136" s="4" t="str">
        <f>VLOOKUP(All_Orders___7680870194574[[#This Row],[asin]],Reference!B:G,5,FALSE)</f>
        <v>CTHG</v>
      </c>
      <c r="AO11136" s="4" t="str">
        <f>VLOOKUP(All_Orders___7680870194574[[#This Row],[asin]],Reference!B:G,6,FALSE)</f>
        <v>CTHG-B</v>
      </c>
    </row>
    <row r="11137" spans="1:41" x14ac:dyDescent="0.3">
      <c r="A11137" t="s">
        <v>26947</v>
      </c>
      <c r="B11137" t="s">
        <v>26947</v>
      </c>
      <c r="C11137" s="1">
        <f>All_Orders___7680870194574[[#This Row],[purchase-date]]-8/24</f>
        <v>44989.62736111111</v>
      </c>
      <c r="D11137" s="1">
        <v>44989.960694444446</v>
      </c>
      <c r="E11137" s="1">
        <v>44990.725694444445</v>
      </c>
      <c r="F11137" t="s">
        <v>37</v>
      </c>
      <c r="G11137" t="s">
        <v>38</v>
      </c>
      <c r="H11137" t="s">
        <v>705</v>
      </c>
      <c r="I11137" t="s">
        <v>40</v>
      </c>
      <c r="J11137" t="s">
        <v>40</v>
      </c>
      <c r="K11137" t="s">
        <v>52</v>
      </c>
      <c r="L11137" t="s">
        <v>8031</v>
      </c>
      <c r="M11137" t="s">
        <v>677</v>
      </c>
      <c r="N11137" t="s">
        <v>55</v>
      </c>
      <c r="O11137" t="e">
        <f>VLOOKUP(N11137,Product_Database5[#All],5, FALSE)</f>
        <v>#N/A</v>
      </c>
      <c r="Q11137" t="s">
        <v>40</v>
      </c>
      <c r="R11137" t="s">
        <v>37</v>
      </c>
      <c r="S11137">
        <v>1</v>
      </c>
      <c r="T11137" t="s">
        <v>707</v>
      </c>
      <c r="U11137">
        <v>21.22</v>
      </c>
      <c r="V11137">
        <v>1.06</v>
      </c>
      <c r="Y11137" t="s">
        <v>40</v>
      </c>
      <c r="Z11137" t="s">
        <v>40</v>
      </c>
      <c r="AA11137" t="s">
        <v>40</v>
      </c>
      <c r="AC11137" t="s">
        <v>40</v>
      </c>
      <c r="AD11137" t="s">
        <v>26948</v>
      </c>
      <c r="AE11137" t="s">
        <v>924</v>
      </c>
      <c r="AF11137" t="s">
        <v>26949</v>
      </c>
      <c r="AG11137" t="s">
        <v>648</v>
      </c>
      <c r="AH11137" t="s">
        <v>40</v>
      </c>
      <c r="AI11137" t="s">
        <v>40</v>
      </c>
      <c r="AJ11137" t="b">
        <v>0</v>
      </c>
      <c r="AK11137" t="s">
        <v>40</v>
      </c>
      <c r="AL11137" t="s">
        <v>40</v>
      </c>
      <c r="AM11137" t="b">
        <v>0</v>
      </c>
      <c r="AN11137" s="4" t="str">
        <f>VLOOKUP(All_Orders___7680870194574[[#This Row],[asin]],Reference!B:G,5,FALSE)</f>
        <v>CT60</v>
      </c>
      <c r="AO11137" s="4" t="str">
        <f>VLOOKUP(All_Orders___7680870194574[[#This Row],[asin]],Reference!B:G,6,FALSE)</f>
        <v>CT60-P</v>
      </c>
    </row>
    <row r="11138" spans="1:41" x14ac:dyDescent="0.3">
      <c r="A11138" t="s">
        <v>26950</v>
      </c>
      <c r="B11138" t="s">
        <v>26950</v>
      </c>
      <c r="C11138" s="1">
        <f>All_Orders___7680870194574[[#This Row],[purchase-date]]-8/24</f>
        <v>44989.627071759256</v>
      </c>
      <c r="D11138" s="1">
        <v>44989.960405092592</v>
      </c>
      <c r="E11138" s="1">
        <v>44990.449374999997</v>
      </c>
      <c r="F11138" t="s">
        <v>37</v>
      </c>
      <c r="G11138" t="s">
        <v>38</v>
      </c>
      <c r="H11138" t="s">
        <v>705</v>
      </c>
      <c r="I11138" t="s">
        <v>40</v>
      </c>
      <c r="J11138" t="s">
        <v>40</v>
      </c>
      <c r="K11138" t="s">
        <v>52</v>
      </c>
      <c r="L11138" t="s">
        <v>8031</v>
      </c>
      <c r="M11138" t="s">
        <v>677</v>
      </c>
      <c r="N11138" t="s">
        <v>55</v>
      </c>
      <c r="O11138" t="e">
        <f>VLOOKUP(N11138,Product_Database5[#All],5, FALSE)</f>
        <v>#N/A</v>
      </c>
      <c r="Q11138" t="s">
        <v>40</v>
      </c>
      <c r="R11138" t="s">
        <v>37</v>
      </c>
      <c r="S11138">
        <v>1</v>
      </c>
      <c r="T11138" t="s">
        <v>707</v>
      </c>
      <c r="U11138">
        <v>21.22</v>
      </c>
      <c r="V11138">
        <v>1.59</v>
      </c>
      <c r="Y11138" t="s">
        <v>40</v>
      </c>
      <c r="Z11138" t="s">
        <v>40</v>
      </c>
      <c r="AA11138" t="s">
        <v>40</v>
      </c>
      <c r="AC11138" t="s">
        <v>40</v>
      </c>
      <c r="AD11138" t="s">
        <v>1371</v>
      </c>
      <c r="AE11138" t="s">
        <v>873</v>
      </c>
      <c r="AF11138" t="s">
        <v>26951</v>
      </c>
      <c r="AG11138" t="s">
        <v>648</v>
      </c>
      <c r="AH11138" t="s">
        <v>40</v>
      </c>
      <c r="AI11138" t="s">
        <v>40</v>
      </c>
      <c r="AJ11138" t="b">
        <v>0</v>
      </c>
      <c r="AK11138" t="s">
        <v>40</v>
      </c>
      <c r="AL11138" t="s">
        <v>40</v>
      </c>
      <c r="AM11138" t="b">
        <v>0</v>
      </c>
      <c r="AN11138" s="4" t="str">
        <f>VLOOKUP(All_Orders___7680870194574[[#This Row],[asin]],Reference!B:G,5,FALSE)</f>
        <v>CT60</v>
      </c>
      <c r="AO11138" s="4" t="str">
        <f>VLOOKUP(All_Orders___7680870194574[[#This Row],[asin]],Reference!B:G,6,FALSE)</f>
        <v>CT60-P</v>
      </c>
    </row>
    <row r="11139" spans="1:41" x14ac:dyDescent="0.3">
      <c r="A11139" t="s">
        <v>26952</v>
      </c>
      <c r="B11139" t="s">
        <v>26952</v>
      </c>
      <c r="C11139" s="1">
        <f>All_Orders___7680870194574[[#This Row],[purchase-date]]-8/24</f>
        <v>44989.62667824074</v>
      </c>
      <c r="D11139" s="1">
        <v>44989.960011574076</v>
      </c>
      <c r="E11139" s="1">
        <v>44990.328969907408</v>
      </c>
      <c r="F11139" t="s">
        <v>241</v>
      </c>
      <c r="G11139" t="s">
        <v>38</v>
      </c>
      <c r="H11139" t="s">
        <v>705</v>
      </c>
      <c r="I11139" t="s">
        <v>40</v>
      </c>
      <c r="J11139" t="s">
        <v>40</v>
      </c>
      <c r="K11139" t="s">
        <v>52</v>
      </c>
      <c r="L11139" t="s">
        <v>774</v>
      </c>
      <c r="M11139" t="s">
        <v>775</v>
      </c>
      <c r="N11139" t="s">
        <v>110</v>
      </c>
      <c r="O11139" t="e">
        <f>VLOOKUP(N11139,Product_Database5[#All],5, FALSE)</f>
        <v>#N/A</v>
      </c>
      <c r="Q11139" t="s">
        <v>40</v>
      </c>
      <c r="R11139" t="s">
        <v>241</v>
      </c>
      <c r="S11139">
        <v>0</v>
      </c>
      <c r="T11139" t="s">
        <v>40</v>
      </c>
      <c r="Y11139" t="s">
        <v>40</v>
      </c>
      <c r="Z11139" t="s">
        <v>40</v>
      </c>
      <c r="AA11139" t="s">
        <v>40</v>
      </c>
      <c r="AC11139" t="s">
        <v>40</v>
      </c>
      <c r="AD11139" t="s">
        <v>26953</v>
      </c>
      <c r="AE11139" t="s">
        <v>900</v>
      </c>
      <c r="AF11139" t="s">
        <v>26954</v>
      </c>
      <c r="AG11139" t="s">
        <v>648</v>
      </c>
      <c r="AH11139" t="s">
        <v>40</v>
      </c>
      <c r="AI11139" t="s">
        <v>40</v>
      </c>
      <c r="AJ11139" t="b">
        <v>0</v>
      </c>
      <c r="AK11139" t="s">
        <v>40</v>
      </c>
      <c r="AL11139" t="s">
        <v>40</v>
      </c>
      <c r="AM11139" t="b">
        <v>0</v>
      </c>
      <c r="AN11139" s="4" t="str">
        <f>VLOOKUP(All_Orders___7680870194574[[#This Row],[asin]],Reference!B:G,5,FALSE)</f>
        <v>CTCM-HP</v>
      </c>
      <c r="AO11139" s="4" t="str">
        <f>VLOOKUP(All_Orders___7680870194574[[#This Row],[asin]],Reference!B:G,6,FALSE)</f>
        <v>CTCM-HP</v>
      </c>
    </row>
    <row r="11140" spans="1:41" x14ac:dyDescent="0.3">
      <c r="A11140" t="s">
        <v>26955</v>
      </c>
      <c r="B11140" t="s">
        <v>26955</v>
      </c>
      <c r="C11140" s="1">
        <f>All_Orders___7680870194574[[#This Row],[purchase-date]]-8/24</f>
        <v>44989.624699074069</v>
      </c>
      <c r="D11140" s="1">
        <v>44989.958032407405</v>
      </c>
      <c r="E11140" s="1">
        <v>44990.679988425924</v>
      </c>
      <c r="F11140" t="s">
        <v>37</v>
      </c>
      <c r="G11140" t="s">
        <v>38</v>
      </c>
      <c r="H11140" t="s">
        <v>705</v>
      </c>
      <c r="I11140" t="s">
        <v>40</v>
      </c>
      <c r="J11140" t="s">
        <v>40</v>
      </c>
      <c r="K11140" t="s">
        <v>52</v>
      </c>
      <c r="L11140" t="s">
        <v>8031</v>
      </c>
      <c r="M11140" t="s">
        <v>677</v>
      </c>
      <c r="N11140" t="s">
        <v>55</v>
      </c>
      <c r="O11140" t="e">
        <f>VLOOKUP(N11140,Product_Database5[#All],5, FALSE)</f>
        <v>#N/A</v>
      </c>
      <c r="Q11140" t="s">
        <v>40</v>
      </c>
      <c r="R11140" t="s">
        <v>37</v>
      </c>
      <c r="S11140">
        <v>1</v>
      </c>
      <c r="T11140" t="s">
        <v>707</v>
      </c>
      <c r="U11140">
        <v>21.22</v>
      </c>
      <c r="V11140">
        <v>1.35</v>
      </c>
      <c r="Y11140" t="s">
        <v>40</v>
      </c>
      <c r="Z11140" t="s">
        <v>40</v>
      </c>
      <c r="AA11140" t="s">
        <v>40</v>
      </c>
      <c r="AC11140" t="s">
        <v>40</v>
      </c>
      <c r="AD11140" t="s">
        <v>1907</v>
      </c>
      <c r="AE11140" t="s">
        <v>1216</v>
      </c>
      <c r="AF11140" t="s">
        <v>26956</v>
      </c>
      <c r="AG11140" t="s">
        <v>648</v>
      </c>
      <c r="AH11140" t="s">
        <v>40</v>
      </c>
      <c r="AI11140" t="s">
        <v>40</v>
      </c>
      <c r="AJ11140" t="b">
        <v>0</v>
      </c>
      <c r="AK11140" t="s">
        <v>40</v>
      </c>
      <c r="AL11140" t="s">
        <v>40</v>
      </c>
      <c r="AM11140" t="b">
        <v>0</v>
      </c>
      <c r="AN11140" s="4" t="str">
        <f>VLOOKUP(All_Orders___7680870194574[[#This Row],[asin]],Reference!B:G,5,FALSE)</f>
        <v>CT60</v>
      </c>
      <c r="AO11140" s="4" t="str">
        <f>VLOOKUP(All_Orders___7680870194574[[#This Row],[asin]],Reference!B:G,6,FALSE)</f>
        <v>CT60-P</v>
      </c>
    </row>
    <row r="11141" spans="1:41" x14ac:dyDescent="0.3">
      <c r="A11141" t="s">
        <v>26957</v>
      </c>
      <c r="B11141" t="s">
        <v>26957</v>
      </c>
      <c r="C11141" s="1">
        <f>All_Orders___7680870194574[[#This Row],[purchase-date]]-8/24</f>
        <v>44989.622974537036</v>
      </c>
      <c r="D11141" s="1">
        <v>44989.956307870372</v>
      </c>
      <c r="E11141" s="1">
        <v>44992.188078703701</v>
      </c>
      <c r="F11141" t="s">
        <v>37</v>
      </c>
      <c r="G11141" t="s">
        <v>38</v>
      </c>
      <c r="H11141" t="s">
        <v>705</v>
      </c>
      <c r="I11141" t="s">
        <v>40</v>
      </c>
      <c r="J11141" t="s">
        <v>40</v>
      </c>
      <c r="K11141" t="s">
        <v>52</v>
      </c>
      <c r="L11141" t="s">
        <v>726</v>
      </c>
      <c r="M11141" t="s">
        <v>662</v>
      </c>
      <c r="N11141" t="s">
        <v>640</v>
      </c>
      <c r="O11141" t="e">
        <f>VLOOKUP(N11141,Product_Database5[#All],5, FALSE)</f>
        <v>#N/A</v>
      </c>
      <c r="Q11141" t="s">
        <v>40</v>
      </c>
      <c r="R11141" t="s">
        <v>37</v>
      </c>
      <c r="S11141">
        <v>1</v>
      </c>
      <c r="T11141" t="s">
        <v>707</v>
      </c>
      <c r="U11141">
        <v>24.97</v>
      </c>
      <c r="V11141">
        <v>1.65</v>
      </c>
      <c r="Y11141" t="s">
        <v>40</v>
      </c>
      <c r="Z11141" t="s">
        <v>40</v>
      </c>
      <c r="AA11141" t="s">
        <v>999</v>
      </c>
      <c r="AC11141" t="s">
        <v>40</v>
      </c>
      <c r="AD11141" t="s">
        <v>1255</v>
      </c>
      <c r="AE11141" t="s">
        <v>748</v>
      </c>
      <c r="AF11141" t="s">
        <v>26958</v>
      </c>
      <c r="AG11141" t="s">
        <v>648</v>
      </c>
      <c r="AH11141" t="s">
        <v>14425</v>
      </c>
      <c r="AI11141" t="s">
        <v>40</v>
      </c>
      <c r="AJ11141" t="b">
        <v>0</v>
      </c>
      <c r="AK11141" t="s">
        <v>40</v>
      </c>
      <c r="AL11141" t="s">
        <v>40</v>
      </c>
      <c r="AM11141" t="b">
        <v>0</v>
      </c>
      <c r="AN11141" s="4" t="str">
        <f>VLOOKUP(All_Orders___7680870194574[[#This Row],[asin]],Reference!B:G,5,FALSE)</f>
        <v>CTHG</v>
      </c>
      <c r="AO11141" s="4" t="str">
        <f>VLOOKUP(All_Orders___7680870194574[[#This Row],[asin]],Reference!B:G,6,FALSE)</f>
        <v>CTHG-B</v>
      </c>
    </row>
    <row r="11142" spans="1:41" x14ac:dyDescent="0.3">
      <c r="A11142" t="s">
        <v>26959</v>
      </c>
      <c r="B11142" t="s">
        <v>26959</v>
      </c>
      <c r="C11142" s="1">
        <f>All_Orders___7680870194574[[#This Row],[purchase-date]]-8/24</f>
        <v>44989.622673611106</v>
      </c>
      <c r="D11142" s="1">
        <v>44989.956006944441</v>
      </c>
      <c r="E11142" s="1">
        <v>44990.4687962963</v>
      </c>
      <c r="F11142" t="s">
        <v>37</v>
      </c>
      <c r="G11142" t="s">
        <v>38</v>
      </c>
      <c r="H11142" t="s">
        <v>705</v>
      </c>
      <c r="I11142" t="s">
        <v>40</v>
      </c>
      <c r="J11142" t="s">
        <v>40</v>
      </c>
      <c r="K11142" t="s">
        <v>52</v>
      </c>
      <c r="L11142" t="s">
        <v>8031</v>
      </c>
      <c r="M11142" t="s">
        <v>677</v>
      </c>
      <c r="N11142" t="s">
        <v>55</v>
      </c>
      <c r="O11142" t="e">
        <f>VLOOKUP(N11142,Product_Database5[#All],5, FALSE)</f>
        <v>#N/A</v>
      </c>
      <c r="Q11142" t="s">
        <v>40</v>
      </c>
      <c r="R11142" t="s">
        <v>37</v>
      </c>
      <c r="S11142">
        <v>1</v>
      </c>
      <c r="T11142" t="s">
        <v>707</v>
      </c>
      <c r="U11142">
        <v>21.22</v>
      </c>
      <c r="V11142">
        <v>1.38</v>
      </c>
      <c r="Y11142" t="s">
        <v>40</v>
      </c>
      <c r="Z11142" t="s">
        <v>40</v>
      </c>
      <c r="AA11142" t="s">
        <v>40</v>
      </c>
      <c r="AC11142" t="s">
        <v>40</v>
      </c>
      <c r="AD11142" t="s">
        <v>13172</v>
      </c>
      <c r="AE11142" t="s">
        <v>873</v>
      </c>
      <c r="AF11142" t="s">
        <v>26960</v>
      </c>
      <c r="AG11142" t="s">
        <v>648</v>
      </c>
      <c r="AH11142" t="s">
        <v>40</v>
      </c>
      <c r="AI11142" t="s">
        <v>40</v>
      </c>
      <c r="AJ11142" t="b">
        <v>0</v>
      </c>
      <c r="AK11142" t="s">
        <v>40</v>
      </c>
      <c r="AL11142" t="s">
        <v>40</v>
      </c>
      <c r="AM11142" t="b">
        <v>0</v>
      </c>
      <c r="AN11142" s="4" t="str">
        <f>VLOOKUP(All_Orders___7680870194574[[#This Row],[asin]],Reference!B:G,5,FALSE)</f>
        <v>CT60</v>
      </c>
      <c r="AO11142" s="4" t="str">
        <f>VLOOKUP(All_Orders___7680870194574[[#This Row],[asin]],Reference!B:G,6,FALSE)</f>
        <v>CT60-P</v>
      </c>
    </row>
    <row r="11143" spans="1:41" x14ac:dyDescent="0.3">
      <c r="A11143" t="s">
        <v>26961</v>
      </c>
      <c r="B11143" t="s">
        <v>26961</v>
      </c>
      <c r="C11143" s="1">
        <f>All_Orders___7680870194574[[#This Row],[purchase-date]]-8/24</f>
        <v>44989.621770833328</v>
      </c>
      <c r="D11143" s="1">
        <v>44989.955104166664</v>
      </c>
      <c r="E11143" s="1">
        <v>44990.380185185182</v>
      </c>
      <c r="F11143" t="s">
        <v>37</v>
      </c>
      <c r="G11143" t="s">
        <v>38</v>
      </c>
      <c r="H11143" t="s">
        <v>705</v>
      </c>
      <c r="I11143" t="s">
        <v>40</v>
      </c>
      <c r="J11143" t="s">
        <v>40</v>
      </c>
      <c r="K11143" t="s">
        <v>52</v>
      </c>
      <c r="L11143" t="s">
        <v>8031</v>
      </c>
      <c r="M11143" t="s">
        <v>677</v>
      </c>
      <c r="N11143" t="s">
        <v>55</v>
      </c>
      <c r="O11143" t="e">
        <f>VLOOKUP(N11143,Product_Database5[#All],5, FALSE)</f>
        <v>#N/A</v>
      </c>
      <c r="Q11143" t="s">
        <v>40</v>
      </c>
      <c r="R11143" t="s">
        <v>37</v>
      </c>
      <c r="S11143">
        <v>1</v>
      </c>
      <c r="T11143" t="s">
        <v>707</v>
      </c>
      <c r="U11143">
        <v>21.22</v>
      </c>
      <c r="V11143">
        <v>1.49</v>
      </c>
      <c r="W11143">
        <v>1.5</v>
      </c>
      <c r="Y11143" t="s">
        <v>40</v>
      </c>
      <c r="Z11143" t="s">
        <v>40</v>
      </c>
      <c r="AA11143" t="s">
        <v>40</v>
      </c>
      <c r="AB11143">
        <v>1.5</v>
      </c>
      <c r="AC11143" t="s">
        <v>40</v>
      </c>
      <c r="AD11143" t="s">
        <v>26962</v>
      </c>
      <c r="AE11143" t="s">
        <v>697</v>
      </c>
      <c r="AF11143" t="s">
        <v>26963</v>
      </c>
      <c r="AG11143" t="s">
        <v>648</v>
      </c>
      <c r="AH11143" t="s">
        <v>40</v>
      </c>
      <c r="AI11143" t="s">
        <v>40</v>
      </c>
      <c r="AJ11143" t="b">
        <v>0</v>
      </c>
      <c r="AK11143" t="s">
        <v>40</v>
      </c>
      <c r="AL11143" t="s">
        <v>40</v>
      </c>
      <c r="AM11143" t="b">
        <v>0</v>
      </c>
      <c r="AN11143" s="4" t="str">
        <f>VLOOKUP(All_Orders___7680870194574[[#This Row],[asin]],Reference!B:G,5,FALSE)</f>
        <v>CT60</v>
      </c>
      <c r="AO11143" s="4" t="str">
        <f>VLOOKUP(All_Orders___7680870194574[[#This Row],[asin]],Reference!B:G,6,FALSE)</f>
        <v>CT60-P</v>
      </c>
    </row>
    <row r="11144" spans="1:41" x14ac:dyDescent="0.3">
      <c r="A11144" t="s">
        <v>26964</v>
      </c>
      <c r="B11144" t="s">
        <v>26964</v>
      </c>
      <c r="C11144" s="1">
        <f>All_Orders___7680870194574[[#This Row],[purchase-date]]-8/24</f>
        <v>44989.621192129627</v>
      </c>
      <c r="D11144" s="1">
        <v>44989.954525462963</v>
      </c>
      <c r="E11144" s="1">
        <v>44991.988055555557</v>
      </c>
      <c r="F11144" t="s">
        <v>37</v>
      </c>
      <c r="G11144" t="s">
        <v>38</v>
      </c>
      <c r="H11144" t="s">
        <v>705</v>
      </c>
      <c r="I11144" t="s">
        <v>40</v>
      </c>
      <c r="J11144" t="s">
        <v>40</v>
      </c>
      <c r="K11144" t="s">
        <v>52</v>
      </c>
      <c r="L11144" t="s">
        <v>8031</v>
      </c>
      <c r="M11144" t="s">
        <v>677</v>
      </c>
      <c r="N11144" t="s">
        <v>55</v>
      </c>
      <c r="O11144" t="e">
        <f>VLOOKUP(N11144,Product_Database5[#All],5, FALSE)</f>
        <v>#N/A</v>
      </c>
      <c r="Q11144" t="s">
        <v>40</v>
      </c>
      <c r="R11144" t="s">
        <v>37</v>
      </c>
      <c r="S11144">
        <v>1</v>
      </c>
      <c r="T11144" t="s">
        <v>707</v>
      </c>
      <c r="U11144">
        <v>21.22</v>
      </c>
      <c r="V11144">
        <v>1.88</v>
      </c>
      <c r="Y11144" t="s">
        <v>40</v>
      </c>
      <c r="Z11144" t="s">
        <v>40</v>
      </c>
      <c r="AA11144" t="s">
        <v>40</v>
      </c>
      <c r="AC11144" t="s">
        <v>40</v>
      </c>
      <c r="AD11144" t="s">
        <v>768</v>
      </c>
      <c r="AE11144" t="s">
        <v>1427</v>
      </c>
      <c r="AF11144" t="s">
        <v>26965</v>
      </c>
      <c r="AG11144" t="s">
        <v>648</v>
      </c>
      <c r="AH11144" t="s">
        <v>40</v>
      </c>
      <c r="AI11144" t="s">
        <v>40</v>
      </c>
      <c r="AJ11144" t="b">
        <v>0</v>
      </c>
      <c r="AK11144" t="s">
        <v>40</v>
      </c>
      <c r="AL11144" t="s">
        <v>40</v>
      </c>
      <c r="AM11144" t="b">
        <v>0</v>
      </c>
      <c r="AN11144" s="4" t="str">
        <f>VLOOKUP(All_Orders___7680870194574[[#This Row],[asin]],Reference!B:G,5,FALSE)</f>
        <v>CT60</v>
      </c>
      <c r="AO11144" s="4" t="str">
        <f>VLOOKUP(All_Orders___7680870194574[[#This Row],[asin]],Reference!B:G,6,FALSE)</f>
        <v>CT60-P</v>
      </c>
    </row>
    <row r="11145" spans="1:41" x14ac:dyDescent="0.3">
      <c r="A11145" t="s">
        <v>26966</v>
      </c>
      <c r="B11145" t="s">
        <v>26966</v>
      </c>
      <c r="C11145" s="1">
        <f>All_Orders___7680870194574[[#This Row],[purchase-date]]-8/24</f>
        <v>44989.620717592588</v>
      </c>
      <c r="D11145" s="1">
        <v>44989.954050925924</v>
      </c>
      <c r="E11145" s="1">
        <v>44991.025543981479</v>
      </c>
      <c r="F11145" t="s">
        <v>37</v>
      </c>
      <c r="G11145" t="s">
        <v>38</v>
      </c>
      <c r="H11145" t="s">
        <v>705</v>
      </c>
      <c r="I11145" t="s">
        <v>40</v>
      </c>
      <c r="J11145" t="s">
        <v>40</v>
      </c>
      <c r="K11145" t="s">
        <v>52</v>
      </c>
      <c r="L11145" t="s">
        <v>726</v>
      </c>
      <c r="M11145" t="s">
        <v>644</v>
      </c>
      <c r="N11145" t="s">
        <v>442</v>
      </c>
      <c r="O11145" t="e">
        <f>VLOOKUP(N11145,Product_Database5[#All],5, FALSE)</f>
        <v>#N/A</v>
      </c>
      <c r="Q11145" t="s">
        <v>40</v>
      </c>
      <c r="R11145" t="s">
        <v>37</v>
      </c>
      <c r="S11145">
        <v>1</v>
      </c>
      <c r="T11145" t="s">
        <v>707</v>
      </c>
      <c r="U11145">
        <v>24.97</v>
      </c>
      <c r="V11145">
        <v>2.2200000000000002</v>
      </c>
      <c r="Y11145" t="s">
        <v>40</v>
      </c>
      <c r="Z11145" t="s">
        <v>40</v>
      </c>
      <c r="AA11145" t="s">
        <v>40</v>
      </c>
      <c r="AC11145" t="s">
        <v>40</v>
      </c>
      <c r="AD11145" t="s">
        <v>1427</v>
      </c>
      <c r="AE11145" t="s">
        <v>672</v>
      </c>
      <c r="AF11145" t="s">
        <v>26967</v>
      </c>
      <c r="AG11145" t="s">
        <v>648</v>
      </c>
      <c r="AH11145" t="s">
        <v>40</v>
      </c>
      <c r="AI11145" t="s">
        <v>40</v>
      </c>
      <c r="AJ11145" t="b">
        <v>0</v>
      </c>
      <c r="AK11145" t="s">
        <v>40</v>
      </c>
      <c r="AL11145" t="s">
        <v>40</v>
      </c>
      <c r="AM11145" t="b">
        <v>0</v>
      </c>
      <c r="AN11145" s="4" t="str">
        <f>VLOOKUP(All_Orders___7680870194574[[#This Row],[asin]],Reference!B:G,5,FALSE)</f>
        <v>CTHG</v>
      </c>
      <c r="AO11145" s="4" t="str">
        <f>VLOOKUP(All_Orders___7680870194574[[#This Row],[asin]],Reference!B:G,6,FALSE)</f>
        <v>CTHG-P</v>
      </c>
    </row>
    <row r="11146" spans="1:41" x14ac:dyDescent="0.3">
      <c r="A11146" t="s">
        <v>26968</v>
      </c>
      <c r="B11146" t="s">
        <v>26968</v>
      </c>
      <c r="C11146" s="1">
        <f>All_Orders___7680870194574[[#This Row],[purchase-date]]-8/24</f>
        <v>44989.620324074072</v>
      </c>
      <c r="D11146" s="1">
        <v>44989.953657407408</v>
      </c>
      <c r="E11146" s="1">
        <v>44993.07402777778</v>
      </c>
      <c r="F11146" t="s">
        <v>37</v>
      </c>
      <c r="G11146" t="s">
        <v>38</v>
      </c>
      <c r="H11146" t="s">
        <v>705</v>
      </c>
      <c r="I11146" t="s">
        <v>40</v>
      </c>
      <c r="J11146" t="s">
        <v>40</v>
      </c>
      <c r="K11146" t="s">
        <v>52</v>
      </c>
      <c r="L11146" t="s">
        <v>774</v>
      </c>
      <c r="M11146" t="s">
        <v>775</v>
      </c>
      <c r="N11146" t="s">
        <v>110</v>
      </c>
      <c r="O11146" t="e">
        <f>VLOOKUP(N11146,Product_Database5[#All],5, FALSE)</f>
        <v>#N/A</v>
      </c>
      <c r="Q11146" t="s">
        <v>40</v>
      </c>
      <c r="R11146" t="s">
        <v>37</v>
      </c>
      <c r="S11146">
        <v>1</v>
      </c>
      <c r="T11146" t="s">
        <v>707</v>
      </c>
      <c r="U11146">
        <v>43.97</v>
      </c>
      <c r="V11146">
        <v>3.63</v>
      </c>
      <c r="Y11146" t="s">
        <v>40</v>
      </c>
      <c r="Z11146" t="s">
        <v>40</v>
      </c>
      <c r="AA11146" t="s">
        <v>40</v>
      </c>
      <c r="AC11146" t="s">
        <v>40</v>
      </c>
      <c r="AD11146" t="s">
        <v>5085</v>
      </c>
      <c r="AE11146" t="s">
        <v>892</v>
      </c>
      <c r="AF11146" t="s">
        <v>26969</v>
      </c>
      <c r="AG11146" t="s">
        <v>648</v>
      </c>
      <c r="AH11146" t="s">
        <v>40</v>
      </c>
      <c r="AI11146" t="s">
        <v>40</v>
      </c>
      <c r="AJ11146" t="b">
        <v>0</v>
      </c>
      <c r="AK11146" t="s">
        <v>40</v>
      </c>
      <c r="AL11146" t="s">
        <v>40</v>
      </c>
      <c r="AM11146" t="b">
        <v>0</v>
      </c>
      <c r="AN11146" s="4" t="str">
        <f>VLOOKUP(All_Orders___7680870194574[[#This Row],[asin]],Reference!B:G,5,FALSE)</f>
        <v>CTCM-HP</v>
      </c>
      <c r="AO11146" s="4" t="str">
        <f>VLOOKUP(All_Orders___7680870194574[[#This Row],[asin]],Reference!B:G,6,FALSE)</f>
        <v>CTCM-HP</v>
      </c>
    </row>
    <row r="11147" spans="1:41" x14ac:dyDescent="0.3">
      <c r="A11147" t="s">
        <v>26970</v>
      </c>
      <c r="B11147" t="s">
        <v>26970</v>
      </c>
      <c r="C11147" s="1">
        <f>All_Orders___7680870194574[[#This Row],[purchase-date]]-8/24</f>
        <v>44989.620046296295</v>
      </c>
      <c r="D11147" s="1">
        <v>44989.953379629631</v>
      </c>
      <c r="E11147" s="1">
        <v>44993.6175</v>
      </c>
      <c r="F11147" t="s">
        <v>37</v>
      </c>
      <c r="G11147" t="s">
        <v>38</v>
      </c>
      <c r="H11147" t="s">
        <v>705</v>
      </c>
      <c r="I11147" t="s">
        <v>40</v>
      </c>
      <c r="J11147" t="s">
        <v>40</v>
      </c>
      <c r="K11147" t="s">
        <v>41</v>
      </c>
      <c r="L11147" t="s">
        <v>8031</v>
      </c>
      <c r="M11147" t="s">
        <v>677</v>
      </c>
      <c r="N11147" t="s">
        <v>55</v>
      </c>
      <c r="O11147" t="e">
        <f>VLOOKUP(N11147,Product_Database5[#All],5, FALSE)</f>
        <v>#N/A</v>
      </c>
      <c r="Q11147" t="s">
        <v>40</v>
      </c>
      <c r="R11147" t="s">
        <v>37</v>
      </c>
      <c r="S11147">
        <v>1</v>
      </c>
      <c r="T11147" t="s">
        <v>707</v>
      </c>
      <c r="U11147">
        <v>21.22</v>
      </c>
      <c r="V11147">
        <v>1.54</v>
      </c>
      <c r="W11147">
        <v>2.95</v>
      </c>
      <c r="Y11147" t="s">
        <v>40</v>
      </c>
      <c r="Z11147" t="s">
        <v>40</v>
      </c>
      <c r="AA11147" t="s">
        <v>40</v>
      </c>
      <c r="AB11147">
        <v>2.95</v>
      </c>
      <c r="AC11147" t="s">
        <v>40</v>
      </c>
      <c r="AD11147" t="s">
        <v>26971</v>
      </c>
      <c r="AE11147" t="s">
        <v>49</v>
      </c>
      <c r="AF11147" t="s">
        <v>26972</v>
      </c>
      <c r="AG11147" t="s">
        <v>648</v>
      </c>
      <c r="AH11147" t="s">
        <v>750</v>
      </c>
      <c r="AI11147" t="s">
        <v>40</v>
      </c>
      <c r="AJ11147" t="b">
        <v>0</v>
      </c>
      <c r="AK11147" t="s">
        <v>40</v>
      </c>
      <c r="AL11147" t="s">
        <v>40</v>
      </c>
      <c r="AM11147" t="b">
        <v>0</v>
      </c>
      <c r="AN11147" s="4" t="str">
        <f>VLOOKUP(All_Orders___7680870194574[[#This Row],[asin]],Reference!B:G,5,FALSE)</f>
        <v>CT60</v>
      </c>
      <c r="AO11147" s="4" t="str">
        <f>VLOOKUP(All_Orders___7680870194574[[#This Row],[asin]],Reference!B:G,6,FALSE)</f>
        <v>CT60-P</v>
      </c>
    </row>
    <row r="11148" spans="1:41" x14ac:dyDescent="0.3">
      <c r="A11148" t="s">
        <v>26973</v>
      </c>
      <c r="B11148" t="s">
        <v>26973</v>
      </c>
      <c r="C11148" s="1">
        <f>All_Orders___7680870194574[[#This Row],[purchase-date]]-8/24</f>
        <v>44989.618958333333</v>
      </c>
      <c r="D11148" s="1">
        <v>44989.952291666668</v>
      </c>
      <c r="E11148" s="1">
        <v>44990.738379629627</v>
      </c>
      <c r="F11148" t="s">
        <v>37</v>
      </c>
      <c r="G11148" t="s">
        <v>38</v>
      </c>
      <c r="H11148" t="s">
        <v>705</v>
      </c>
      <c r="I11148" t="s">
        <v>40</v>
      </c>
      <c r="J11148" t="s">
        <v>40</v>
      </c>
      <c r="K11148" t="s">
        <v>52</v>
      </c>
      <c r="L11148" t="s">
        <v>8031</v>
      </c>
      <c r="M11148" t="s">
        <v>677</v>
      </c>
      <c r="N11148" t="s">
        <v>55</v>
      </c>
      <c r="O11148" t="e">
        <f>VLOOKUP(N11148,Product_Database5[#All],5, FALSE)</f>
        <v>#N/A</v>
      </c>
      <c r="Q11148" t="s">
        <v>40</v>
      </c>
      <c r="R11148" t="s">
        <v>37</v>
      </c>
      <c r="S11148">
        <v>1</v>
      </c>
      <c r="T11148" t="s">
        <v>707</v>
      </c>
      <c r="U11148">
        <v>21.22</v>
      </c>
      <c r="V11148">
        <v>1.88</v>
      </c>
      <c r="Y11148" t="s">
        <v>40</v>
      </c>
      <c r="Z11148" t="s">
        <v>40</v>
      </c>
      <c r="AA11148" t="s">
        <v>40</v>
      </c>
      <c r="AC11148" t="s">
        <v>40</v>
      </c>
      <c r="AD11148" t="s">
        <v>26974</v>
      </c>
      <c r="AE11148" t="s">
        <v>672</v>
      </c>
      <c r="AF11148" t="s">
        <v>26975</v>
      </c>
      <c r="AG11148" t="s">
        <v>648</v>
      </c>
      <c r="AH11148" t="s">
        <v>40</v>
      </c>
      <c r="AI11148" t="s">
        <v>40</v>
      </c>
      <c r="AJ11148" t="b">
        <v>0</v>
      </c>
      <c r="AK11148" t="s">
        <v>40</v>
      </c>
      <c r="AL11148" t="s">
        <v>40</v>
      </c>
      <c r="AM11148" t="b">
        <v>0</v>
      </c>
      <c r="AN11148" s="4" t="str">
        <f>VLOOKUP(All_Orders___7680870194574[[#This Row],[asin]],Reference!B:G,5,FALSE)</f>
        <v>CT60</v>
      </c>
      <c r="AO11148" s="4" t="str">
        <f>VLOOKUP(All_Orders___7680870194574[[#This Row],[asin]],Reference!B:G,6,FALSE)</f>
        <v>CT60-P</v>
      </c>
    </row>
    <row r="11149" spans="1:41" x14ac:dyDescent="0.3">
      <c r="A11149" t="s">
        <v>26976</v>
      </c>
      <c r="B11149" t="s">
        <v>26976</v>
      </c>
      <c r="C11149" s="1">
        <f>All_Orders___7680870194574[[#This Row],[purchase-date]]-8/24</f>
        <v>44989.617546296293</v>
      </c>
      <c r="D11149" s="1">
        <v>44989.950879629629</v>
      </c>
      <c r="E11149" s="1">
        <v>44990.465474537035</v>
      </c>
      <c r="F11149" t="s">
        <v>37</v>
      </c>
      <c r="G11149" t="s">
        <v>38</v>
      </c>
      <c r="H11149" t="s">
        <v>705</v>
      </c>
      <c r="I11149" t="s">
        <v>40</v>
      </c>
      <c r="J11149" t="s">
        <v>40</v>
      </c>
      <c r="K11149" t="s">
        <v>52</v>
      </c>
      <c r="L11149" t="s">
        <v>8031</v>
      </c>
      <c r="M11149" t="s">
        <v>677</v>
      </c>
      <c r="N11149" t="s">
        <v>55</v>
      </c>
      <c r="O11149" t="e">
        <f>VLOOKUP(N11149,Product_Database5[#All],5, FALSE)</f>
        <v>#N/A</v>
      </c>
      <c r="Q11149" t="s">
        <v>40</v>
      </c>
      <c r="R11149" t="s">
        <v>37</v>
      </c>
      <c r="S11149">
        <v>1</v>
      </c>
      <c r="T11149" t="s">
        <v>707</v>
      </c>
      <c r="U11149">
        <v>21.22</v>
      </c>
      <c r="V11149">
        <v>1.75</v>
      </c>
      <c r="Y11149" t="s">
        <v>40</v>
      </c>
      <c r="Z11149" t="s">
        <v>40</v>
      </c>
      <c r="AA11149" t="s">
        <v>40</v>
      </c>
      <c r="AC11149" t="s">
        <v>40</v>
      </c>
      <c r="AD11149" t="s">
        <v>26977</v>
      </c>
      <c r="AE11149" t="s">
        <v>1033</v>
      </c>
      <c r="AF11149" t="s">
        <v>26978</v>
      </c>
      <c r="AG11149" t="s">
        <v>648</v>
      </c>
      <c r="AH11149" t="s">
        <v>40</v>
      </c>
      <c r="AI11149" t="s">
        <v>40</v>
      </c>
      <c r="AJ11149" t="b">
        <v>0</v>
      </c>
      <c r="AK11149" t="s">
        <v>40</v>
      </c>
      <c r="AL11149" t="s">
        <v>40</v>
      </c>
      <c r="AM11149" t="b">
        <v>0</v>
      </c>
      <c r="AN11149" s="4" t="str">
        <f>VLOOKUP(All_Orders___7680870194574[[#This Row],[asin]],Reference!B:G,5,FALSE)</f>
        <v>CT60</v>
      </c>
      <c r="AO11149" s="4" t="str">
        <f>VLOOKUP(All_Orders___7680870194574[[#This Row],[asin]],Reference!B:G,6,FALSE)</f>
        <v>CT60-P</v>
      </c>
    </row>
    <row r="11150" spans="1:41" x14ac:dyDescent="0.3">
      <c r="A11150" t="s">
        <v>26979</v>
      </c>
      <c r="B11150" t="s">
        <v>26979</v>
      </c>
      <c r="C11150" s="1">
        <f>All_Orders___7680870194574[[#This Row],[purchase-date]]-8/24</f>
        <v>44989.61100694444</v>
      </c>
      <c r="D11150" s="1">
        <v>44989.944340277776</v>
      </c>
      <c r="E11150" s="1">
        <v>44993.320335648146</v>
      </c>
      <c r="F11150" t="s">
        <v>37</v>
      </c>
      <c r="G11150" t="s">
        <v>38</v>
      </c>
      <c r="H11150" t="s">
        <v>705</v>
      </c>
      <c r="I11150" t="s">
        <v>40</v>
      </c>
      <c r="J11150" t="s">
        <v>40</v>
      </c>
      <c r="K11150" t="s">
        <v>52</v>
      </c>
      <c r="L11150" t="s">
        <v>8031</v>
      </c>
      <c r="M11150" t="s">
        <v>677</v>
      </c>
      <c r="N11150" t="s">
        <v>55</v>
      </c>
      <c r="O11150" t="e">
        <f>VLOOKUP(N11150,Product_Database5[#All],5, FALSE)</f>
        <v>#N/A</v>
      </c>
      <c r="Q11150" t="s">
        <v>40</v>
      </c>
      <c r="R11150" t="s">
        <v>37</v>
      </c>
      <c r="S11150">
        <v>1</v>
      </c>
      <c r="T11150" t="s">
        <v>707</v>
      </c>
      <c r="U11150">
        <v>21.22</v>
      </c>
      <c r="Y11150" t="s">
        <v>40</v>
      </c>
      <c r="Z11150" t="s">
        <v>40</v>
      </c>
      <c r="AA11150" t="s">
        <v>40</v>
      </c>
      <c r="AC11150" t="s">
        <v>40</v>
      </c>
      <c r="AD11150" t="s">
        <v>26980</v>
      </c>
      <c r="AE11150" t="s">
        <v>1247</v>
      </c>
      <c r="AF11150" t="s">
        <v>26981</v>
      </c>
      <c r="AG11150" t="s">
        <v>648</v>
      </c>
      <c r="AH11150" t="s">
        <v>40</v>
      </c>
      <c r="AI11150" t="s">
        <v>40</v>
      </c>
      <c r="AJ11150" t="b">
        <v>0</v>
      </c>
      <c r="AK11150" t="s">
        <v>40</v>
      </c>
      <c r="AL11150" t="s">
        <v>40</v>
      </c>
      <c r="AM11150" t="b">
        <v>0</v>
      </c>
      <c r="AN11150" s="4" t="str">
        <f>VLOOKUP(All_Orders___7680870194574[[#This Row],[asin]],Reference!B:G,5,FALSE)</f>
        <v>CT60</v>
      </c>
      <c r="AO11150" s="4" t="str">
        <f>VLOOKUP(All_Orders___7680870194574[[#This Row],[asin]],Reference!B:G,6,FALSE)</f>
        <v>CT60-P</v>
      </c>
    </row>
    <row r="11151" spans="1:41" x14ac:dyDescent="0.3">
      <c r="A11151" t="s">
        <v>26982</v>
      </c>
      <c r="B11151" t="s">
        <v>26982</v>
      </c>
      <c r="C11151" s="1">
        <f>All_Orders___7680870194574[[#This Row],[purchase-date]]-8/24</f>
        <v>44989.61005787037</v>
      </c>
      <c r="D11151" s="1">
        <v>44989.943391203706</v>
      </c>
      <c r="E11151" s="1">
        <v>44990.602638888886</v>
      </c>
      <c r="F11151" t="s">
        <v>37</v>
      </c>
      <c r="G11151" t="s">
        <v>38</v>
      </c>
      <c r="H11151" t="s">
        <v>705</v>
      </c>
      <c r="I11151" t="s">
        <v>40</v>
      </c>
      <c r="J11151" t="s">
        <v>40</v>
      </c>
      <c r="K11151" t="s">
        <v>52</v>
      </c>
      <c r="L11151" t="s">
        <v>8031</v>
      </c>
      <c r="M11151" t="s">
        <v>634</v>
      </c>
      <c r="N11151" t="s">
        <v>635</v>
      </c>
      <c r="O11151" t="e">
        <f>VLOOKUP(N11151,Product_Database5[#All],5, FALSE)</f>
        <v>#N/A</v>
      </c>
      <c r="Q11151" t="s">
        <v>40</v>
      </c>
      <c r="R11151" t="s">
        <v>37</v>
      </c>
      <c r="S11151">
        <v>1</v>
      </c>
      <c r="T11151" t="s">
        <v>707</v>
      </c>
      <c r="U11151">
        <v>21.22</v>
      </c>
      <c r="V11151">
        <v>1.54</v>
      </c>
      <c r="Y11151" t="s">
        <v>40</v>
      </c>
      <c r="Z11151" t="s">
        <v>40</v>
      </c>
      <c r="AA11151" t="s">
        <v>40</v>
      </c>
      <c r="AC11151" t="s">
        <v>40</v>
      </c>
      <c r="AD11151" t="s">
        <v>15937</v>
      </c>
      <c r="AE11151" t="s">
        <v>733</v>
      </c>
      <c r="AF11151" t="s">
        <v>26983</v>
      </c>
      <c r="AG11151" t="s">
        <v>648</v>
      </c>
      <c r="AH11151" t="s">
        <v>40</v>
      </c>
      <c r="AI11151" t="s">
        <v>40</v>
      </c>
      <c r="AJ11151" t="b">
        <v>0</v>
      </c>
      <c r="AK11151" t="s">
        <v>40</v>
      </c>
      <c r="AL11151" t="s">
        <v>40</v>
      </c>
      <c r="AM11151" t="b">
        <v>0</v>
      </c>
      <c r="AN11151" s="4" t="str">
        <f>VLOOKUP(All_Orders___7680870194574[[#This Row],[asin]],Reference!B:G,5,FALSE)</f>
        <v>CT60</v>
      </c>
      <c r="AO11151" s="4" t="str">
        <f>VLOOKUP(All_Orders___7680870194574[[#This Row],[asin]],Reference!B:G,6,FALSE)</f>
        <v>CT60-B</v>
      </c>
    </row>
    <row r="11152" spans="1:41" x14ac:dyDescent="0.3">
      <c r="A11152" t="s">
        <v>26984</v>
      </c>
      <c r="B11152" t="s">
        <v>26984</v>
      </c>
      <c r="C11152" s="1">
        <f>All_Orders___7680870194574[[#This Row],[purchase-date]]-8/24</f>
        <v>44989.609375</v>
      </c>
      <c r="D11152" s="1">
        <v>44989.942708333336</v>
      </c>
      <c r="E11152" s="1">
        <v>44991.557280092595</v>
      </c>
      <c r="F11152" t="s">
        <v>37</v>
      </c>
      <c r="G11152" t="s">
        <v>38</v>
      </c>
      <c r="H11152" t="s">
        <v>705</v>
      </c>
      <c r="I11152" t="s">
        <v>40</v>
      </c>
      <c r="J11152" t="s">
        <v>40</v>
      </c>
      <c r="K11152" t="s">
        <v>52</v>
      </c>
      <c r="L11152" t="s">
        <v>876</v>
      </c>
      <c r="M11152" t="s">
        <v>658</v>
      </c>
      <c r="N11152" t="s">
        <v>44</v>
      </c>
      <c r="O11152" t="e">
        <f>VLOOKUP(N11152,Product_Database5[#All],5, FALSE)</f>
        <v>#N/A</v>
      </c>
      <c r="Q11152" t="s">
        <v>40</v>
      </c>
      <c r="R11152" t="s">
        <v>37</v>
      </c>
      <c r="S11152">
        <v>1</v>
      </c>
      <c r="T11152" t="s">
        <v>707</v>
      </c>
      <c r="U11152">
        <v>17.97</v>
      </c>
      <c r="V11152">
        <v>1.3</v>
      </c>
      <c r="Y11152" t="s">
        <v>40</v>
      </c>
      <c r="Z11152" t="s">
        <v>40</v>
      </c>
      <c r="AA11152" t="s">
        <v>40</v>
      </c>
      <c r="AC11152" t="s">
        <v>40</v>
      </c>
      <c r="AD11152" t="s">
        <v>7029</v>
      </c>
      <c r="AE11152" t="s">
        <v>2530</v>
      </c>
      <c r="AF11152" t="s">
        <v>26985</v>
      </c>
      <c r="AG11152" t="s">
        <v>648</v>
      </c>
      <c r="AH11152" t="s">
        <v>40</v>
      </c>
      <c r="AI11152" t="s">
        <v>40</v>
      </c>
      <c r="AJ11152" t="b">
        <v>0</v>
      </c>
      <c r="AK11152" t="s">
        <v>40</v>
      </c>
      <c r="AL11152" t="s">
        <v>40</v>
      </c>
      <c r="AM11152" t="b">
        <v>0</v>
      </c>
      <c r="AN11152" s="4" t="str">
        <f>VLOOKUP(All_Orders___7680870194574[[#This Row],[asin]],Reference!B:G,5,FALSE)</f>
        <v>CTWB</v>
      </c>
      <c r="AO11152" s="4" t="str">
        <f>VLOOKUP(All_Orders___7680870194574[[#This Row],[asin]],Reference!B:G,6,FALSE)</f>
        <v>CTWB</v>
      </c>
    </row>
    <row r="11153" spans="1:41" x14ac:dyDescent="0.3">
      <c r="A11153" t="s">
        <v>26986</v>
      </c>
      <c r="B11153" t="s">
        <v>26986</v>
      </c>
      <c r="C11153" s="1">
        <f>All_Orders___7680870194574[[#This Row],[purchase-date]]-8/24</f>
        <v>44989.609293981477</v>
      </c>
      <c r="D11153" s="1">
        <v>44989.942627314813</v>
      </c>
      <c r="E11153" s="1">
        <v>44990.560891203706</v>
      </c>
      <c r="F11153" t="s">
        <v>37</v>
      </c>
      <c r="G11153" t="s">
        <v>38</v>
      </c>
      <c r="H11153" t="s">
        <v>705</v>
      </c>
      <c r="I11153" t="s">
        <v>40</v>
      </c>
      <c r="J11153" t="s">
        <v>40</v>
      </c>
      <c r="K11153" t="s">
        <v>52</v>
      </c>
      <c r="L11153" t="s">
        <v>774</v>
      </c>
      <c r="M11153" t="s">
        <v>775</v>
      </c>
      <c r="N11153" t="s">
        <v>110</v>
      </c>
      <c r="O11153" t="e">
        <f>VLOOKUP(N11153,Product_Database5[#All],5, FALSE)</f>
        <v>#N/A</v>
      </c>
      <c r="Q11153" t="s">
        <v>40</v>
      </c>
      <c r="R11153" t="s">
        <v>37</v>
      </c>
      <c r="S11153">
        <v>1</v>
      </c>
      <c r="T11153" t="s">
        <v>707</v>
      </c>
      <c r="U11153">
        <v>43.97</v>
      </c>
      <c r="V11153">
        <v>3.08</v>
      </c>
      <c r="Y11153" t="s">
        <v>40</v>
      </c>
      <c r="Z11153" t="s">
        <v>40</v>
      </c>
      <c r="AA11153" t="s">
        <v>40</v>
      </c>
      <c r="AC11153" t="s">
        <v>40</v>
      </c>
      <c r="AD11153" t="s">
        <v>26987</v>
      </c>
      <c r="AE11153" t="s">
        <v>947</v>
      </c>
      <c r="AF11153" t="s">
        <v>26988</v>
      </c>
      <c r="AG11153" t="s">
        <v>648</v>
      </c>
      <c r="AH11153" t="s">
        <v>40</v>
      </c>
      <c r="AI11153" t="s">
        <v>40</v>
      </c>
      <c r="AJ11153" t="b">
        <v>0</v>
      </c>
      <c r="AK11153" t="s">
        <v>40</v>
      </c>
      <c r="AL11153" t="s">
        <v>40</v>
      </c>
      <c r="AM11153" t="b">
        <v>0</v>
      </c>
      <c r="AN11153" s="4" t="str">
        <f>VLOOKUP(All_Orders___7680870194574[[#This Row],[asin]],Reference!B:G,5,FALSE)</f>
        <v>CTCM-HP</v>
      </c>
      <c r="AO11153" s="4" t="str">
        <f>VLOOKUP(All_Orders___7680870194574[[#This Row],[asin]],Reference!B:G,6,FALSE)</f>
        <v>CTCM-HP</v>
      </c>
    </row>
    <row r="11154" spans="1:41" x14ac:dyDescent="0.3">
      <c r="A11154" t="s">
        <v>26989</v>
      </c>
      <c r="B11154" t="s">
        <v>26989</v>
      </c>
      <c r="C11154" s="1">
        <f>All_Orders___7680870194574[[#This Row],[purchase-date]]-8/24</f>
        <v>44989.608981481477</v>
      </c>
      <c r="D11154" s="1">
        <v>44989.942314814813</v>
      </c>
      <c r="E11154" s="1">
        <v>44990.729560185187</v>
      </c>
      <c r="F11154" t="s">
        <v>37</v>
      </c>
      <c r="G11154" t="s">
        <v>38</v>
      </c>
      <c r="H11154" t="s">
        <v>705</v>
      </c>
      <c r="I11154" t="s">
        <v>40</v>
      </c>
      <c r="J11154" t="s">
        <v>40</v>
      </c>
      <c r="K11154" t="s">
        <v>52</v>
      </c>
      <c r="L11154" t="s">
        <v>8031</v>
      </c>
      <c r="M11154" t="s">
        <v>677</v>
      </c>
      <c r="N11154" t="s">
        <v>55</v>
      </c>
      <c r="O11154" t="e">
        <f>VLOOKUP(N11154,Product_Database5[#All],5, FALSE)</f>
        <v>#N/A</v>
      </c>
      <c r="Q11154" t="s">
        <v>40</v>
      </c>
      <c r="R11154" t="s">
        <v>37</v>
      </c>
      <c r="S11154">
        <v>1</v>
      </c>
      <c r="T11154" t="s">
        <v>707</v>
      </c>
      <c r="U11154">
        <v>21.22</v>
      </c>
      <c r="V11154">
        <v>1.6</v>
      </c>
      <c r="Y11154" t="s">
        <v>40</v>
      </c>
      <c r="Z11154" t="s">
        <v>40</v>
      </c>
      <c r="AA11154" t="s">
        <v>40</v>
      </c>
      <c r="AC11154" t="s">
        <v>40</v>
      </c>
      <c r="AD11154" t="s">
        <v>1354</v>
      </c>
      <c r="AE11154" t="s">
        <v>664</v>
      </c>
      <c r="AF11154" t="s">
        <v>26990</v>
      </c>
      <c r="AG11154" t="s">
        <v>648</v>
      </c>
      <c r="AH11154" t="s">
        <v>40</v>
      </c>
      <c r="AI11154" t="s">
        <v>40</v>
      </c>
      <c r="AJ11154" t="b">
        <v>0</v>
      </c>
      <c r="AK11154" t="s">
        <v>40</v>
      </c>
      <c r="AL11154" t="s">
        <v>40</v>
      </c>
      <c r="AM11154" t="b">
        <v>0</v>
      </c>
      <c r="AN11154" s="4" t="str">
        <f>VLOOKUP(All_Orders___7680870194574[[#This Row],[asin]],Reference!B:G,5,FALSE)</f>
        <v>CT60</v>
      </c>
      <c r="AO11154" s="4" t="str">
        <f>VLOOKUP(All_Orders___7680870194574[[#This Row],[asin]],Reference!B:G,6,FALSE)</f>
        <v>CT60-P</v>
      </c>
    </row>
    <row r="11155" spans="1:41" x14ac:dyDescent="0.3">
      <c r="A11155" t="s">
        <v>26991</v>
      </c>
      <c r="B11155" t="s">
        <v>26991</v>
      </c>
      <c r="C11155" s="1">
        <f>All_Orders___7680870194574[[#This Row],[purchase-date]]-8/24</f>
        <v>44989.608807870369</v>
      </c>
      <c r="D11155" s="1">
        <v>44989.942141203705</v>
      </c>
      <c r="E11155" s="1">
        <v>44991.10255787037</v>
      </c>
      <c r="F11155" t="s">
        <v>37</v>
      </c>
      <c r="G11155" t="s">
        <v>38</v>
      </c>
      <c r="H11155" t="s">
        <v>705</v>
      </c>
      <c r="I11155" t="s">
        <v>40</v>
      </c>
      <c r="J11155" t="s">
        <v>40</v>
      </c>
      <c r="K11155" t="s">
        <v>52</v>
      </c>
      <c r="L11155" t="s">
        <v>8031</v>
      </c>
      <c r="M11155" t="s">
        <v>677</v>
      </c>
      <c r="N11155" t="s">
        <v>55</v>
      </c>
      <c r="O11155" t="e">
        <f>VLOOKUP(N11155,Product_Database5[#All],5, FALSE)</f>
        <v>#N/A</v>
      </c>
      <c r="Q11155" t="s">
        <v>40</v>
      </c>
      <c r="R11155" t="s">
        <v>37</v>
      </c>
      <c r="S11155">
        <v>1</v>
      </c>
      <c r="T11155" t="s">
        <v>707</v>
      </c>
      <c r="U11155">
        <v>21.22</v>
      </c>
      <c r="V11155">
        <v>1.37</v>
      </c>
      <c r="Y11155" t="s">
        <v>40</v>
      </c>
      <c r="Z11155" t="s">
        <v>40</v>
      </c>
      <c r="AA11155" t="s">
        <v>40</v>
      </c>
      <c r="AC11155" t="s">
        <v>40</v>
      </c>
      <c r="AD11155" t="s">
        <v>26992</v>
      </c>
      <c r="AE11155" t="s">
        <v>733</v>
      </c>
      <c r="AF11155" t="s">
        <v>26993</v>
      </c>
      <c r="AG11155" t="s">
        <v>648</v>
      </c>
      <c r="AH11155" t="s">
        <v>40</v>
      </c>
      <c r="AI11155" t="s">
        <v>40</v>
      </c>
      <c r="AJ11155" t="b">
        <v>0</v>
      </c>
      <c r="AK11155" t="s">
        <v>40</v>
      </c>
      <c r="AL11155" t="s">
        <v>40</v>
      </c>
      <c r="AM11155" t="b">
        <v>0</v>
      </c>
      <c r="AN11155" s="4" t="str">
        <f>VLOOKUP(All_Orders___7680870194574[[#This Row],[asin]],Reference!B:G,5,FALSE)</f>
        <v>CT60</v>
      </c>
      <c r="AO11155" s="4" t="str">
        <f>VLOOKUP(All_Orders___7680870194574[[#This Row],[asin]],Reference!B:G,6,FALSE)</f>
        <v>CT60-P</v>
      </c>
    </row>
    <row r="11156" spans="1:41" x14ac:dyDescent="0.3">
      <c r="A11156" t="s">
        <v>26994</v>
      </c>
      <c r="B11156" t="s">
        <v>26994</v>
      </c>
      <c r="C11156" s="1">
        <f>All_Orders___7680870194574[[#This Row],[purchase-date]]-8/24</f>
        <v>44989.608402777776</v>
      </c>
      <c r="D11156" s="1">
        <v>44989.941736111112</v>
      </c>
      <c r="E11156" s="1">
        <v>44995.319120370368</v>
      </c>
      <c r="F11156" t="s">
        <v>37</v>
      </c>
      <c r="G11156" t="s">
        <v>38</v>
      </c>
      <c r="H11156" t="s">
        <v>705</v>
      </c>
      <c r="I11156" t="s">
        <v>40</v>
      </c>
      <c r="J11156" t="s">
        <v>40</v>
      </c>
      <c r="K11156" t="s">
        <v>52</v>
      </c>
      <c r="L11156" t="s">
        <v>726</v>
      </c>
      <c r="M11156" t="s">
        <v>644</v>
      </c>
      <c r="N11156" t="s">
        <v>442</v>
      </c>
      <c r="O11156" t="e">
        <f>VLOOKUP(N11156,Product_Database5[#All],5, FALSE)</f>
        <v>#N/A</v>
      </c>
      <c r="Q11156" t="s">
        <v>40</v>
      </c>
      <c r="R11156" t="s">
        <v>37</v>
      </c>
      <c r="S11156">
        <v>1</v>
      </c>
      <c r="T11156" t="s">
        <v>707</v>
      </c>
      <c r="U11156">
        <v>24.97</v>
      </c>
      <c r="V11156">
        <v>2.02</v>
      </c>
      <c r="Y11156" t="s">
        <v>40</v>
      </c>
      <c r="Z11156" t="s">
        <v>40</v>
      </c>
      <c r="AA11156" t="s">
        <v>999</v>
      </c>
      <c r="AC11156" t="s">
        <v>40</v>
      </c>
      <c r="AD11156" t="s">
        <v>5716</v>
      </c>
      <c r="AE11156" t="s">
        <v>723</v>
      </c>
      <c r="AF11156" t="s">
        <v>26995</v>
      </c>
      <c r="AG11156" t="s">
        <v>648</v>
      </c>
      <c r="AH11156" t="s">
        <v>14425</v>
      </c>
      <c r="AI11156" t="s">
        <v>40</v>
      </c>
      <c r="AJ11156" t="b">
        <v>0</v>
      </c>
      <c r="AK11156" t="s">
        <v>40</v>
      </c>
      <c r="AL11156" t="s">
        <v>40</v>
      </c>
      <c r="AM11156" t="b">
        <v>0</v>
      </c>
      <c r="AN11156" s="4" t="str">
        <f>VLOOKUP(All_Orders___7680870194574[[#This Row],[asin]],Reference!B:G,5,FALSE)</f>
        <v>CTHG</v>
      </c>
      <c r="AO11156" s="4" t="str">
        <f>VLOOKUP(All_Orders___7680870194574[[#This Row],[asin]],Reference!B:G,6,FALSE)</f>
        <v>CTHG-P</v>
      </c>
    </row>
    <row r="11157" spans="1:41" x14ac:dyDescent="0.3">
      <c r="A11157" t="s">
        <v>26996</v>
      </c>
      <c r="B11157" t="s">
        <v>26996</v>
      </c>
      <c r="C11157" s="1">
        <f>All_Orders___7680870194574[[#This Row],[purchase-date]]-8/24</f>
        <v>44989.607037037036</v>
      </c>
      <c r="D11157" s="1">
        <v>44989.940370370372</v>
      </c>
      <c r="E11157" s="1">
        <v>44991.318564814814</v>
      </c>
      <c r="F11157" t="s">
        <v>37</v>
      </c>
      <c r="G11157" t="s">
        <v>38</v>
      </c>
      <c r="H11157" t="s">
        <v>705</v>
      </c>
      <c r="I11157" t="s">
        <v>40</v>
      </c>
      <c r="J11157" t="s">
        <v>40</v>
      </c>
      <c r="K11157" t="s">
        <v>52</v>
      </c>
      <c r="L11157" t="s">
        <v>8031</v>
      </c>
      <c r="M11157" t="s">
        <v>677</v>
      </c>
      <c r="N11157" t="s">
        <v>55</v>
      </c>
      <c r="O11157" t="e">
        <f>VLOOKUP(N11157,Product_Database5[#All],5, FALSE)</f>
        <v>#N/A</v>
      </c>
      <c r="Q11157" t="s">
        <v>40</v>
      </c>
      <c r="R11157" t="s">
        <v>37</v>
      </c>
      <c r="S11157">
        <v>1</v>
      </c>
      <c r="T11157" t="s">
        <v>707</v>
      </c>
      <c r="U11157">
        <v>21.22</v>
      </c>
      <c r="V11157">
        <v>1.64</v>
      </c>
      <c r="W11157">
        <v>0.43</v>
      </c>
      <c r="Y11157" t="s">
        <v>40</v>
      </c>
      <c r="Z11157" t="s">
        <v>40</v>
      </c>
      <c r="AA11157" t="s">
        <v>40</v>
      </c>
      <c r="AB11157">
        <v>0.43</v>
      </c>
      <c r="AC11157" t="s">
        <v>40</v>
      </c>
      <c r="AD11157" t="s">
        <v>1198</v>
      </c>
      <c r="AE11157" t="s">
        <v>49</v>
      </c>
      <c r="AF11157" t="s">
        <v>26997</v>
      </c>
      <c r="AG11157" t="s">
        <v>648</v>
      </c>
      <c r="AH11157" t="s">
        <v>40</v>
      </c>
      <c r="AI11157" t="s">
        <v>40</v>
      </c>
      <c r="AJ11157" t="b">
        <v>0</v>
      </c>
      <c r="AK11157" t="s">
        <v>40</v>
      </c>
      <c r="AL11157" t="s">
        <v>40</v>
      </c>
      <c r="AM11157" t="b">
        <v>0</v>
      </c>
      <c r="AN11157" s="4" t="str">
        <f>VLOOKUP(All_Orders___7680870194574[[#This Row],[asin]],Reference!B:G,5,FALSE)</f>
        <v>CT60</v>
      </c>
      <c r="AO11157" s="4" t="str">
        <f>VLOOKUP(All_Orders___7680870194574[[#This Row],[asin]],Reference!B:G,6,FALSE)</f>
        <v>CT60-P</v>
      </c>
    </row>
    <row r="11158" spans="1:41" x14ac:dyDescent="0.3">
      <c r="A11158" t="s">
        <v>26998</v>
      </c>
      <c r="B11158" t="s">
        <v>26998</v>
      </c>
      <c r="C11158" s="1">
        <f>All_Orders___7680870194574[[#This Row],[purchase-date]]-8/24</f>
        <v>44989.605416666665</v>
      </c>
      <c r="D11158" s="1">
        <v>44989.938750000001</v>
      </c>
      <c r="E11158" s="1">
        <v>44990.668483796297</v>
      </c>
      <c r="F11158" t="s">
        <v>37</v>
      </c>
      <c r="G11158" t="s">
        <v>38</v>
      </c>
      <c r="H11158" t="s">
        <v>705</v>
      </c>
      <c r="I11158" t="s">
        <v>40</v>
      </c>
      <c r="J11158" t="s">
        <v>40</v>
      </c>
      <c r="K11158" t="s">
        <v>41</v>
      </c>
      <c r="L11158" t="s">
        <v>726</v>
      </c>
      <c r="M11158" t="s">
        <v>644</v>
      </c>
      <c r="N11158" t="s">
        <v>442</v>
      </c>
      <c r="O11158" t="e">
        <f>VLOOKUP(N11158,Product_Database5[#All],5, FALSE)</f>
        <v>#N/A</v>
      </c>
      <c r="Q11158" t="s">
        <v>40</v>
      </c>
      <c r="R11158" t="s">
        <v>37</v>
      </c>
      <c r="S11158">
        <v>1</v>
      </c>
      <c r="T11158" t="s">
        <v>707</v>
      </c>
      <c r="U11158">
        <v>24.97</v>
      </c>
      <c r="Y11158" t="s">
        <v>40</v>
      </c>
      <c r="Z11158" t="s">
        <v>40</v>
      </c>
      <c r="AA11158" t="s">
        <v>40</v>
      </c>
      <c r="AC11158" t="s">
        <v>40</v>
      </c>
      <c r="AD11158" t="s">
        <v>26999</v>
      </c>
      <c r="AE11158" t="s">
        <v>1247</v>
      </c>
      <c r="AF11158" t="s">
        <v>27000</v>
      </c>
      <c r="AG11158" t="s">
        <v>648</v>
      </c>
      <c r="AH11158" t="s">
        <v>40</v>
      </c>
      <c r="AI11158" t="s">
        <v>40</v>
      </c>
      <c r="AJ11158" t="b">
        <v>0</v>
      </c>
      <c r="AK11158" t="s">
        <v>40</v>
      </c>
      <c r="AL11158" t="s">
        <v>40</v>
      </c>
      <c r="AM11158" t="b">
        <v>0</v>
      </c>
      <c r="AN11158" s="4" t="str">
        <f>VLOOKUP(All_Orders___7680870194574[[#This Row],[asin]],Reference!B:G,5,FALSE)</f>
        <v>CTHG</v>
      </c>
      <c r="AO11158" s="4" t="str">
        <f>VLOOKUP(All_Orders___7680870194574[[#This Row],[asin]],Reference!B:G,6,FALSE)</f>
        <v>CTHG-P</v>
      </c>
    </row>
    <row r="11159" spans="1:41" x14ac:dyDescent="0.3">
      <c r="A11159" t="s">
        <v>27001</v>
      </c>
      <c r="B11159" t="s">
        <v>27001</v>
      </c>
      <c r="C11159" s="1">
        <f>All_Orders___7680870194574[[#This Row],[purchase-date]]-8/24</f>
        <v>44989.603634259256</v>
      </c>
      <c r="D11159" s="1">
        <v>44989.936967592592</v>
      </c>
      <c r="E11159" s="1">
        <v>44990.58</v>
      </c>
      <c r="F11159" t="s">
        <v>37</v>
      </c>
      <c r="G11159" t="s">
        <v>38</v>
      </c>
      <c r="H11159" t="s">
        <v>705</v>
      </c>
      <c r="I11159" t="s">
        <v>40</v>
      </c>
      <c r="J11159" t="s">
        <v>40</v>
      </c>
      <c r="K11159" t="s">
        <v>52</v>
      </c>
      <c r="L11159" t="s">
        <v>774</v>
      </c>
      <c r="M11159" t="s">
        <v>775</v>
      </c>
      <c r="N11159" t="s">
        <v>110</v>
      </c>
      <c r="O11159" t="e">
        <f>VLOOKUP(N11159,Product_Database5[#All],5, FALSE)</f>
        <v>#N/A</v>
      </c>
      <c r="Q11159" t="s">
        <v>40</v>
      </c>
      <c r="R11159" t="s">
        <v>37</v>
      </c>
      <c r="S11159">
        <v>1</v>
      </c>
      <c r="T11159" t="s">
        <v>707</v>
      </c>
      <c r="U11159">
        <v>43.97</v>
      </c>
      <c r="W11159">
        <v>2.99</v>
      </c>
      <c r="Y11159" t="s">
        <v>40</v>
      </c>
      <c r="Z11159" t="s">
        <v>40</v>
      </c>
      <c r="AA11159" t="s">
        <v>40</v>
      </c>
      <c r="AB11159">
        <v>2.99</v>
      </c>
      <c r="AC11159" t="s">
        <v>40</v>
      </c>
      <c r="AD11159" t="s">
        <v>7565</v>
      </c>
      <c r="AE11159" t="s">
        <v>2347</v>
      </c>
      <c r="AF11159" t="s">
        <v>27002</v>
      </c>
      <c r="AG11159" t="s">
        <v>648</v>
      </c>
      <c r="AH11159" t="s">
        <v>40</v>
      </c>
      <c r="AI11159" t="s">
        <v>40</v>
      </c>
      <c r="AJ11159" t="b">
        <v>0</v>
      </c>
      <c r="AK11159" t="s">
        <v>40</v>
      </c>
      <c r="AL11159" t="s">
        <v>40</v>
      </c>
      <c r="AM11159" t="b">
        <v>0</v>
      </c>
      <c r="AN11159" s="4" t="str">
        <f>VLOOKUP(All_Orders___7680870194574[[#This Row],[asin]],Reference!B:G,5,FALSE)</f>
        <v>CTCM-HP</v>
      </c>
      <c r="AO11159" s="4" t="str">
        <f>VLOOKUP(All_Orders___7680870194574[[#This Row],[asin]],Reference!B:G,6,FALSE)</f>
        <v>CTCM-HP</v>
      </c>
    </row>
    <row r="11160" spans="1:41" x14ac:dyDescent="0.3">
      <c r="A11160" t="s">
        <v>27003</v>
      </c>
      <c r="B11160" t="s">
        <v>27003</v>
      </c>
      <c r="C11160" s="1">
        <f>All_Orders___7680870194574[[#This Row],[purchase-date]]-8/24</f>
        <v>44989.602037037032</v>
      </c>
      <c r="D11160" s="1">
        <v>44989.935370370367</v>
      </c>
      <c r="E11160" s="1">
        <v>44990.550023148149</v>
      </c>
      <c r="F11160" t="s">
        <v>37</v>
      </c>
      <c r="G11160" t="s">
        <v>38</v>
      </c>
      <c r="H11160" t="s">
        <v>705</v>
      </c>
      <c r="I11160" t="s">
        <v>40</v>
      </c>
      <c r="J11160" t="s">
        <v>40</v>
      </c>
      <c r="K11160" t="s">
        <v>52</v>
      </c>
      <c r="L11160" t="s">
        <v>726</v>
      </c>
      <c r="M11160" t="s">
        <v>644</v>
      </c>
      <c r="N11160" t="s">
        <v>442</v>
      </c>
      <c r="O11160" t="e">
        <f>VLOOKUP(N11160,Product_Database5[#All],5, FALSE)</f>
        <v>#N/A</v>
      </c>
      <c r="Q11160" t="s">
        <v>40</v>
      </c>
      <c r="R11160" t="s">
        <v>37</v>
      </c>
      <c r="S11160">
        <v>1</v>
      </c>
      <c r="T11160" t="s">
        <v>707</v>
      </c>
      <c r="U11160">
        <v>24.97</v>
      </c>
      <c r="V11160">
        <v>1.5</v>
      </c>
      <c r="Y11160" t="s">
        <v>40</v>
      </c>
      <c r="Z11160" t="s">
        <v>40</v>
      </c>
      <c r="AA11160" t="s">
        <v>40</v>
      </c>
      <c r="AC11160" t="s">
        <v>40</v>
      </c>
      <c r="AD11160" t="s">
        <v>27004</v>
      </c>
      <c r="AE11160" t="s">
        <v>702</v>
      </c>
      <c r="AF11160" t="s">
        <v>27005</v>
      </c>
      <c r="AG11160" t="s">
        <v>648</v>
      </c>
      <c r="AH11160" t="s">
        <v>40</v>
      </c>
      <c r="AI11160" t="s">
        <v>40</v>
      </c>
      <c r="AJ11160" t="b">
        <v>0</v>
      </c>
      <c r="AK11160" t="s">
        <v>40</v>
      </c>
      <c r="AL11160" t="s">
        <v>40</v>
      </c>
      <c r="AM11160" t="b">
        <v>0</v>
      </c>
      <c r="AN11160" s="4" t="str">
        <f>VLOOKUP(All_Orders___7680870194574[[#This Row],[asin]],Reference!B:G,5,FALSE)</f>
        <v>CTHG</v>
      </c>
      <c r="AO11160" s="4" t="str">
        <f>VLOOKUP(All_Orders___7680870194574[[#This Row],[asin]],Reference!B:G,6,FALSE)</f>
        <v>CTHG-P</v>
      </c>
    </row>
    <row r="11161" spans="1:41" x14ac:dyDescent="0.3">
      <c r="A11161" t="s">
        <v>27006</v>
      </c>
      <c r="B11161" t="s">
        <v>27006</v>
      </c>
      <c r="C11161" s="1">
        <f>All_Orders___7680870194574[[#This Row],[purchase-date]]-8/24</f>
        <v>44989.600277777776</v>
      </c>
      <c r="D11161" s="1">
        <v>44989.933611111112</v>
      </c>
      <c r="E11161" s="1">
        <v>44990.764305555553</v>
      </c>
      <c r="F11161" t="s">
        <v>37</v>
      </c>
      <c r="G11161" t="s">
        <v>38</v>
      </c>
      <c r="H11161" t="s">
        <v>705</v>
      </c>
      <c r="I11161" t="s">
        <v>40</v>
      </c>
      <c r="J11161" t="s">
        <v>40</v>
      </c>
      <c r="K11161" t="s">
        <v>52</v>
      </c>
      <c r="L11161" t="s">
        <v>8031</v>
      </c>
      <c r="M11161" t="s">
        <v>634</v>
      </c>
      <c r="N11161" t="s">
        <v>635</v>
      </c>
      <c r="O11161" t="e">
        <f>VLOOKUP(N11161,Product_Database5[#All],5, FALSE)</f>
        <v>#N/A</v>
      </c>
      <c r="Q11161" t="s">
        <v>40</v>
      </c>
      <c r="R11161" t="s">
        <v>37</v>
      </c>
      <c r="S11161">
        <v>1</v>
      </c>
      <c r="T11161" t="s">
        <v>707</v>
      </c>
      <c r="U11161">
        <v>21.22</v>
      </c>
      <c r="V11161">
        <v>1.8</v>
      </c>
      <c r="Y11161" t="s">
        <v>40</v>
      </c>
      <c r="Z11161" t="s">
        <v>40</v>
      </c>
      <c r="AA11161" t="s">
        <v>40</v>
      </c>
      <c r="AC11161" t="s">
        <v>40</v>
      </c>
      <c r="AD11161" t="s">
        <v>8102</v>
      </c>
      <c r="AE11161" t="s">
        <v>1172</v>
      </c>
      <c r="AF11161" t="s">
        <v>27007</v>
      </c>
      <c r="AG11161" t="s">
        <v>648</v>
      </c>
      <c r="AH11161" t="s">
        <v>40</v>
      </c>
      <c r="AI11161" t="s">
        <v>40</v>
      </c>
      <c r="AJ11161" t="b">
        <v>0</v>
      </c>
      <c r="AK11161" t="s">
        <v>40</v>
      </c>
      <c r="AL11161" t="s">
        <v>40</v>
      </c>
      <c r="AM11161" t="b">
        <v>0</v>
      </c>
      <c r="AN11161" s="4" t="str">
        <f>VLOOKUP(All_Orders___7680870194574[[#This Row],[asin]],Reference!B:G,5,FALSE)</f>
        <v>CT60</v>
      </c>
      <c r="AO11161" s="4" t="str">
        <f>VLOOKUP(All_Orders___7680870194574[[#This Row],[asin]],Reference!B:G,6,FALSE)</f>
        <v>CT60-B</v>
      </c>
    </row>
    <row r="11162" spans="1:41" x14ac:dyDescent="0.3">
      <c r="A11162" t="s">
        <v>27008</v>
      </c>
      <c r="B11162" t="s">
        <v>27008</v>
      </c>
      <c r="C11162" s="1">
        <f>All_Orders___7680870194574[[#This Row],[purchase-date]]-8/24</f>
        <v>44989.599861111106</v>
      </c>
      <c r="D11162" s="1">
        <v>44989.933194444442</v>
      </c>
      <c r="E11162" s="1">
        <v>44990.514398148145</v>
      </c>
      <c r="F11162" t="s">
        <v>37</v>
      </c>
      <c r="G11162" t="s">
        <v>38</v>
      </c>
      <c r="H11162" t="s">
        <v>705</v>
      </c>
      <c r="I11162" t="s">
        <v>40</v>
      </c>
      <c r="J11162" t="s">
        <v>40</v>
      </c>
      <c r="K11162" t="s">
        <v>52</v>
      </c>
      <c r="L11162" t="s">
        <v>8031</v>
      </c>
      <c r="M11162" t="s">
        <v>677</v>
      </c>
      <c r="N11162" t="s">
        <v>55</v>
      </c>
      <c r="O11162" t="e">
        <f>VLOOKUP(N11162,Product_Database5[#All],5, FALSE)</f>
        <v>#N/A</v>
      </c>
      <c r="Q11162" t="s">
        <v>40</v>
      </c>
      <c r="R11162" t="s">
        <v>37</v>
      </c>
      <c r="S11162">
        <v>1</v>
      </c>
      <c r="T11162" t="s">
        <v>707</v>
      </c>
      <c r="U11162">
        <v>21.22</v>
      </c>
      <c r="V11162">
        <v>1.33</v>
      </c>
      <c r="Y11162" t="s">
        <v>40</v>
      </c>
      <c r="Z11162" t="s">
        <v>40</v>
      </c>
      <c r="AA11162" t="s">
        <v>40</v>
      </c>
      <c r="AC11162" t="s">
        <v>40</v>
      </c>
      <c r="AD11162" t="s">
        <v>5191</v>
      </c>
      <c r="AE11162" t="s">
        <v>789</v>
      </c>
      <c r="AF11162" t="s">
        <v>27009</v>
      </c>
      <c r="AG11162" t="s">
        <v>648</v>
      </c>
      <c r="AH11162" t="s">
        <v>40</v>
      </c>
      <c r="AI11162" t="s">
        <v>40</v>
      </c>
      <c r="AJ11162" t="b">
        <v>0</v>
      </c>
      <c r="AK11162" t="s">
        <v>40</v>
      </c>
      <c r="AL11162" t="s">
        <v>40</v>
      </c>
      <c r="AM11162" t="b">
        <v>0</v>
      </c>
      <c r="AN11162" s="4" t="str">
        <f>VLOOKUP(All_Orders___7680870194574[[#This Row],[asin]],Reference!B:G,5,FALSE)</f>
        <v>CT60</v>
      </c>
      <c r="AO11162" s="4" t="str">
        <f>VLOOKUP(All_Orders___7680870194574[[#This Row],[asin]],Reference!B:G,6,FALSE)</f>
        <v>CT60-P</v>
      </c>
    </row>
    <row r="11163" spans="1:41" x14ac:dyDescent="0.3">
      <c r="A11163" t="s">
        <v>27010</v>
      </c>
      <c r="B11163" t="s">
        <v>27010</v>
      </c>
      <c r="C11163" s="1">
        <f>All_Orders___7680870194574[[#This Row],[purchase-date]]-8/24</f>
        <v>44989.598738425921</v>
      </c>
      <c r="D11163" s="1">
        <v>44989.932071759256</v>
      </c>
      <c r="E11163" s="1">
        <v>44990.446562500001</v>
      </c>
      <c r="F11163" t="s">
        <v>37</v>
      </c>
      <c r="G11163" t="s">
        <v>38</v>
      </c>
      <c r="H11163" t="s">
        <v>705</v>
      </c>
      <c r="I11163" t="s">
        <v>40</v>
      </c>
      <c r="J11163" t="s">
        <v>40</v>
      </c>
      <c r="K11163" t="s">
        <v>52</v>
      </c>
      <c r="L11163" t="s">
        <v>726</v>
      </c>
      <c r="M11163" t="s">
        <v>644</v>
      </c>
      <c r="N11163" t="s">
        <v>442</v>
      </c>
      <c r="O11163" t="e">
        <f>VLOOKUP(N11163,Product_Database5[#All],5, FALSE)</f>
        <v>#N/A</v>
      </c>
      <c r="Q11163" t="s">
        <v>40</v>
      </c>
      <c r="R11163" t="s">
        <v>37</v>
      </c>
      <c r="S11163">
        <v>1</v>
      </c>
      <c r="T11163" t="s">
        <v>707</v>
      </c>
      <c r="U11163">
        <v>24.97</v>
      </c>
      <c r="V11163">
        <v>1.8</v>
      </c>
      <c r="Y11163" t="s">
        <v>40</v>
      </c>
      <c r="Z11163" t="s">
        <v>40</v>
      </c>
      <c r="AA11163" t="s">
        <v>999</v>
      </c>
      <c r="AC11163" t="s">
        <v>40</v>
      </c>
      <c r="AD11163" t="s">
        <v>27011</v>
      </c>
      <c r="AE11163" t="s">
        <v>1985</v>
      </c>
      <c r="AF11163" t="s">
        <v>27012</v>
      </c>
      <c r="AG11163" t="s">
        <v>648</v>
      </c>
      <c r="AH11163" t="s">
        <v>14425</v>
      </c>
      <c r="AI11163" t="s">
        <v>40</v>
      </c>
      <c r="AJ11163" t="b">
        <v>0</v>
      </c>
      <c r="AK11163" t="s">
        <v>40</v>
      </c>
      <c r="AL11163" t="s">
        <v>40</v>
      </c>
      <c r="AM11163" t="b">
        <v>0</v>
      </c>
      <c r="AN11163" s="4" t="str">
        <f>VLOOKUP(All_Orders___7680870194574[[#This Row],[asin]],Reference!B:G,5,FALSE)</f>
        <v>CTHG</v>
      </c>
      <c r="AO11163" s="4" t="str">
        <f>VLOOKUP(All_Orders___7680870194574[[#This Row],[asin]],Reference!B:G,6,FALSE)</f>
        <v>CTHG-P</v>
      </c>
    </row>
    <row r="11164" spans="1:41" x14ac:dyDescent="0.3">
      <c r="A11164" t="s">
        <v>27013</v>
      </c>
      <c r="B11164" t="s">
        <v>27013</v>
      </c>
      <c r="C11164" s="1">
        <f>All_Orders___7680870194574[[#This Row],[purchase-date]]-8/24</f>
        <v>44989.598020833328</v>
      </c>
      <c r="D11164" s="1">
        <v>44989.931354166663</v>
      </c>
      <c r="E11164" s="1">
        <v>44990.46980324074</v>
      </c>
      <c r="F11164" t="s">
        <v>37</v>
      </c>
      <c r="G11164" t="s">
        <v>38</v>
      </c>
      <c r="H11164" t="s">
        <v>705</v>
      </c>
      <c r="I11164" t="s">
        <v>40</v>
      </c>
      <c r="J11164" t="s">
        <v>40</v>
      </c>
      <c r="K11164" t="s">
        <v>52</v>
      </c>
      <c r="L11164" t="s">
        <v>8031</v>
      </c>
      <c r="M11164" t="s">
        <v>634</v>
      </c>
      <c r="N11164" t="s">
        <v>635</v>
      </c>
      <c r="O11164" t="e">
        <f>VLOOKUP(N11164,Product_Database5[#All],5, FALSE)</f>
        <v>#N/A</v>
      </c>
      <c r="Q11164" t="s">
        <v>40</v>
      </c>
      <c r="R11164" t="s">
        <v>37</v>
      </c>
      <c r="S11164">
        <v>1</v>
      </c>
      <c r="T11164" t="s">
        <v>707</v>
      </c>
      <c r="U11164">
        <v>21.22</v>
      </c>
      <c r="V11164">
        <v>1.06</v>
      </c>
      <c r="Y11164" t="s">
        <v>40</v>
      </c>
      <c r="Z11164" t="s">
        <v>40</v>
      </c>
      <c r="AA11164" t="s">
        <v>40</v>
      </c>
      <c r="AC11164" t="s">
        <v>40</v>
      </c>
      <c r="AD11164" t="s">
        <v>2751</v>
      </c>
      <c r="AE11164" t="s">
        <v>818</v>
      </c>
      <c r="AF11164" t="s">
        <v>27014</v>
      </c>
      <c r="AG11164" t="s">
        <v>648</v>
      </c>
      <c r="AH11164" t="s">
        <v>40</v>
      </c>
      <c r="AI11164" t="s">
        <v>40</v>
      </c>
      <c r="AJ11164" t="b">
        <v>0</v>
      </c>
      <c r="AK11164" t="s">
        <v>40</v>
      </c>
      <c r="AL11164" t="s">
        <v>40</v>
      </c>
      <c r="AM11164" t="b">
        <v>0</v>
      </c>
      <c r="AN11164" s="4" t="str">
        <f>VLOOKUP(All_Orders___7680870194574[[#This Row],[asin]],Reference!B:G,5,FALSE)</f>
        <v>CT60</v>
      </c>
      <c r="AO11164" s="4" t="str">
        <f>VLOOKUP(All_Orders___7680870194574[[#This Row],[asin]],Reference!B:G,6,FALSE)</f>
        <v>CT60-B</v>
      </c>
    </row>
    <row r="11165" spans="1:41" x14ac:dyDescent="0.3">
      <c r="A11165" t="s">
        <v>27015</v>
      </c>
      <c r="B11165" t="s">
        <v>27015</v>
      </c>
      <c r="C11165" s="1">
        <f>All_Orders___7680870194574[[#This Row],[purchase-date]]-8/24</f>
        <v>44989.597407407404</v>
      </c>
      <c r="D11165" s="1">
        <v>44989.93074074074</v>
      </c>
      <c r="E11165" s="1">
        <v>44992.477442129632</v>
      </c>
      <c r="F11165" t="s">
        <v>37</v>
      </c>
      <c r="G11165" t="s">
        <v>38</v>
      </c>
      <c r="H11165" t="s">
        <v>705</v>
      </c>
      <c r="I11165" t="s">
        <v>40</v>
      </c>
      <c r="J11165" t="s">
        <v>40</v>
      </c>
      <c r="K11165" t="s">
        <v>52</v>
      </c>
      <c r="L11165" t="s">
        <v>726</v>
      </c>
      <c r="M11165" t="s">
        <v>662</v>
      </c>
      <c r="N11165" t="s">
        <v>640</v>
      </c>
      <c r="O11165" t="e">
        <f>VLOOKUP(N11165,Product_Database5[#All],5, FALSE)</f>
        <v>#N/A</v>
      </c>
      <c r="Q11165" t="s">
        <v>40</v>
      </c>
      <c r="R11165" t="s">
        <v>37</v>
      </c>
      <c r="S11165">
        <v>1</v>
      </c>
      <c r="T11165" t="s">
        <v>707</v>
      </c>
      <c r="U11165">
        <v>24.97</v>
      </c>
      <c r="V11165">
        <v>2.4300000000000002</v>
      </c>
      <c r="Y11165" t="s">
        <v>40</v>
      </c>
      <c r="Z11165" t="s">
        <v>40</v>
      </c>
      <c r="AA11165" t="s">
        <v>40</v>
      </c>
      <c r="AC11165" t="s">
        <v>40</v>
      </c>
      <c r="AD11165" t="s">
        <v>3112</v>
      </c>
      <c r="AE11165" t="s">
        <v>1678</v>
      </c>
      <c r="AF11165" t="s">
        <v>27016</v>
      </c>
      <c r="AG11165" t="s">
        <v>648</v>
      </c>
      <c r="AH11165" t="s">
        <v>40</v>
      </c>
      <c r="AI11165" t="s">
        <v>40</v>
      </c>
      <c r="AJ11165" t="b">
        <v>0</v>
      </c>
      <c r="AK11165" t="s">
        <v>40</v>
      </c>
      <c r="AL11165" t="s">
        <v>40</v>
      </c>
      <c r="AM11165" t="b">
        <v>0</v>
      </c>
      <c r="AN11165" s="4" t="str">
        <f>VLOOKUP(All_Orders___7680870194574[[#This Row],[asin]],Reference!B:G,5,FALSE)</f>
        <v>CTHG</v>
      </c>
      <c r="AO11165" s="4" t="str">
        <f>VLOOKUP(All_Orders___7680870194574[[#This Row],[asin]],Reference!B:G,6,FALSE)</f>
        <v>CTHG-B</v>
      </c>
    </row>
    <row r="11166" spans="1:41" x14ac:dyDescent="0.3">
      <c r="A11166" t="s">
        <v>27017</v>
      </c>
      <c r="B11166" t="s">
        <v>27017</v>
      </c>
      <c r="C11166" s="1">
        <f>All_Orders___7680870194574[[#This Row],[purchase-date]]-8/24</f>
        <v>44989.596782407403</v>
      </c>
      <c r="D11166" s="1">
        <v>44989.930115740739</v>
      </c>
      <c r="E11166" s="1">
        <v>44990.76153935185</v>
      </c>
      <c r="F11166" t="s">
        <v>37</v>
      </c>
      <c r="G11166" t="s">
        <v>38</v>
      </c>
      <c r="H11166" t="s">
        <v>705</v>
      </c>
      <c r="I11166" t="s">
        <v>40</v>
      </c>
      <c r="J11166" t="s">
        <v>40</v>
      </c>
      <c r="K11166" t="s">
        <v>52</v>
      </c>
      <c r="L11166" t="s">
        <v>8031</v>
      </c>
      <c r="M11166" t="s">
        <v>677</v>
      </c>
      <c r="N11166" t="s">
        <v>55</v>
      </c>
      <c r="O11166" t="e">
        <f>VLOOKUP(N11166,Product_Database5[#All],5, FALSE)</f>
        <v>#N/A</v>
      </c>
      <c r="Q11166" t="s">
        <v>40</v>
      </c>
      <c r="R11166" t="s">
        <v>37</v>
      </c>
      <c r="S11166">
        <v>1</v>
      </c>
      <c r="T11166" t="s">
        <v>707</v>
      </c>
      <c r="U11166">
        <v>21.22</v>
      </c>
      <c r="V11166">
        <v>1.7</v>
      </c>
      <c r="W11166">
        <v>1</v>
      </c>
      <c r="Y11166" t="s">
        <v>40</v>
      </c>
      <c r="Z11166" t="s">
        <v>40</v>
      </c>
      <c r="AA11166" t="s">
        <v>40</v>
      </c>
      <c r="AB11166">
        <v>1</v>
      </c>
      <c r="AC11166" t="s">
        <v>40</v>
      </c>
      <c r="AD11166" t="s">
        <v>2163</v>
      </c>
      <c r="AE11166" t="s">
        <v>947</v>
      </c>
      <c r="AF11166" t="s">
        <v>27018</v>
      </c>
      <c r="AG11166" t="s">
        <v>648</v>
      </c>
      <c r="AH11166" t="s">
        <v>40</v>
      </c>
      <c r="AI11166" t="s">
        <v>40</v>
      </c>
      <c r="AJ11166" t="b">
        <v>0</v>
      </c>
      <c r="AK11166" t="s">
        <v>40</v>
      </c>
      <c r="AL11166" t="s">
        <v>40</v>
      </c>
      <c r="AM11166" t="b">
        <v>0</v>
      </c>
      <c r="AN11166" s="4" t="str">
        <f>VLOOKUP(All_Orders___7680870194574[[#This Row],[asin]],Reference!B:G,5,FALSE)</f>
        <v>CT60</v>
      </c>
      <c r="AO11166" s="4" t="str">
        <f>VLOOKUP(All_Orders___7680870194574[[#This Row],[asin]],Reference!B:G,6,FALSE)</f>
        <v>CT60-P</v>
      </c>
    </row>
    <row r="11167" spans="1:41" x14ac:dyDescent="0.3">
      <c r="A11167" t="s">
        <v>27019</v>
      </c>
      <c r="B11167" t="s">
        <v>27019</v>
      </c>
      <c r="C11167" s="1">
        <f>All_Orders___7680870194574[[#This Row],[purchase-date]]-8/24</f>
        <v>44989.593113425923</v>
      </c>
      <c r="D11167" s="1">
        <v>44989.926446759258</v>
      </c>
      <c r="E11167" s="1">
        <v>44991.398472222223</v>
      </c>
      <c r="F11167" t="s">
        <v>37</v>
      </c>
      <c r="G11167" t="s">
        <v>38</v>
      </c>
      <c r="H11167" t="s">
        <v>705</v>
      </c>
      <c r="I11167" t="s">
        <v>40</v>
      </c>
      <c r="J11167" t="s">
        <v>40</v>
      </c>
      <c r="K11167" t="s">
        <v>52</v>
      </c>
      <c r="L11167" t="s">
        <v>8031</v>
      </c>
      <c r="M11167" t="s">
        <v>677</v>
      </c>
      <c r="N11167" t="s">
        <v>55</v>
      </c>
      <c r="O11167" t="e">
        <f>VLOOKUP(N11167,Product_Database5[#All],5, FALSE)</f>
        <v>#N/A</v>
      </c>
      <c r="Q11167" t="s">
        <v>40</v>
      </c>
      <c r="R11167" t="s">
        <v>37</v>
      </c>
      <c r="S11167">
        <v>1</v>
      </c>
      <c r="T11167" t="s">
        <v>707</v>
      </c>
      <c r="U11167">
        <v>21.22</v>
      </c>
      <c r="Y11167" t="s">
        <v>40</v>
      </c>
      <c r="Z11167" t="s">
        <v>40</v>
      </c>
      <c r="AA11167" t="s">
        <v>40</v>
      </c>
      <c r="AC11167" t="s">
        <v>40</v>
      </c>
      <c r="AD11167" t="s">
        <v>27020</v>
      </c>
      <c r="AE11167" t="s">
        <v>719</v>
      </c>
      <c r="AF11167" t="s">
        <v>27021</v>
      </c>
      <c r="AG11167" t="s">
        <v>648</v>
      </c>
      <c r="AH11167" t="s">
        <v>40</v>
      </c>
      <c r="AI11167" t="s">
        <v>40</v>
      </c>
      <c r="AJ11167" t="b">
        <v>0</v>
      </c>
      <c r="AK11167" t="s">
        <v>40</v>
      </c>
      <c r="AL11167" t="s">
        <v>40</v>
      </c>
      <c r="AM11167" t="b">
        <v>0</v>
      </c>
      <c r="AN11167" s="4" t="str">
        <f>VLOOKUP(All_Orders___7680870194574[[#This Row],[asin]],Reference!B:G,5,FALSE)</f>
        <v>CT60</v>
      </c>
      <c r="AO11167" s="4" t="str">
        <f>VLOOKUP(All_Orders___7680870194574[[#This Row],[asin]],Reference!B:G,6,FALSE)</f>
        <v>CT60-P</v>
      </c>
    </row>
    <row r="11168" spans="1:41" x14ac:dyDescent="0.3">
      <c r="A11168" t="s">
        <v>27022</v>
      </c>
      <c r="B11168" t="s">
        <v>27022</v>
      </c>
      <c r="C11168" s="1">
        <f>All_Orders___7680870194574[[#This Row],[purchase-date]]-8/24</f>
        <v>44989.591273148144</v>
      </c>
      <c r="D11168" s="1">
        <v>44989.92460648148</v>
      </c>
      <c r="E11168" s="1">
        <v>44990.55332175926</v>
      </c>
      <c r="F11168" t="s">
        <v>37</v>
      </c>
      <c r="G11168" t="s">
        <v>38</v>
      </c>
      <c r="H11168" t="s">
        <v>705</v>
      </c>
      <c r="I11168" t="s">
        <v>40</v>
      </c>
      <c r="J11168" t="s">
        <v>40</v>
      </c>
      <c r="K11168" t="s">
        <v>52</v>
      </c>
      <c r="L11168" t="s">
        <v>8031</v>
      </c>
      <c r="M11168" t="s">
        <v>677</v>
      </c>
      <c r="N11168" t="s">
        <v>55</v>
      </c>
      <c r="O11168" t="e">
        <f>VLOOKUP(N11168,Product_Database5[#All],5, FALSE)</f>
        <v>#N/A</v>
      </c>
      <c r="Q11168" t="s">
        <v>40</v>
      </c>
      <c r="R11168" t="s">
        <v>37</v>
      </c>
      <c r="S11168">
        <v>1</v>
      </c>
      <c r="T11168" t="s">
        <v>707</v>
      </c>
      <c r="U11168">
        <v>21.22</v>
      </c>
      <c r="V11168">
        <v>1.75</v>
      </c>
      <c r="Y11168" t="s">
        <v>40</v>
      </c>
      <c r="Z11168" t="s">
        <v>40</v>
      </c>
      <c r="AA11168" t="s">
        <v>40</v>
      </c>
      <c r="AC11168" t="s">
        <v>40</v>
      </c>
      <c r="AD11168" t="s">
        <v>2215</v>
      </c>
      <c r="AE11168" t="s">
        <v>748</v>
      </c>
      <c r="AF11168" t="s">
        <v>27023</v>
      </c>
      <c r="AG11168" t="s">
        <v>648</v>
      </c>
      <c r="AH11168" t="s">
        <v>40</v>
      </c>
      <c r="AI11168" t="s">
        <v>40</v>
      </c>
      <c r="AJ11168" t="b">
        <v>0</v>
      </c>
      <c r="AK11168" t="s">
        <v>40</v>
      </c>
      <c r="AL11168" t="s">
        <v>40</v>
      </c>
      <c r="AM11168" t="b">
        <v>0</v>
      </c>
      <c r="AN11168" s="4" t="str">
        <f>VLOOKUP(All_Orders___7680870194574[[#This Row],[asin]],Reference!B:G,5,FALSE)</f>
        <v>CT60</v>
      </c>
      <c r="AO11168" s="4" t="str">
        <f>VLOOKUP(All_Orders___7680870194574[[#This Row],[asin]],Reference!B:G,6,FALSE)</f>
        <v>CT60-P</v>
      </c>
    </row>
    <row r="11169" spans="1:41" x14ac:dyDescent="0.3">
      <c r="A11169" t="s">
        <v>27024</v>
      </c>
      <c r="B11169" t="s">
        <v>27024</v>
      </c>
      <c r="C11169" s="1">
        <f>All_Orders___7680870194574[[#This Row],[purchase-date]]-8/24</f>
        <v>44989.589548611111</v>
      </c>
      <c r="D11169" s="1">
        <v>44989.922881944447</v>
      </c>
      <c r="E11169" s="1">
        <v>44991.996701388889</v>
      </c>
      <c r="F11169" t="s">
        <v>37</v>
      </c>
      <c r="G11169" t="s">
        <v>38</v>
      </c>
      <c r="H11169" t="s">
        <v>705</v>
      </c>
      <c r="I11169" t="s">
        <v>40</v>
      </c>
      <c r="J11169" t="s">
        <v>40</v>
      </c>
      <c r="K11169" t="s">
        <v>52</v>
      </c>
      <c r="L11169" t="s">
        <v>726</v>
      </c>
      <c r="M11169" t="s">
        <v>644</v>
      </c>
      <c r="N11169" t="s">
        <v>442</v>
      </c>
      <c r="O11169" t="e">
        <f>VLOOKUP(N11169,Product_Database5[#All],5, FALSE)</f>
        <v>#N/A</v>
      </c>
      <c r="Q11169" t="s">
        <v>40</v>
      </c>
      <c r="R11169" t="s">
        <v>37</v>
      </c>
      <c r="S11169">
        <v>1</v>
      </c>
      <c r="T11169" t="s">
        <v>707</v>
      </c>
      <c r="U11169">
        <v>24.97</v>
      </c>
      <c r="V11169">
        <v>1.4</v>
      </c>
      <c r="Y11169" t="s">
        <v>40</v>
      </c>
      <c r="Z11169" t="s">
        <v>40</v>
      </c>
      <c r="AA11169" t="s">
        <v>999</v>
      </c>
      <c r="AC11169" t="s">
        <v>40</v>
      </c>
      <c r="AD11169" t="s">
        <v>2982</v>
      </c>
      <c r="AE11169" t="s">
        <v>873</v>
      </c>
      <c r="AF11169" t="s">
        <v>27025</v>
      </c>
      <c r="AG11169" t="s">
        <v>648</v>
      </c>
      <c r="AH11169" t="s">
        <v>14425</v>
      </c>
      <c r="AI11169" t="s">
        <v>40</v>
      </c>
      <c r="AJ11169" t="b">
        <v>0</v>
      </c>
      <c r="AK11169" t="s">
        <v>40</v>
      </c>
      <c r="AL11169" t="s">
        <v>40</v>
      </c>
      <c r="AM11169" t="b">
        <v>0</v>
      </c>
      <c r="AN11169" s="4" t="str">
        <f>VLOOKUP(All_Orders___7680870194574[[#This Row],[asin]],Reference!B:G,5,FALSE)</f>
        <v>CTHG</v>
      </c>
      <c r="AO11169" s="4" t="str">
        <f>VLOOKUP(All_Orders___7680870194574[[#This Row],[asin]],Reference!B:G,6,FALSE)</f>
        <v>CTHG-P</v>
      </c>
    </row>
    <row r="11170" spans="1:41" x14ac:dyDescent="0.3">
      <c r="A11170" t="s">
        <v>27026</v>
      </c>
      <c r="B11170" t="s">
        <v>27026</v>
      </c>
      <c r="C11170" s="1">
        <f>All_Orders___7680870194574[[#This Row],[purchase-date]]-8/24</f>
        <v>44989.588449074072</v>
      </c>
      <c r="D11170" s="1">
        <v>44989.921782407408</v>
      </c>
      <c r="E11170" s="1">
        <v>44992.727118055554</v>
      </c>
      <c r="F11170" t="s">
        <v>37</v>
      </c>
      <c r="G11170" t="s">
        <v>38</v>
      </c>
      <c r="H11170" t="s">
        <v>705</v>
      </c>
      <c r="I11170" t="s">
        <v>40</v>
      </c>
      <c r="J11170" t="s">
        <v>40</v>
      </c>
      <c r="K11170" t="s">
        <v>52</v>
      </c>
      <c r="L11170" t="s">
        <v>8031</v>
      </c>
      <c r="M11170" t="s">
        <v>677</v>
      </c>
      <c r="N11170" t="s">
        <v>55</v>
      </c>
      <c r="O11170" t="e">
        <f>VLOOKUP(N11170,Product_Database5[#All],5, FALSE)</f>
        <v>#N/A</v>
      </c>
      <c r="Q11170" t="s">
        <v>40</v>
      </c>
      <c r="R11170" t="s">
        <v>37</v>
      </c>
      <c r="S11170">
        <v>1</v>
      </c>
      <c r="T11170" t="s">
        <v>707</v>
      </c>
      <c r="U11170">
        <v>21.22</v>
      </c>
      <c r="V11170">
        <v>1.41</v>
      </c>
      <c r="Y11170" t="s">
        <v>40</v>
      </c>
      <c r="Z11170" t="s">
        <v>40</v>
      </c>
      <c r="AA11170" t="s">
        <v>40</v>
      </c>
      <c r="AC11170" t="s">
        <v>40</v>
      </c>
      <c r="AD11170" t="s">
        <v>27027</v>
      </c>
      <c r="AE11170" t="s">
        <v>741</v>
      </c>
      <c r="AF11170" t="s">
        <v>27028</v>
      </c>
      <c r="AG11170" t="s">
        <v>648</v>
      </c>
      <c r="AH11170" t="s">
        <v>40</v>
      </c>
      <c r="AI11170" t="s">
        <v>40</v>
      </c>
      <c r="AJ11170" t="b">
        <v>0</v>
      </c>
      <c r="AK11170" t="s">
        <v>40</v>
      </c>
      <c r="AL11170" t="s">
        <v>40</v>
      </c>
      <c r="AM11170" t="b">
        <v>0</v>
      </c>
      <c r="AN11170" s="4" t="str">
        <f>VLOOKUP(All_Orders___7680870194574[[#This Row],[asin]],Reference!B:G,5,FALSE)</f>
        <v>CT60</v>
      </c>
      <c r="AO11170" s="4" t="str">
        <f>VLOOKUP(All_Orders___7680870194574[[#This Row],[asin]],Reference!B:G,6,FALSE)</f>
        <v>CT60-P</v>
      </c>
    </row>
    <row r="11171" spans="1:41" x14ac:dyDescent="0.3">
      <c r="A11171" t="s">
        <v>27029</v>
      </c>
      <c r="B11171" t="s">
        <v>27029</v>
      </c>
      <c r="C11171" s="1">
        <f>All_Orders___7680870194574[[#This Row],[purchase-date]]-8/24</f>
        <v>44989.5859375</v>
      </c>
      <c r="D11171" s="1">
        <v>44989.919270833336</v>
      </c>
      <c r="E11171" s="1">
        <v>44994.021921296298</v>
      </c>
      <c r="F11171" t="s">
        <v>37</v>
      </c>
      <c r="G11171" t="s">
        <v>38</v>
      </c>
      <c r="H11171" t="s">
        <v>705</v>
      </c>
      <c r="I11171" t="s">
        <v>40</v>
      </c>
      <c r="J11171" t="s">
        <v>40</v>
      </c>
      <c r="K11171" t="s">
        <v>52</v>
      </c>
      <c r="L11171" t="s">
        <v>726</v>
      </c>
      <c r="M11171" t="s">
        <v>644</v>
      </c>
      <c r="N11171" t="s">
        <v>442</v>
      </c>
      <c r="O11171" t="e">
        <f>VLOOKUP(N11171,Product_Database5[#All],5, FALSE)</f>
        <v>#N/A</v>
      </c>
      <c r="Q11171" t="s">
        <v>40</v>
      </c>
      <c r="R11171" t="s">
        <v>37</v>
      </c>
      <c r="S11171">
        <v>1</v>
      </c>
      <c r="T11171" t="s">
        <v>707</v>
      </c>
      <c r="U11171">
        <v>24.97</v>
      </c>
      <c r="V11171">
        <v>1</v>
      </c>
      <c r="Y11171" t="s">
        <v>40</v>
      </c>
      <c r="Z11171" t="s">
        <v>40</v>
      </c>
      <c r="AA11171" t="s">
        <v>999</v>
      </c>
      <c r="AC11171" t="s">
        <v>40</v>
      </c>
      <c r="AD11171" t="s">
        <v>12437</v>
      </c>
      <c r="AE11171" t="s">
        <v>924</v>
      </c>
      <c r="AF11171" t="s">
        <v>27030</v>
      </c>
      <c r="AG11171" t="s">
        <v>648</v>
      </c>
      <c r="AH11171" t="s">
        <v>14425</v>
      </c>
      <c r="AI11171" t="s">
        <v>40</v>
      </c>
      <c r="AJ11171" t="b">
        <v>0</v>
      </c>
      <c r="AK11171" t="s">
        <v>40</v>
      </c>
      <c r="AL11171" t="s">
        <v>40</v>
      </c>
      <c r="AM11171" t="b">
        <v>0</v>
      </c>
      <c r="AN11171" s="4" t="str">
        <f>VLOOKUP(All_Orders___7680870194574[[#This Row],[asin]],Reference!B:G,5,FALSE)</f>
        <v>CTHG</v>
      </c>
      <c r="AO11171" s="4" t="str">
        <f>VLOOKUP(All_Orders___7680870194574[[#This Row],[asin]],Reference!B:G,6,FALSE)</f>
        <v>CTHG-P</v>
      </c>
    </row>
    <row r="11172" spans="1:41" x14ac:dyDescent="0.3">
      <c r="A11172" t="s">
        <v>27031</v>
      </c>
      <c r="B11172" t="s">
        <v>27031</v>
      </c>
      <c r="C11172" s="1">
        <f>All_Orders___7680870194574[[#This Row],[purchase-date]]-8/24</f>
        <v>44989.585034722222</v>
      </c>
      <c r="D11172" s="1">
        <v>44989.918368055558</v>
      </c>
      <c r="E11172" s="1">
        <v>44993.991909722223</v>
      </c>
      <c r="F11172" t="s">
        <v>37</v>
      </c>
      <c r="G11172" t="s">
        <v>38</v>
      </c>
      <c r="H11172" t="s">
        <v>705</v>
      </c>
      <c r="I11172" t="s">
        <v>40</v>
      </c>
      <c r="J11172" t="s">
        <v>40</v>
      </c>
      <c r="K11172" t="s">
        <v>52</v>
      </c>
      <c r="L11172" t="s">
        <v>8031</v>
      </c>
      <c r="M11172" t="s">
        <v>634</v>
      </c>
      <c r="N11172" t="s">
        <v>635</v>
      </c>
      <c r="O11172" t="e">
        <f>VLOOKUP(N11172,Product_Database5[#All],5, FALSE)</f>
        <v>#N/A</v>
      </c>
      <c r="Q11172" t="s">
        <v>40</v>
      </c>
      <c r="R11172" t="s">
        <v>37</v>
      </c>
      <c r="S11172">
        <v>1</v>
      </c>
      <c r="T11172" t="s">
        <v>707</v>
      </c>
      <c r="U11172">
        <v>21.22</v>
      </c>
      <c r="V11172">
        <v>1.43</v>
      </c>
      <c r="Y11172" t="s">
        <v>40</v>
      </c>
      <c r="Z11172" t="s">
        <v>40</v>
      </c>
      <c r="AA11172" t="s">
        <v>40</v>
      </c>
      <c r="AC11172" t="s">
        <v>40</v>
      </c>
      <c r="AD11172" t="s">
        <v>27032</v>
      </c>
      <c r="AE11172" t="s">
        <v>961</v>
      </c>
      <c r="AF11172" t="s">
        <v>27033</v>
      </c>
      <c r="AG11172" t="s">
        <v>648</v>
      </c>
      <c r="AH11172" t="s">
        <v>40</v>
      </c>
      <c r="AI11172" t="s">
        <v>40</v>
      </c>
      <c r="AJ11172" t="b">
        <v>0</v>
      </c>
      <c r="AK11172" t="s">
        <v>40</v>
      </c>
      <c r="AL11172" t="s">
        <v>40</v>
      </c>
      <c r="AM11172" t="b">
        <v>0</v>
      </c>
      <c r="AN11172" s="4" t="str">
        <f>VLOOKUP(All_Orders___7680870194574[[#This Row],[asin]],Reference!B:G,5,FALSE)</f>
        <v>CT60</v>
      </c>
      <c r="AO11172" s="4" t="str">
        <f>VLOOKUP(All_Orders___7680870194574[[#This Row],[asin]],Reference!B:G,6,FALSE)</f>
        <v>CT60-B</v>
      </c>
    </row>
    <row r="11173" spans="1:41" x14ac:dyDescent="0.3">
      <c r="A11173" t="s">
        <v>27034</v>
      </c>
      <c r="B11173" t="s">
        <v>27034</v>
      </c>
      <c r="C11173" s="1">
        <f>All_Orders___7680870194574[[#This Row],[purchase-date]]-8/24</f>
        <v>44989.583981481483</v>
      </c>
      <c r="D11173" s="1">
        <v>44989.917314814818</v>
      </c>
      <c r="E11173" s="1">
        <v>44990.760115740741</v>
      </c>
      <c r="F11173" t="s">
        <v>37</v>
      </c>
      <c r="G11173" t="s">
        <v>38</v>
      </c>
      <c r="H11173" t="s">
        <v>705</v>
      </c>
      <c r="I11173" t="s">
        <v>40</v>
      </c>
      <c r="J11173" t="s">
        <v>40</v>
      </c>
      <c r="K11173" t="s">
        <v>52</v>
      </c>
      <c r="L11173" t="s">
        <v>8031</v>
      </c>
      <c r="M11173" t="s">
        <v>634</v>
      </c>
      <c r="N11173" t="s">
        <v>635</v>
      </c>
      <c r="O11173" t="e">
        <f>VLOOKUP(N11173,Product_Database5[#All],5, FALSE)</f>
        <v>#N/A</v>
      </c>
      <c r="Q11173" t="s">
        <v>40</v>
      </c>
      <c r="R11173" t="s">
        <v>37</v>
      </c>
      <c r="S11173">
        <v>1</v>
      </c>
      <c r="T11173" t="s">
        <v>707</v>
      </c>
      <c r="U11173">
        <v>21.22</v>
      </c>
      <c r="V11173">
        <v>1.8</v>
      </c>
      <c r="Y11173" t="s">
        <v>40</v>
      </c>
      <c r="Z11173" t="s">
        <v>40</v>
      </c>
      <c r="AA11173" t="s">
        <v>40</v>
      </c>
      <c r="AC11173" t="s">
        <v>40</v>
      </c>
      <c r="AD11173" t="s">
        <v>4157</v>
      </c>
      <c r="AE11173" t="s">
        <v>49</v>
      </c>
      <c r="AF11173" t="s">
        <v>27035</v>
      </c>
      <c r="AG11173" t="s">
        <v>648</v>
      </c>
      <c r="AH11173" t="s">
        <v>40</v>
      </c>
      <c r="AI11173" t="s">
        <v>40</v>
      </c>
      <c r="AJ11173" t="b">
        <v>0</v>
      </c>
      <c r="AK11173" t="s">
        <v>40</v>
      </c>
      <c r="AL11173" t="s">
        <v>40</v>
      </c>
      <c r="AM11173" t="b">
        <v>0</v>
      </c>
      <c r="AN11173" s="4" t="str">
        <f>VLOOKUP(All_Orders___7680870194574[[#This Row],[asin]],Reference!B:G,5,FALSE)</f>
        <v>CT60</v>
      </c>
      <c r="AO11173" s="4" t="str">
        <f>VLOOKUP(All_Orders___7680870194574[[#This Row],[asin]],Reference!B:G,6,FALSE)</f>
        <v>CT60-B</v>
      </c>
    </row>
    <row r="11174" spans="1:41" x14ac:dyDescent="0.3">
      <c r="A11174" t="s">
        <v>27036</v>
      </c>
      <c r="B11174" t="s">
        <v>27036</v>
      </c>
      <c r="C11174" s="1">
        <f>All_Orders___7680870194574[[#This Row],[purchase-date]]-8/24</f>
        <v>44989.582314814812</v>
      </c>
      <c r="D11174" s="1">
        <v>44989.915648148148</v>
      </c>
      <c r="E11174" s="1">
        <v>44990.612685185188</v>
      </c>
      <c r="F11174" t="s">
        <v>37</v>
      </c>
      <c r="G11174" t="s">
        <v>38</v>
      </c>
      <c r="H11174" t="s">
        <v>705</v>
      </c>
      <c r="I11174" t="s">
        <v>40</v>
      </c>
      <c r="J11174" t="s">
        <v>40</v>
      </c>
      <c r="K11174" t="s">
        <v>52</v>
      </c>
      <c r="L11174" t="s">
        <v>726</v>
      </c>
      <c r="M11174" t="s">
        <v>644</v>
      </c>
      <c r="N11174" t="s">
        <v>442</v>
      </c>
      <c r="O11174" t="e">
        <f>VLOOKUP(N11174,Product_Database5[#All],5, FALSE)</f>
        <v>#N/A</v>
      </c>
      <c r="Q11174" t="s">
        <v>40</v>
      </c>
      <c r="R11174" t="s">
        <v>37</v>
      </c>
      <c r="S11174">
        <v>1</v>
      </c>
      <c r="T11174" t="s">
        <v>707</v>
      </c>
      <c r="U11174">
        <v>24.97</v>
      </c>
      <c r="V11174">
        <v>2.15</v>
      </c>
      <c r="Y11174" t="s">
        <v>40</v>
      </c>
      <c r="Z11174" t="s">
        <v>40</v>
      </c>
      <c r="AA11174" t="s">
        <v>40</v>
      </c>
      <c r="AC11174" t="s">
        <v>40</v>
      </c>
      <c r="AD11174" t="s">
        <v>20344</v>
      </c>
      <c r="AE11174" t="s">
        <v>723</v>
      </c>
      <c r="AF11174" t="s">
        <v>27037</v>
      </c>
      <c r="AG11174" t="s">
        <v>648</v>
      </c>
      <c r="AH11174" t="s">
        <v>40</v>
      </c>
      <c r="AI11174" t="s">
        <v>40</v>
      </c>
      <c r="AJ11174" t="b">
        <v>0</v>
      </c>
      <c r="AK11174" t="s">
        <v>40</v>
      </c>
      <c r="AL11174" t="s">
        <v>40</v>
      </c>
      <c r="AM11174" t="b">
        <v>0</v>
      </c>
      <c r="AN11174" s="4" t="str">
        <f>VLOOKUP(All_Orders___7680870194574[[#This Row],[asin]],Reference!B:G,5,FALSE)</f>
        <v>CTHG</v>
      </c>
      <c r="AO11174" s="4" t="str">
        <f>VLOOKUP(All_Orders___7680870194574[[#This Row],[asin]],Reference!B:G,6,FALSE)</f>
        <v>CTHG-P</v>
      </c>
    </row>
    <row r="11175" spans="1:41" x14ac:dyDescent="0.3">
      <c r="A11175" t="s">
        <v>27038</v>
      </c>
      <c r="B11175" t="s">
        <v>27038</v>
      </c>
      <c r="C11175" s="1">
        <f>All_Orders___7680870194574[[#This Row],[purchase-date]]-8/24</f>
        <v>44989.58222222222</v>
      </c>
      <c r="D11175" s="1">
        <v>44989.915555555555</v>
      </c>
      <c r="E11175" s="1">
        <v>44990.564618055556</v>
      </c>
      <c r="F11175" t="s">
        <v>37</v>
      </c>
      <c r="G11175" t="s">
        <v>38</v>
      </c>
      <c r="H11175" t="s">
        <v>705</v>
      </c>
      <c r="I11175" t="s">
        <v>40</v>
      </c>
      <c r="J11175" t="s">
        <v>40</v>
      </c>
      <c r="K11175" t="s">
        <v>52</v>
      </c>
      <c r="L11175" t="s">
        <v>726</v>
      </c>
      <c r="M11175" t="s">
        <v>662</v>
      </c>
      <c r="N11175" t="s">
        <v>640</v>
      </c>
      <c r="O11175" t="e">
        <f>VLOOKUP(N11175,Product_Database5[#All],5, FALSE)</f>
        <v>#N/A</v>
      </c>
      <c r="Q11175" t="s">
        <v>40</v>
      </c>
      <c r="R11175" t="s">
        <v>37</v>
      </c>
      <c r="S11175">
        <v>1</v>
      </c>
      <c r="T11175" t="s">
        <v>707</v>
      </c>
      <c r="U11175">
        <v>24.97</v>
      </c>
      <c r="V11175">
        <v>2.15</v>
      </c>
      <c r="Y11175" t="s">
        <v>40</v>
      </c>
      <c r="Z11175" t="s">
        <v>40</v>
      </c>
      <c r="AA11175" t="s">
        <v>40</v>
      </c>
      <c r="AC11175" t="s">
        <v>40</v>
      </c>
      <c r="AD11175" t="s">
        <v>15009</v>
      </c>
      <c r="AE11175" t="s">
        <v>672</v>
      </c>
      <c r="AF11175" t="s">
        <v>27039</v>
      </c>
      <c r="AG11175" t="s">
        <v>648</v>
      </c>
      <c r="AH11175" t="s">
        <v>40</v>
      </c>
      <c r="AI11175" t="s">
        <v>40</v>
      </c>
      <c r="AJ11175" t="b">
        <v>0</v>
      </c>
      <c r="AK11175" t="s">
        <v>40</v>
      </c>
      <c r="AL11175" t="s">
        <v>40</v>
      </c>
      <c r="AM11175" t="b">
        <v>0</v>
      </c>
      <c r="AN11175" s="4" t="str">
        <f>VLOOKUP(All_Orders___7680870194574[[#This Row],[asin]],Reference!B:G,5,FALSE)</f>
        <v>CTHG</v>
      </c>
      <c r="AO11175" s="4" t="str">
        <f>VLOOKUP(All_Orders___7680870194574[[#This Row],[asin]],Reference!B:G,6,FALSE)</f>
        <v>CTHG-B</v>
      </c>
    </row>
    <row r="11176" spans="1:41" x14ac:dyDescent="0.3">
      <c r="A11176" t="s">
        <v>27040</v>
      </c>
      <c r="B11176" t="s">
        <v>27040</v>
      </c>
      <c r="C11176" s="1">
        <f>All_Orders___7680870194574[[#This Row],[purchase-date]]-8/24</f>
        <v>44989.581631944442</v>
      </c>
      <c r="D11176" s="1">
        <v>44989.914965277778</v>
      </c>
      <c r="E11176" s="1">
        <v>44991.252662037034</v>
      </c>
      <c r="F11176" t="s">
        <v>37</v>
      </c>
      <c r="G11176" t="s">
        <v>38</v>
      </c>
      <c r="H11176" t="s">
        <v>705</v>
      </c>
      <c r="I11176" t="s">
        <v>40</v>
      </c>
      <c r="J11176" t="s">
        <v>40</v>
      </c>
      <c r="K11176" t="s">
        <v>52</v>
      </c>
      <c r="L11176" t="s">
        <v>774</v>
      </c>
      <c r="M11176" t="s">
        <v>775</v>
      </c>
      <c r="N11176" t="s">
        <v>110</v>
      </c>
      <c r="O11176" t="e">
        <f>VLOOKUP(N11176,Product_Database5[#All],5, FALSE)</f>
        <v>#N/A</v>
      </c>
      <c r="Q11176" t="s">
        <v>40</v>
      </c>
      <c r="R11176" t="s">
        <v>37</v>
      </c>
      <c r="S11176">
        <v>1</v>
      </c>
      <c r="T11176" t="s">
        <v>707</v>
      </c>
      <c r="U11176">
        <v>43.97</v>
      </c>
      <c r="V11176">
        <v>4.18</v>
      </c>
      <c r="Y11176" t="s">
        <v>40</v>
      </c>
      <c r="Z11176" t="s">
        <v>40</v>
      </c>
      <c r="AA11176" t="s">
        <v>40</v>
      </c>
      <c r="AC11176" t="s">
        <v>40</v>
      </c>
      <c r="AD11176" t="s">
        <v>12243</v>
      </c>
      <c r="AE11176" t="s">
        <v>49</v>
      </c>
      <c r="AF11176" t="s">
        <v>27041</v>
      </c>
      <c r="AG11176" t="s">
        <v>648</v>
      </c>
      <c r="AH11176" t="s">
        <v>40</v>
      </c>
      <c r="AI11176" t="s">
        <v>40</v>
      </c>
      <c r="AJ11176" t="b">
        <v>0</v>
      </c>
      <c r="AK11176" t="s">
        <v>40</v>
      </c>
      <c r="AL11176" t="s">
        <v>40</v>
      </c>
      <c r="AM11176" t="b">
        <v>0</v>
      </c>
      <c r="AN11176" s="4" t="str">
        <f>VLOOKUP(All_Orders___7680870194574[[#This Row],[asin]],Reference!B:G,5,FALSE)</f>
        <v>CTCM-HP</v>
      </c>
      <c r="AO11176" s="4" t="str">
        <f>VLOOKUP(All_Orders___7680870194574[[#This Row],[asin]],Reference!B:G,6,FALSE)</f>
        <v>CTCM-HP</v>
      </c>
    </row>
    <row r="11177" spans="1:41" x14ac:dyDescent="0.3">
      <c r="A11177" t="s">
        <v>27042</v>
      </c>
      <c r="B11177" t="s">
        <v>27042</v>
      </c>
      <c r="C11177" s="1">
        <f>All_Orders___7680870194574[[#This Row],[purchase-date]]-8/24</f>
        <v>44989.579861111109</v>
      </c>
      <c r="D11177" s="1">
        <v>44989.913194444445</v>
      </c>
      <c r="E11177" s="1">
        <v>44994.431388888886</v>
      </c>
      <c r="F11177" t="s">
        <v>37</v>
      </c>
      <c r="G11177" t="s">
        <v>38</v>
      </c>
      <c r="H11177" t="s">
        <v>705</v>
      </c>
      <c r="I11177" t="s">
        <v>40</v>
      </c>
      <c r="J11177" t="s">
        <v>40</v>
      </c>
      <c r="K11177" t="s">
        <v>60</v>
      </c>
      <c r="L11177" t="s">
        <v>8031</v>
      </c>
      <c r="M11177" t="s">
        <v>677</v>
      </c>
      <c r="N11177" t="s">
        <v>55</v>
      </c>
      <c r="O11177" t="e">
        <f>VLOOKUP(N11177,Product_Database5[#All],5, FALSE)</f>
        <v>#N/A</v>
      </c>
      <c r="Q11177" t="s">
        <v>40</v>
      </c>
      <c r="R11177" t="s">
        <v>37</v>
      </c>
      <c r="S11177">
        <v>1</v>
      </c>
      <c r="T11177" t="s">
        <v>707</v>
      </c>
      <c r="U11177">
        <v>21.22</v>
      </c>
      <c r="V11177">
        <v>1.27</v>
      </c>
      <c r="Y11177" t="s">
        <v>40</v>
      </c>
      <c r="Z11177" t="s">
        <v>40</v>
      </c>
      <c r="AA11177" t="s">
        <v>40</v>
      </c>
      <c r="AC11177" t="s">
        <v>40</v>
      </c>
      <c r="AD11177" t="s">
        <v>27043</v>
      </c>
      <c r="AE11177" t="s">
        <v>4602</v>
      </c>
      <c r="AF11177" t="s">
        <v>27044</v>
      </c>
      <c r="AG11177" t="s">
        <v>648</v>
      </c>
      <c r="AH11177" t="s">
        <v>40</v>
      </c>
      <c r="AI11177" t="s">
        <v>40</v>
      </c>
      <c r="AJ11177" t="b">
        <v>0</v>
      </c>
      <c r="AK11177" t="s">
        <v>40</v>
      </c>
      <c r="AL11177" t="s">
        <v>40</v>
      </c>
      <c r="AM11177" t="b">
        <v>0</v>
      </c>
      <c r="AN11177" s="4" t="str">
        <f>VLOOKUP(All_Orders___7680870194574[[#This Row],[asin]],Reference!B:G,5,FALSE)</f>
        <v>CT60</v>
      </c>
      <c r="AO11177" s="4" t="str">
        <f>VLOOKUP(All_Orders___7680870194574[[#This Row],[asin]],Reference!B:G,6,FALSE)</f>
        <v>CT60-P</v>
      </c>
    </row>
    <row r="11178" spans="1:41" x14ac:dyDescent="0.3">
      <c r="A11178" t="s">
        <v>27045</v>
      </c>
      <c r="B11178" t="s">
        <v>27045</v>
      </c>
      <c r="C11178" s="1">
        <f>All_Orders___7680870194574[[#This Row],[purchase-date]]-8/24</f>
        <v>44989.578287037031</v>
      </c>
      <c r="D11178" s="1">
        <v>44989.911620370367</v>
      </c>
      <c r="E11178" s="1">
        <v>45002.154768518521</v>
      </c>
      <c r="F11178" t="s">
        <v>37</v>
      </c>
      <c r="G11178" t="s">
        <v>38</v>
      </c>
      <c r="H11178" t="s">
        <v>705</v>
      </c>
      <c r="I11178" t="s">
        <v>40</v>
      </c>
      <c r="J11178" t="s">
        <v>40</v>
      </c>
      <c r="K11178" t="s">
        <v>52</v>
      </c>
      <c r="L11178" t="s">
        <v>8031</v>
      </c>
      <c r="M11178" t="s">
        <v>677</v>
      </c>
      <c r="N11178" t="s">
        <v>55</v>
      </c>
      <c r="O11178" t="e">
        <f>VLOOKUP(N11178,Product_Database5[#All],5, FALSE)</f>
        <v>#N/A</v>
      </c>
      <c r="Q11178" t="s">
        <v>40</v>
      </c>
      <c r="R11178" t="s">
        <v>37</v>
      </c>
      <c r="S11178">
        <v>1</v>
      </c>
      <c r="T11178" t="s">
        <v>707</v>
      </c>
      <c r="U11178">
        <v>21.22</v>
      </c>
      <c r="V11178">
        <v>1.91</v>
      </c>
      <c r="Y11178" t="s">
        <v>40</v>
      </c>
      <c r="Z11178" t="s">
        <v>40</v>
      </c>
      <c r="AA11178" t="s">
        <v>40</v>
      </c>
      <c r="AC11178" t="s">
        <v>40</v>
      </c>
      <c r="AD11178" t="s">
        <v>9228</v>
      </c>
      <c r="AE11178" t="s">
        <v>49</v>
      </c>
      <c r="AF11178" t="s">
        <v>27046</v>
      </c>
      <c r="AG11178" t="s">
        <v>648</v>
      </c>
      <c r="AH11178" t="s">
        <v>40</v>
      </c>
      <c r="AI11178" t="s">
        <v>40</v>
      </c>
      <c r="AJ11178" t="b">
        <v>0</v>
      </c>
      <c r="AK11178" t="s">
        <v>40</v>
      </c>
      <c r="AL11178" t="s">
        <v>40</v>
      </c>
      <c r="AM11178" t="b">
        <v>0</v>
      </c>
      <c r="AN11178" s="4" t="str">
        <f>VLOOKUP(All_Orders___7680870194574[[#This Row],[asin]],Reference!B:G,5,FALSE)</f>
        <v>CT60</v>
      </c>
      <c r="AO11178" s="4" t="str">
        <f>VLOOKUP(All_Orders___7680870194574[[#This Row],[asin]],Reference!B:G,6,FALSE)</f>
        <v>CT60-P</v>
      </c>
    </row>
    <row r="11179" spans="1:41" x14ac:dyDescent="0.3">
      <c r="A11179" t="s">
        <v>27047</v>
      </c>
      <c r="B11179" t="s">
        <v>27047</v>
      </c>
      <c r="C11179" s="1">
        <f>All_Orders___7680870194574[[#This Row],[purchase-date]]-8/24</f>
        <v>44989.578275462962</v>
      </c>
      <c r="D11179" s="1">
        <v>44989.911608796298</v>
      </c>
      <c r="E11179" s="1">
        <v>44990.402766203704</v>
      </c>
      <c r="F11179" t="s">
        <v>37</v>
      </c>
      <c r="G11179" t="s">
        <v>38</v>
      </c>
      <c r="H11179" t="s">
        <v>705</v>
      </c>
      <c r="I11179" t="s">
        <v>40</v>
      </c>
      <c r="J11179" t="s">
        <v>40</v>
      </c>
      <c r="K11179" t="s">
        <v>52</v>
      </c>
      <c r="L11179" t="s">
        <v>726</v>
      </c>
      <c r="M11179" t="s">
        <v>644</v>
      </c>
      <c r="N11179" t="s">
        <v>442</v>
      </c>
      <c r="O11179" t="e">
        <f>VLOOKUP(N11179,Product_Database5[#All],5, FALSE)</f>
        <v>#N/A</v>
      </c>
      <c r="Q11179" t="s">
        <v>40</v>
      </c>
      <c r="R11179" t="s">
        <v>37</v>
      </c>
      <c r="S11179">
        <v>1</v>
      </c>
      <c r="T11179" t="s">
        <v>707</v>
      </c>
      <c r="U11179">
        <v>17.079999999999998</v>
      </c>
      <c r="V11179">
        <v>1.02</v>
      </c>
      <c r="Y11179" t="s">
        <v>40</v>
      </c>
      <c r="Z11179" t="s">
        <v>40</v>
      </c>
      <c r="AA11179" t="s">
        <v>40</v>
      </c>
      <c r="AC11179" t="s">
        <v>40</v>
      </c>
      <c r="AD11179" t="s">
        <v>2175</v>
      </c>
      <c r="AE11179" t="s">
        <v>702</v>
      </c>
      <c r="AF11179" t="s">
        <v>27048</v>
      </c>
      <c r="AG11179" t="s">
        <v>648</v>
      </c>
      <c r="AH11179" t="s">
        <v>40</v>
      </c>
      <c r="AI11179" t="s">
        <v>40</v>
      </c>
      <c r="AJ11179" t="b">
        <v>0</v>
      </c>
      <c r="AK11179" t="s">
        <v>40</v>
      </c>
      <c r="AL11179" t="s">
        <v>40</v>
      </c>
      <c r="AM11179" t="b">
        <v>0</v>
      </c>
      <c r="AN11179" s="4" t="str">
        <f>VLOOKUP(All_Orders___7680870194574[[#This Row],[asin]],Reference!B:G,5,FALSE)</f>
        <v>CTHG</v>
      </c>
      <c r="AO11179" s="4" t="str">
        <f>VLOOKUP(All_Orders___7680870194574[[#This Row],[asin]],Reference!B:G,6,FALSE)</f>
        <v>CTHG-P</v>
      </c>
    </row>
    <row r="11180" spans="1:41" x14ac:dyDescent="0.3">
      <c r="A11180" t="s">
        <v>27049</v>
      </c>
      <c r="B11180" t="s">
        <v>27049</v>
      </c>
      <c r="C11180" s="1">
        <f>All_Orders___7680870194574[[#This Row],[purchase-date]]-8/24</f>
        <v>44989.578275462962</v>
      </c>
      <c r="D11180" s="1">
        <v>44989.911608796298</v>
      </c>
      <c r="E11180" s="1">
        <v>44990.40284722222</v>
      </c>
      <c r="F11180" t="s">
        <v>37</v>
      </c>
      <c r="G11180" t="s">
        <v>38</v>
      </c>
      <c r="H11180" t="s">
        <v>705</v>
      </c>
      <c r="I11180" t="s">
        <v>40</v>
      </c>
      <c r="J11180" t="s">
        <v>40</v>
      </c>
      <c r="K11180" t="s">
        <v>41</v>
      </c>
      <c r="L11180" t="s">
        <v>1174</v>
      </c>
      <c r="M11180" t="s">
        <v>1175</v>
      </c>
      <c r="N11180" t="s">
        <v>1176</v>
      </c>
      <c r="O11180" t="e">
        <f>VLOOKUP(N11180,Product_Database5[#All],5, FALSE)</f>
        <v>#N/A</v>
      </c>
      <c r="Q11180" t="s">
        <v>40</v>
      </c>
      <c r="R11180" t="s">
        <v>37</v>
      </c>
      <c r="S11180">
        <v>1</v>
      </c>
      <c r="T11180" t="s">
        <v>707</v>
      </c>
      <c r="U11180">
        <v>8.18</v>
      </c>
      <c r="V11180">
        <v>0.49</v>
      </c>
      <c r="Y11180" t="s">
        <v>40</v>
      </c>
      <c r="Z11180" t="s">
        <v>40</v>
      </c>
      <c r="AA11180" t="s">
        <v>40</v>
      </c>
      <c r="AC11180" t="s">
        <v>40</v>
      </c>
      <c r="AD11180" t="s">
        <v>2175</v>
      </c>
      <c r="AE11180" t="s">
        <v>702</v>
      </c>
      <c r="AF11180" t="s">
        <v>27048</v>
      </c>
      <c r="AG11180" t="s">
        <v>648</v>
      </c>
      <c r="AH11180" t="s">
        <v>40</v>
      </c>
      <c r="AI11180" t="s">
        <v>40</v>
      </c>
      <c r="AJ11180" t="b">
        <v>0</v>
      </c>
      <c r="AK11180" t="s">
        <v>40</v>
      </c>
      <c r="AL11180" t="s">
        <v>40</v>
      </c>
      <c r="AM11180" t="b">
        <v>0</v>
      </c>
      <c r="AN11180" s="4" t="str">
        <f>VLOOKUP(All_Orders___7680870194574[[#This Row],[asin]],Reference!B:G,5,FALSE)</f>
        <v>CT25</v>
      </c>
      <c r="AO11180" s="4" t="str">
        <f>VLOOKUP(All_Orders___7680870194574[[#This Row],[asin]],Reference!B:G,6,FALSE)</f>
        <v>CT25-P</v>
      </c>
    </row>
    <row r="11181" spans="1:41" x14ac:dyDescent="0.3">
      <c r="A11181" t="s">
        <v>27050</v>
      </c>
      <c r="B11181" t="s">
        <v>27050</v>
      </c>
      <c r="C11181" s="1">
        <f>All_Orders___7680870194574[[#This Row],[purchase-date]]-8/24</f>
        <v>44989.577094907407</v>
      </c>
      <c r="D11181" s="1">
        <v>44989.910428240742</v>
      </c>
      <c r="E11181" s="1">
        <v>44990.387118055558</v>
      </c>
      <c r="F11181" t="s">
        <v>37</v>
      </c>
      <c r="G11181" t="s">
        <v>38</v>
      </c>
      <c r="H11181" t="s">
        <v>705</v>
      </c>
      <c r="I11181" t="s">
        <v>40</v>
      </c>
      <c r="J11181" t="s">
        <v>40</v>
      </c>
      <c r="K11181" t="s">
        <v>52</v>
      </c>
      <c r="L11181" t="s">
        <v>8031</v>
      </c>
      <c r="M11181" t="s">
        <v>677</v>
      </c>
      <c r="N11181" t="s">
        <v>55</v>
      </c>
      <c r="O11181" t="e">
        <f>VLOOKUP(N11181,Product_Database5[#All],5, FALSE)</f>
        <v>#N/A</v>
      </c>
      <c r="Q11181" t="s">
        <v>40</v>
      </c>
      <c r="R11181" t="s">
        <v>37</v>
      </c>
      <c r="S11181">
        <v>1</v>
      </c>
      <c r="T11181" t="s">
        <v>707</v>
      </c>
      <c r="U11181">
        <v>21.22</v>
      </c>
      <c r="V11181">
        <v>1.86</v>
      </c>
      <c r="W11181">
        <v>1.5</v>
      </c>
      <c r="Y11181" t="s">
        <v>40</v>
      </c>
      <c r="Z11181" t="s">
        <v>40</v>
      </c>
      <c r="AA11181" t="s">
        <v>40</v>
      </c>
      <c r="AB11181">
        <v>1.5</v>
      </c>
      <c r="AC11181" t="s">
        <v>40</v>
      </c>
      <c r="AD11181" t="s">
        <v>14299</v>
      </c>
      <c r="AE11181" t="s">
        <v>49</v>
      </c>
      <c r="AF11181" t="s">
        <v>27051</v>
      </c>
      <c r="AG11181" t="s">
        <v>648</v>
      </c>
      <c r="AH11181" t="s">
        <v>40</v>
      </c>
      <c r="AI11181" t="s">
        <v>40</v>
      </c>
      <c r="AJ11181" t="b">
        <v>0</v>
      </c>
      <c r="AK11181" t="s">
        <v>40</v>
      </c>
      <c r="AL11181" t="s">
        <v>40</v>
      </c>
      <c r="AM11181" t="b">
        <v>0</v>
      </c>
      <c r="AN11181" s="4" t="str">
        <f>VLOOKUP(All_Orders___7680870194574[[#This Row],[asin]],Reference!B:G,5,FALSE)</f>
        <v>CT60</v>
      </c>
      <c r="AO11181" s="4" t="str">
        <f>VLOOKUP(All_Orders___7680870194574[[#This Row],[asin]],Reference!B:G,6,FALSE)</f>
        <v>CT60-P</v>
      </c>
    </row>
    <row r="11182" spans="1:41" x14ac:dyDescent="0.3">
      <c r="A11182" t="s">
        <v>27052</v>
      </c>
      <c r="B11182" t="s">
        <v>27052</v>
      </c>
      <c r="C11182" s="1">
        <f>All_Orders___7680870194574[[#This Row],[purchase-date]]-8/24</f>
        <v>44989.576828703699</v>
      </c>
      <c r="D11182" s="1">
        <v>44989.910162037035</v>
      </c>
      <c r="E11182" s="1">
        <v>44990.440972222219</v>
      </c>
      <c r="F11182" t="s">
        <v>37</v>
      </c>
      <c r="G11182" t="s">
        <v>38</v>
      </c>
      <c r="H11182" t="s">
        <v>705</v>
      </c>
      <c r="I11182" t="s">
        <v>40</v>
      </c>
      <c r="J11182" t="s">
        <v>40</v>
      </c>
      <c r="K11182" t="s">
        <v>52</v>
      </c>
      <c r="L11182" t="s">
        <v>8031</v>
      </c>
      <c r="M11182" t="s">
        <v>677</v>
      </c>
      <c r="N11182" t="s">
        <v>55</v>
      </c>
      <c r="O11182" t="e">
        <f>VLOOKUP(N11182,Product_Database5[#All],5, FALSE)</f>
        <v>#N/A</v>
      </c>
      <c r="Q11182" t="s">
        <v>40</v>
      </c>
      <c r="R11182" t="s">
        <v>37</v>
      </c>
      <c r="S11182">
        <v>1</v>
      </c>
      <c r="T11182" t="s">
        <v>707</v>
      </c>
      <c r="U11182">
        <v>21.22</v>
      </c>
      <c r="V11182">
        <v>1.64</v>
      </c>
      <c r="Y11182" t="s">
        <v>40</v>
      </c>
      <c r="Z11182" t="s">
        <v>40</v>
      </c>
      <c r="AA11182" t="s">
        <v>40</v>
      </c>
      <c r="AC11182" t="s">
        <v>40</v>
      </c>
      <c r="AD11182" t="s">
        <v>27053</v>
      </c>
      <c r="AE11182" t="s">
        <v>49</v>
      </c>
      <c r="AF11182" t="s">
        <v>27054</v>
      </c>
      <c r="AG11182" t="s">
        <v>648</v>
      </c>
      <c r="AH11182" t="s">
        <v>40</v>
      </c>
      <c r="AI11182" t="s">
        <v>40</v>
      </c>
      <c r="AJ11182" t="b">
        <v>0</v>
      </c>
      <c r="AK11182" t="s">
        <v>40</v>
      </c>
      <c r="AL11182" t="s">
        <v>40</v>
      </c>
      <c r="AM11182" t="b">
        <v>0</v>
      </c>
      <c r="AN11182" s="4" t="str">
        <f>VLOOKUP(All_Orders___7680870194574[[#This Row],[asin]],Reference!B:G,5,FALSE)</f>
        <v>CT60</v>
      </c>
      <c r="AO11182" s="4" t="str">
        <f>VLOOKUP(All_Orders___7680870194574[[#This Row],[asin]],Reference!B:G,6,FALSE)</f>
        <v>CT60-P</v>
      </c>
    </row>
    <row r="11183" spans="1:41" x14ac:dyDescent="0.3">
      <c r="A11183" t="s">
        <v>27055</v>
      </c>
      <c r="B11183" t="s">
        <v>27055</v>
      </c>
      <c r="C11183" s="1">
        <f>All_Orders___7680870194574[[#This Row],[purchase-date]]-8/24</f>
        <v>44989.574328703704</v>
      </c>
      <c r="D11183" s="1">
        <v>44989.90766203704</v>
      </c>
      <c r="E11183" s="1">
        <v>44991.22928240741</v>
      </c>
      <c r="F11183" t="s">
        <v>37</v>
      </c>
      <c r="G11183" t="s">
        <v>38</v>
      </c>
      <c r="H11183" t="s">
        <v>705</v>
      </c>
      <c r="I11183" t="s">
        <v>40</v>
      </c>
      <c r="J11183" t="s">
        <v>40</v>
      </c>
      <c r="K11183" t="s">
        <v>52</v>
      </c>
      <c r="L11183" t="s">
        <v>8031</v>
      </c>
      <c r="M11183" t="s">
        <v>677</v>
      </c>
      <c r="N11183" t="s">
        <v>55</v>
      </c>
      <c r="O11183" t="e">
        <f>VLOOKUP(N11183,Product_Database5[#All],5, FALSE)</f>
        <v>#N/A</v>
      </c>
      <c r="Q11183" t="s">
        <v>40</v>
      </c>
      <c r="R11183" t="s">
        <v>37</v>
      </c>
      <c r="S11183">
        <v>1</v>
      </c>
      <c r="T11183" t="s">
        <v>707</v>
      </c>
      <c r="U11183">
        <v>21.22</v>
      </c>
      <c r="V11183">
        <v>0.9</v>
      </c>
      <c r="Y11183" t="s">
        <v>40</v>
      </c>
      <c r="Z11183" t="s">
        <v>40</v>
      </c>
      <c r="AA11183" t="s">
        <v>40</v>
      </c>
      <c r="AC11183" t="s">
        <v>40</v>
      </c>
      <c r="AD11183" t="s">
        <v>1889</v>
      </c>
      <c r="AE11183" t="s">
        <v>1172</v>
      </c>
      <c r="AF11183" t="s">
        <v>27056</v>
      </c>
      <c r="AG11183" t="s">
        <v>648</v>
      </c>
      <c r="AH11183" t="s">
        <v>40</v>
      </c>
      <c r="AI11183" t="s">
        <v>40</v>
      </c>
      <c r="AJ11183" t="b">
        <v>0</v>
      </c>
      <c r="AK11183" t="s">
        <v>40</v>
      </c>
      <c r="AL11183" t="s">
        <v>40</v>
      </c>
      <c r="AM11183" t="b">
        <v>0</v>
      </c>
      <c r="AN11183" s="4" t="str">
        <f>VLOOKUP(All_Orders___7680870194574[[#This Row],[asin]],Reference!B:G,5,FALSE)</f>
        <v>CT60</v>
      </c>
      <c r="AO11183" s="4" t="str">
        <f>VLOOKUP(All_Orders___7680870194574[[#This Row],[asin]],Reference!B:G,6,FALSE)</f>
        <v>CT60-P</v>
      </c>
    </row>
    <row r="11184" spans="1:41" x14ac:dyDescent="0.3">
      <c r="A11184" t="s">
        <v>27057</v>
      </c>
      <c r="B11184" t="s">
        <v>27057</v>
      </c>
      <c r="C11184" s="1">
        <f>All_Orders___7680870194574[[#This Row],[purchase-date]]-8/24</f>
        <v>44989.572905092587</v>
      </c>
      <c r="D11184" s="1">
        <v>44989.906238425923</v>
      </c>
      <c r="E11184" s="1">
        <v>44990.572175925925</v>
      </c>
      <c r="F11184" t="s">
        <v>37</v>
      </c>
      <c r="G11184" t="s">
        <v>38</v>
      </c>
      <c r="H11184" t="s">
        <v>705</v>
      </c>
      <c r="I11184" t="s">
        <v>40</v>
      </c>
      <c r="J11184" t="s">
        <v>40</v>
      </c>
      <c r="K11184" t="s">
        <v>52</v>
      </c>
      <c r="L11184" t="s">
        <v>1575</v>
      </c>
      <c r="M11184" t="s">
        <v>1576</v>
      </c>
      <c r="N11184" t="s">
        <v>1577</v>
      </c>
      <c r="O11184" t="e">
        <f>VLOOKUP(N11184,Product_Database5[#All],5, FALSE)</f>
        <v>#N/A</v>
      </c>
      <c r="Q11184" t="s">
        <v>40</v>
      </c>
      <c r="R11184" t="s">
        <v>37</v>
      </c>
      <c r="S11184">
        <v>1</v>
      </c>
      <c r="T11184" t="s">
        <v>707</v>
      </c>
      <c r="U11184">
        <v>25.97</v>
      </c>
      <c r="Y11184" t="s">
        <v>40</v>
      </c>
      <c r="Z11184" t="s">
        <v>40</v>
      </c>
      <c r="AA11184" t="s">
        <v>40</v>
      </c>
      <c r="AC11184" t="s">
        <v>40</v>
      </c>
      <c r="AD11184" t="s">
        <v>23117</v>
      </c>
      <c r="AE11184" t="s">
        <v>2347</v>
      </c>
      <c r="AF11184" t="s">
        <v>27058</v>
      </c>
      <c r="AG11184" t="s">
        <v>648</v>
      </c>
      <c r="AH11184" t="s">
        <v>40</v>
      </c>
      <c r="AI11184" t="s">
        <v>40</v>
      </c>
      <c r="AJ11184" t="b">
        <v>0</v>
      </c>
      <c r="AK11184" t="s">
        <v>40</v>
      </c>
      <c r="AL11184" t="s">
        <v>40</v>
      </c>
      <c r="AM11184" t="b">
        <v>0</v>
      </c>
      <c r="AN11184" s="4" t="str">
        <f>VLOOKUP(All_Orders___7680870194574[[#This Row],[asin]],Reference!B:G,5,FALSE)</f>
        <v>CT100</v>
      </c>
      <c r="AO11184" s="4" t="str">
        <f>VLOOKUP(All_Orders___7680870194574[[#This Row],[asin]],Reference!B:G,6,FALSE)</f>
        <v>CT100-G</v>
      </c>
    </row>
    <row r="11185" spans="1:41" x14ac:dyDescent="0.3">
      <c r="A11185" t="s">
        <v>27059</v>
      </c>
      <c r="B11185" t="s">
        <v>27059</v>
      </c>
      <c r="C11185" s="1">
        <f>All_Orders___7680870194574[[#This Row],[purchase-date]]-8/24</f>
        <v>44989.572905092587</v>
      </c>
      <c r="D11185" s="1">
        <v>44989.906238425923</v>
      </c>
      <c r="E11185" s="1">
        <v>44990.240648148145</v>
      </c>
      <c r="F11185" t="s">
        <v>241</v>
      </c>
      <c r="G11185" t="s">
        <v>38</v>
      </c>
      <c r="H11185" t="s">
        <v>705</v>
      </c>
      <c r="I11185" t="s">
        <v>40</v>
      </c>
      <c r="J11185" t="s">
        <v>40</v>
      </c>
      <c r="K11185" t="s">
        <v>52</v>
      </c>
      <c r="L11185" t="s">
        <v>8031</v>
      </c>
      <c r="M11185" t="s">
        <v>677</v>
      </c>
      <c r="N11185" t="s">
        <v>55</v>
      </c>
      <c r="O11185" t="e">
        <f>VLOOKUP(N11185,Product_Database5[#All],5, FALSE)</f>
        <v>#N/A</v>
      </c>
      <c r="Q11185" t="s">
        <v>40</v>
      </c>
      <c r="R11185" t="s">
        <v>241</v>
      </c>
      <c r="S11185">
        <v>0</v>
      </c>
      <c r="T11185" t="s">
        <v>40</v>
      </c>
      <c r="Y11185" t="s">
        <v>40</v>
      </c>
      <c r="Z11185" t="s">
        <v>40</v>
      </c>
      <c r="AA11185" t="s">
        <v>40</v>
      </c>
      <c r="AC11185" t="s">
        <v>40</v>
      </c>
      <c r="AD11185" t="s">
        <v>23117</v>
      </c>
      <c r="AE11185" t="s">
        <v>2347</v>
      </c>
      <c r="AF11185" t="s">
        <v>27058</v>
      </c>
      <c r="AG11185" t="s">
        <v>648</v>
      </c>
      <c r="AH11185" t="s">
        <v>40</v>
      </c>
      <c r="AI11185" t="s">
        <v>40</v>
      </c>
      <c r="AJ11185" t="b">
        <v>0</v>
      </c>
      <c r="AK11185" t="s">
        <v>40</v>
      </c>
      <c r="AL11185" t="s">
        <v>40</v>
      </c>
      <c r="AM11185" t="b">
        <v>0</v>
      </c>
      <c r="AN11185" s="4" t="str">
        <f>VLOOKUP(All_Orders___7680870194574[[#This Row],[asin]],Reference!B:G,5,FALSE)</f>
        <v>CT60</v>
      </c>
      <c r="AO11185" s="4" t="str">
        <f>VLOOKUP(All_Orders___7680870194574[[#This Row],[asin]],Reference!B:G,6,FALSE)</f>
        <v>CT60-P</v>
      </c>
    </row>
    <row r="11186" spans="1:41" x14ac:dyDescent="0.3">
      <c r="A11186" t="s">
        <v>27060</v>
      </c>
      <c r="B11186" t="s">
        <v>27060</v>
      </c>
      <c r="C11186" s="1">
        <f>All_Orders___7680870194574[[#This Row],[purchase-date]]-8/24</f>
        <v>44989.57230324074</v>
      </c>
      <c r="D11186" s="1">
        <v>44989.905636574076</v>
      </c>
      <c r="E11186" s="1">
        <v>44990.632835648146</v>
      </c>
      <c r="F11186" t="s">
        <v>37</v>
      </c>
      <c r="G11186" t="s">
        <v>38</v>
      </c>
      <c r="H11186" t="s">
        <v>705</v>
      </c>
      <c r="I11186" t="s">
        <v>40</v>
      </c>
      <c r="J11186" t="s">
        <v>40</v>
      </c>
      <c r="K11186" t="s">
        <v>52</v>
      </c>
      <c r="L11186" t="s">
        <v>8031</v>
      </c>
      <c r="M11186" t="s">
        <v>634</v>
      </c>
      <c r="N11186" t="s">
        <v>635</v>
      </c>
      <c r="O11186" t="e">
        <f>VLOOKUP(N11186,Product_Database5[#All],5, FALSE)</f>
        <v>#N/A</v>
      </c>
      <c r="Q11186" t="s">
        <v>40</v>
      </c>
      <c r="R11186" t="s">
        <v>37</v>
      </c>
      <c r="S11186">
        <v>1</v>
      </c>
      <c r="T11186" t="s">
        <v>707</v>
      </c>
      <c r="U11186">
        <v>21.22</v>
      </c>
      <c r="V11186">
        <v>1.27</v>
      </c>
      <c r="Y11186" t="s">
        <v>40</v>
      </c>
      <c r="Z11186" t="s">
        <v>40</v>
      </c>
      <c r="AA11186" t="s">
        <v>40</v>
      </c>
      <c r="AC11186" t="s">
        <v>40</v>
      </c>
      <c r="AD11186" t="s">
        <v>7995</v>
      </c>
      <c r="AE11186" t="s">
        <v>928</v>
      </c>
      <c r="AF11186" t="s">
        <v>27061</v>
      </c>
      <c r="AG11186" t="s">
        <v>648</v>
      </c>
      <c r="AH11186" t="s">
        <v>40</v>
      </c>
      <c r="AI11186" t="s">
        <v>40</v>
      </c>
      <c r="AJ11186" t="b">
        <v>0</v>
      </c>
      <c r="AK11186" t="s">
        <v>40</v>
      </c>
      <c r="AL11186" t="s">
        <v>40</v>
      </c>
      <c r="AM11186" t="b">
        <v>0</v>
      </c>
      <c r="AN11186" s="4" t="str">
        <f>VLOOKUP(All_Orders___7680870194574[[#This Row],[asin]],Reference!B:G,5,FALSE)</f>
        <v>CT60</v>
      </c>
      <c r="AO11186" s="4" t="str">
        <f>VLOOKUP(All_Orders___7680870194574[[#This Row],[asin]],Reference!B:G,6,FALSE)</f>
        <v>CT60-B</v>
      </c>
    </row>
    <row r="11187" spans="1:41" x14ac:dyDescent="0.3">
      <c r="A11187" t="s">
        <v>27062</v>
      </c>
      <c r="B11187" t="s">
        <v>27062</v>
      </c>
      <c r="C11187" s="1">
        <f>All_Orders___7680870194574[[#This Row],[purchase-date]]-8/24</f>
        <v>44989.570509259254</v>
      </c>
      <c r="D11187" s="1">
        <v>44989.90384259259</v>
      </c>
      <c r="E11187" s="1">
        <v>44990.417141203703</v>
      </c>
      <c r="F11187" t="s">
        <v>37</v>
      </c>
      <c r="G11187" t="s">
        <v>38</v>
      </c>
      <c r="H11187" t="s">
        <v>705</v>
      </c>
      <c r="I11187" t="s">
        <v>40</v>
      </c>
      <c r="J11187" t="s">
        <v>40</v>
      </c>
      <c r="K11187" t="s">
        <v>52</v>
      </c>
      <c r="L11187" t="s">
        <v>774</v>
      </c>
      <c r="M11187" t="s">
        <v>669</v>
      </c>
      <c r="N11187" t="s">
        <v>670</v>
      </c>
      <c r="O11187" t="e">
        <f>VLOOKUP(N11187,Product_Database5[#All],5, FALSE)</f>
        <v>#N/A</v>
      </c>
      <c r="Q11187" t="s">
        <v>40</v>
      </c>
      <c r="R11187" t="s">
        <v>37</v>
      </c>
      <c r="S11187">
        <v>1</v>
      </c>
      <c r="T11187" t="s">
        <v>707</v>
      </c>
      <c r="U11187">
        <v>32.97</v>
      </c>
      <c r="V11187">
        <v>2.34</v>
      </c>
      <c r="Y11187" t="s">
        <v>40</v>
      </c>
      <c r="Z11187" t="s">
        <v>40</v>
      </c>
      <c r="AA11187" t="s">
        <v>26740</v>
      </c>
      <c r="AC11187" t="s">
        <v>40</v>
      </c>
      <c r="AD11187" t="s">
        <v>1481</v>
      </c>
      <c r="AE11187" t="s">
        <v>49</v>
      </c>
      <c r="AF11187" t="s">
        <v>27063</v>
      </c>
      <c r="AG11187" t="s">
        <v>648</v>
      </c>
      <c r="AH11187" t="s">
        <v>40</v>
      </c>
      <c r="AI11187" t="s">
        <v>40</v>
      </c>
      <c r="AJ11187" t="b">
        <v>0</v>
      </c>
      <c r="AK11187" t="s">
        <v>40</v>
      </c>
      <c r="AL11187" t="s">
        <v>40</v>
      </c>
      <c r="AM11187" t="b">
        <v>0</v>
      </c>
      <c r="AN11187" s="4" t="str">
        <f>VLOOKUP(All_Orders___7680870194574[[#This Row],[asin]],Reference!B:G,5,FALSE)</f>
        <v>CTCM-HP</v>
      </c>
      <c r="AO11187" s="4" t="str">
        <f>VLOOKUP(All_Orders___7680870194574[[#This Row],[asin]],Reference!B:G,6,FALSE)</f>
        <v>CTCM-HP1</v>
      </c>
    </row>
    <row r="11188" spans="1:41" x14ac:dyDescent="0.3">
      <c r="A11188" t="s">
        <v>27064</v>
      </c>
      <c r="B11188" t="s">
        <v>27064</v>
      </c>
      <c r="C11188" s="1">
        <f>All_Orders___7680870194574[[#This Row],[purchase-date]]-8/24</f>
        <v>44989.569027777776</v>
      </c>
      <c r="D11188" s="1">
        <v>44989.902361111112</v>
      </c>
      <c r="E11188" s="1">
        <v>44991.70957175926</v>
      </c>
      <c r="F11188" t="s">
        <v>37</v>
      </c>
      <c r="G11188" t="s">
        <v>38</v>
      </c>
      <c r="H11188" t="s">
        <v>705</v>
      </c>
      <c r="I11188" t="s">
        <v>40</v>
      </c>
      <c r="J11188" t="s">
        <v>40</v>
      </c>
      <c r="K11188" t="s">
        <v>52</v>
      </c>
      <c r="L11188" t="s">
        <v>774</v>
      </c>
      <c r="M11188" t="s">
        <v>775</v>
      </c>
      <c r="N11188" t="s">
        <v>110</v>
      </c>
      <c r="O11188" t="e">
        <f>VLOOKUP(N11188,Product_Database5[#All],5, FALSE)</f>
        <v>#N/A</v>
      </c>
      <c r="Q11188" t="s">
        <v>40</v>
      </c>
      <c r="R11188" t="s">
        <v>37</v>
      </c>
      <c r="S11188">
        <v>1</v>
      </c>
      <c r="T11188" t="s">
        <v>707</v>
      </c>
      <c r="U11188">
        <v>43.97</v>
      </c>
      <c r="V11188">
        <v>3.08</v>
      </c>
      <c r="Y11188" t="s">
        <v>40</v>
      </c>
      <c r="Z11188" t="s">
        <v>40</v>
      </c>
      <c r="AA11188" t="s">
        <v>40</v>
      </c>
      <c r="AC11188" t="s">
        <v>40</v>
      </c>
      <c r="AD11188" t="s">
        <v>4984</v>
      </c>
      <c r="AE11188" t="s">
        <v>873</v>
      </c>
      <c r="AF11188" t="s">
        <v>27065</v>
      </c>
      <c r="AG11188" t="s">
        <v>648</v>
      </c>
      <c r="AH11188" t="s">
        <v>40</v>
      </c>
      <c r="AI11188" t="s">
        <v>40</v>
      </c>
      <c r="AJ11188" t="b">
        <v>0</v>
      </c>
      <c r="AK11188" t="s">
        <v>40</v>
      </c>
      <c r="AL11188" t="s">
        <v>40</v>
      </c>
      <c r="AM11188" t="b">
        <v>0</v>
      </c>
      <c r="AN11188" s="4" t="str">
        <f>VLOOKUP(All_Orders___7680870194574[[#This Row],[asin]],Reference!B:G,5,FALSE)</f>
        <v>CTCM-HP</v>
      </c>
      <c r="AO11188" s="4" t="str">
        <f>VLOOKUP(All_Orders___7680870194574[[#This Row],[asin]],Reference!B:G,6,FALSE)</f>
        <v>CTCM-HP</v>
      </c>
    </row>
    <row r="11189" spans="1:41" x14ac:dyDescent="0.3">
      <c r="A11189" t="s">
        <v>27066</v>
      </c>
      <c r="B11189" t="s">
        <v>27066</v>
      </c>
      <c r="C11189" s="1">
        <f>All_Orders___7680870194574[[#This Row],[purchase-date]]-8/24</f>
        <v>44989.568645833329</v>
      </c>
      <c r="D11189" s="1">
        <v>44989.901979166665</v>
      </c>
      <c r="E11189" s="1">
        <v>44990.285949074074</v>
      </c>
      <c r="F11189" t="s">
        <v>37</v>
      </c>
      <c r="G11189" t="s">
        <v>38</v>
      </c>
      <c r="H11189" t="s">
        <v>705</v>
      </c>
      <c r="I11189" t="s">
        <v>40</v>
      </c>
      <c r="J11189" t="s">
        <v>40</v>
      </c>
      <c r="K11189" t="s">
        <v>52</v>
      </c>
      <c r="L11189" t="s">
        <v>726</v>
      </c>
      <c r="M11189" t="s">
        <v>662</v>
      </c>
      <c r="N11189" t="s">
        <v>640</v>
      </c>
      <c r="O11189" t="e">
        <f>VLOOKUP(N11189,Product_Database5[#All],5, FALSE)</f>
        <v>#N/A</v>
      </c>
      <c r="Q11189" t="s">
        <v>40</v>
      </c>
      <c r="R11189" t="s">
        <v>37</v>
      </c>
      <c r="S11189">
        <v>1</v>
      </c>
      <c r="T11189" t="s">
        <v>707</v>
      </c>
      <c r="U11189">
        <v>24.97</v>
      </c>
      <c r="V11189">
        <v>2.0499999999999998</v>
      </c>
      <c r="W11189">
        <v>1.5</v>
      </c>
      <c r="Y11189" t="s">
        <v>40</v>
      </c>
      <c r="Z11189" t="s">
        <v>40</v>
      </c>
      <c r="AA11189" t="s">
        <v>999</v>
      </c>
      <c r="AB11189">
        <v>1.5</v>
      </c>
      <c r="AC11189" t="s">
        <v>40</v>
      </c>
      <c r="AD11189" t="s">
        <v>3115</v>
      </c>
      <c r="AE11189" t="s">
        <v>697</v>
      </c>
      <c r="AF11189" t="s">
        <v>27067</v>
      </c>
      <c r="AG11189" t="s">
        <v>648</v>
      </c>
      <c r="AH11189" t="s">
        <v>14425</v>
      </c>
      <c r="AI11189" t="s">
        <v>40</v>
      </c>
      <c r="AJ11189" t="b">
        <v>0</v>
      </c>
      <c r="AK11189" t="s">
        <v>40</v>
      </c>
      <c r="AL11189" t="s">
        <v>40</v>
      </c>
      <c r="AM11189" t="b">
        <v>0</v>
      </c>
      <c r="AN11189" s="4" t="str">
        <f>VLOOKUP(All_Orders___7680870194574[[#This Row],[asin]],Reference!B:G,5,FALSE)</f>
        <v>CTHG</v>
      </c>
      <c r="AO11189" s="4" t="str">
        <f>VLOOKUP(All_Orders___7680870194574[[#This Row],[asin]],Reference!B:G,6,FALSE)</f>
        <v>CTHG-B</v>
      </c>
    </row>
    <row r="11190" spans="1:41" x14ac:dyDescent="0.3">
      <c r="A11190" t="s">
        <v>27068</v>
      </c>
      <c r="B11190" t="s">
        <v>27068</v>
      </c>
      <c r="C11190" s="1">
        <f>All_Orders___7680870194574[[#This Row],[purchase-date]]-8/24</f>
        <v>44989.568090277775</v>
      </c>
      <c r="D11190" s="1">
        <v>44989.901423611111</v>
      </c>
      <c r="E11190" s="1">
        <v>44990.882407407407</v>
      </c>
      <c r="F11190" t="s">
        <v>37</v>
      </c>
      <c r="G11190" t="s">
        <v>38</v>
      </c>
      <c r="H11190" t="s">
        <v>705</v>
      </c>
      <c r="I11190" t="s">
        <v>40</v>
      </c>
      <c r="J11190" t="s">
        <v>40</v>
      </c>
      <c r="K11190" t="s">
        <v>52</v>
      </c>
      <c r="L11190" t="s">
        <v>726</v>
      </c>
      <c r="M11190" t="s">
        <v>662</v>
      </c>
      <c r="N11190" t="s">
        <v>640</v>
      </c>
      <c r="O11190" t="e">
        <f>VLOOKUP(N11190,Product_Database5[#All],5, FALSE)</f>
        <v>#N/A</v>
      </c>
      <c r="Q11190" t="s">
        <v>40</v>
      </c>
      <c r="R11190" t="s">
        <v>37</v>
      </c>
      <c r="S11190">
        <v>1</v>
      </c>
      <c r="T11190" t="s">
        <v>707</v>
      </c>
      <c r="U11190">
        <v>24.97</v>
      </c>
      <c r="V11190">
        <v>2.02</v>
      </c>
      <c r="Y11190" t="s">
        <v>40</v>
      </c>
      <c r="Z11190" t="s">
        <v>40</v>
      </c>
      <c r="AA11190" t="s">
        <v>999</v>
      </c>
      <c r="AC11190" t="s">
        <v>40</v>
      </c>
      <c r="AD11190" t="s">
        <v>1363</v>
      </c>
      <c r="AE11190" t="s">
        <v>723</v>
      </c>
      <c r="AF11190" t="s">
        <v>27069</v>
      </c>
      <c r="AG11190" t="s">
        <v>648</v>
      </c>
      <c r="AH11190" t="s">
        <v>14425</v>
      </c>
      <c r="AI11190" t="s">
        <v>40</v>
      </c>
      <c r="AJ11190" t="b">
        <v>0</v>
      </c>
      <c r="AK11190" t="s">
        <v>40</v>
      </c>
      <c r="AL11190" t="s">
        <v>40</v>
      </c>
      <c r="AM11190" t="b">
        <v>0</v>
      </c>
      <c r="AN11190" s="4" t="str">
        <f>VLOOKUP(All_Orders___7680870194574[[#This Row],[asin]],Reference!B:G,5,FALSE)</f>
        <v>CTHG</v>
      </c>
      <c r="AO11190" s="4" t="str">
        <f>VLOOKUP(All_Orders___7680870194574[[#This Row],[asin]],Reference!B:G,6,FALSE)</f>
        <v>CTHG-B</v>
      </c>
    </row>
    <row r="11191" spans="1:41" x14ac:dyDescent="0.3">
      <c r="A11191" t="s">
        <v>27070</v>
      </c>
      <c r="B11191" t="s">
        <v>27070</v>
      </c>
      <c r="C11191" s="1">
        <f>All_Orders___7680870194574[[#This Row],[purchase-date]]-8/24</f>
        <v>44989.565520833334</v>
      </c>
      <c r="D11191" s="1">
        <v>44989.898854166669</v>
      </c>
      <c r="E11191" s="1">
        <v>44990.373622685183</v>
      </c>
      <c r="F11191" t="s">
        <v>37</v>
      </c>
      <c r="G11191" t="s">
        <v>38</v>
      </c>
      <c r="H11191" t="s">
        <v>705</v>
      </c>
      <c r="I11191" t="s">
        <v>40</v>
      </c>
      <c r="J11191" t="s">
        <v>40</v>
      </c>
      <c r="K11191" t="s">
        <v>52</v>
      </c>
      <c r="L11191" t="s">
        <v>8031</v>
      </c>
      <c r="M11191" t="s">
        <v>677</v>
      </c>
      <c r="N11191" t="s">
        <v>55</v>
      </c>
      <c r="O11191" t="e">
        <f>VLOOKUP(N11191,Product_Database5[#All],5, FALSE)</f>
        <v>#N/A</v>
      </c>
      <c r="Q11191" t="s">
        <v>40</v>
      </c>
      <c r="R11191" t="s">
        <v>37</v>
      </c>
      <c r="S11191">
        <v>1</v>
      </c>
      <c r="T11191" t="s">
        <v>707</v>
      </c>
      <c r="U11191">
        <v>21.22</v>
      </c>
      <c r="V11191">
        <v>1.74</v>
      </c>
      <c r="Y11191" t="s">
        <v>40</v>
      </c>
      <c r="Z11191" t="s">
        <v>40</v>
      </c>
      <c r="AA11191" t="s">
        <v>40</v>
      </c>
      <c r="AC11191" t="s">
        <v>40</v>
      </c>
      <c r="AD11191" t="s">
        <v>4726</v>
      </c>
      <c r="AE11191" t="s">
        <v>818</v>
      </c>
      <c r="AF11191" t="s">
        <v>27071</v>
      </c>
      <c r="AG11191" t="s">
        <v>648</v>
      </c>
      <c r="AH11191" t="s">
        <v>40</v>
      </c>
      <c r="AI11191" t="s">
        <v>40</v>
      </c>
      <c r="AJ11191" t="b">
        <v>0</v>
      </c>
      <c r="AK11191" t="s">
        <v>40</v>
      </c>
      <c r="AL11191" t="s">
        <v>40</v>
      </c>
      <c r="AM11191" t="b">
        <v>0</v>
      </c>
      <c r="AN11191" s="4" t="str">
        <f>VLOOKUP(All_Orders___7680870194574[[#This Row],[asin]],Reference!B:G,5,FALSE)</f>
        <v>CT60</v>
      </c>
      <c r="AO11191" s="4" t="str">
        <f>VLOOKUP(All_Orders___7680870194574[[#This Row],[asin]],Reference!B:G,6,FALSE)</f>
        <v>CT60-P</v>
      </c>
    </row>
    <row r="11192" spans="1:41" x14ac:dyDescent="0.3">
      <c r="A11192" t="s">
        <v>27072</v>
      </c>
      <c r="B11192" t="s">
        <v>27072</v>
      </c>
      <c r="C11192" s="1">
        <f>All_Orders___7680870194574[[#This Row],[purchase-date]]-8/24</f>
        <v>44989.564733796295</v>
      </c>
      <c r="D11192" s="1">
        <v>44989.89806712963</v>
      </c>
      <c r="E11192" s="1">
        <v>44990.409537037034</v>
      </c>
      <c r="F11192" t="s">
        <v>37</v>
      </c>
      <c r="G11192" t="s">
        <v>38</v>
      </c>
      <c r="H11192" t="s">
        <v>705</v>
      </c>
      <c r="I11192" t="s">
        <v>40</v>
      </c>
      <c r="J11192" t="s">
        <v>40</v>
      </c>
      <c r="K11192" t="s">
        <v>52</v>
      </c>
      <c r="L11192" t="s">
        <v>8031</v>
      </c>
      <c r="M11192" t="s">
        <v>677</v>
      </c>
      <c r="N11192" t="s">
        <v>55</v>
      </c>
      <c r="O11192" t="e">
        <f>VLOOKUP(N11192,Product_Database5[#All],5, FALSE)</f>
        <v>#N/A</v>
      </c>
      <c r="Q11192" t="s">
        <v>40</v>
      </c>
      <c r="R11192" t="s">
        <v>37</v>
      </c>
      <c r="S11192">
        <v>1</v>
      </c>
      <c r="T11192" t="s">
        <v>707</v>
      </c>
      <c r="U11192">
        <v>21.22</v>
      </c>
      <c r="V11192">
        <v>1.17</v>
      </c>
      <c r="Y11192" t="s">
        <v>40</v>
      </c>
      <c r="Z11192" t="s">
        <v>40</v>
      </c>
      <c r="AA11192" t="s">
        <v>40</v>
      </c>
      <c r="AC11192" t="s">
        <v>40</v>
      </c>
      <c r="AD11192" t="s">
        <v>1029</v>
      </c>
      <c r="AE11192" t="s">
        <v>924</v>
      </c>
      <c r="AF11192" t="s">
        <v>27073</v>
      </c>
      <c r="AG11192" t="s">
        <v>648</v>
      </c>
      <c r="AH11192" t="s">
        <v>40</v>
      </c>
      <c r="AI11192" t="s">
        <v>40</v>
      </c>
      <c r="AJ11192" t="b">
        <v>0</v>
      </c>
      <c r="AK11192" t="s">
        <v>40</v>
      </c>
      <c r="AL11192" t="s">
        <v>40</v>
      </c>
      <c r="AM11192" t="b">
        <v>0</v>
      </c>
      <c r="AN11192" s="4" t="str">
        <f>VLOOKUP(All_Orders___7680870194574[[#This Row],[asin]],Reference!B:G,5,FALSE)</f>
        <v>CT60</v>
      </c>
      <c r="AO11192" s="4" t="str">
        <f>VLOOKUP(All_Orders___7680870194574[[#This Row],[asin]],Reference!B:G,6,FALSE)</f>
        <v>CT60-P</v>
      </c>
    </row>
    <row r="11193" spans="1:41" x14ac:dyDescent="0.3">
      <c r="A11193" t="s">
        <v>27074</v>
      </c>
      <c r="B11193" t="s">
        <v>27074</v>
      </c>
      <c r="C11193" s="1">
        <f>All_Orders___7680870194574[[#This Row],[purchase-date]]-8/24</f>
        <v>44989.563877314809</v>
      </c>
      <c r="D11193" s="1">
        <v>44989.897210648145</v>
      </c>
      <c r="E11193" s="1">
        <v>44990.689039351855</v>
      </c>
      <c r="F11193" t="s">
        <v>37</v>
      </c>
      <c r="G11193" t="s">
        <v>38</v>
      </c>
      <c r="H11193" t="s">
        <v>705</v>
      </c>
      <c r="I11193" t="s">
        <v>40</v>
      </c>
      <c r="J11193" t="s">
        <v>40</v>
      </c>
      <c r="K11193" t="s">
        <v>52</v>
      </c>
      <c r="L11193" t="s">
        <v>8031</v>
      </c>
      <c r="M11193" t="s">
        <v>677</v>
      </c>
      <c r="N11193" t="s">
        <v>55</v>
      </c>
      <c r="O11193" t="e">
        <f>VLOOKUP(N11193,Product_Database5[#All],5, FALSE)</f>
        <v>#N/A</v>
      </c>
      <c r="Q11193" t="s">
        <v>40</v>
      </c>
      <c r="R11193" t="s">
        <v>37</v>
      </c>
      <c r="S11193">
        <v>1</v>
      </c>
      <c r="T11193" t="s">
        <v>707</v>
      </c>
      <c r="U11193">
        <v>21.22</v>
      </c>
      <c r="V11193">
        <v>1.43</v>
      </c>
      <c r="Y11193" t="s">
        <v>40</v>
      </c>
      <c r="Z11193" t="s">
        <v>40</v>
      </c>
      <c r="AA11193" t="s">
        <v>40</v>
      </c>
      <c r="AC11193" t="s">
        <v>40</v>
      </c>
      <c r="AD11193" t="s">
        <v>2979</v>
      </c>
      <c r="AE11193" t="s">
        <v>961</v>
      </c>
      <c r="AF11193" t="s">
        <v>27075</v>
      </c>
      <c r="AG11193" t="s">
        <v>648</v>
      </c>
      <c r="AH11193" t="s">
        <v>40</v>
      </c>
      <c r="AI11193" t="s">
        <v>40</v>
      </c>
      <c r="AJ11193" t="b">
        <v>0</v>
      </c>
      <c r="AK11193" t="s">
        <v>40</v>
      </c>
      <c r="AL11193" t="s">
        <v>40</v>
      </c>
      <c r="AM11193" t="b">
        <v>0</v>
      </c>
      <c r="AN11193" s="4" t="str">
        <f>VLOOKUP(All_Orders___7680870194574[[#This Row],[asin]],Reference!B:G,5,FALSE)</f>
        <v>CT60</v>
      </c>
      <c r="AO11193" s="4" t="str">
        <f>VLOOKUP(All_Orders___7680870194574[[#This Row],[asin]],Reference!B:G,6,FALSE)</f>
        <v>CT60-P</v>
      </c>
    </row>
    <row r="11194" spans="1:41" x14ac:dyDescent="0.3">
      <c r="A11194" t="s">
        <v>27076</v>
      </c>
      <c r="B11194" t="s">
        <v>27076</v>
      </c>
      <c r="C11194" s="1">
        <f>All_Orders___7680870194574[[#This Row],[purchase-date]]-8/24</f>
        <v>44989.563750000001</v>
      </c>
      <c r="D11194" s="1">
        <v>44989.897083333337</v>
      </c>
      <c r="E11194" s="1">
        <v>44990.477326388886</v>
      </c>
      <c r="F11194" t="s">
        <v>37</v>
      </c>
      <c r="G11194" t="s">
        <v>38</v>
      </c>
      <c r="H11194" t="s">
        <v>705</v>
      </c>
      <c r="I11194" t="s">
        <v>40</v>
      </c>
      <c r="J11194" t="s">
        <v>40</v>
      </c>
      <c r="K11194" t="s">
        <v>52</v>
      </c>
      <c r="L11194" t="s">
        <v>8031</v>
      </c>
      <c r="M11194" t="s">
        <v>677</v>
      </c>
      <c r="N11194" t="s">
        <v>55</v>
      </c>
      <c r="O11194" t="e">
        <f>VLOOKUP(N11194,Product_Database5[#All],5, FALSE)</f>
        <v>#N/A</v>
      </c>
      <c r="Q11194" t="s">
        <v>40</v>
      </c>
      <c r="R11194" t="s">
        <v>37</v>
      </c>
      <c r="S11194">
        <v>1</v>
      </c>
      <c r="T11194" t="s">
        <v>707</v>
      </c>
      <c r="U11194">
        <v>21.22</v>
      </c>
      <c r="V11194">
        <v>1.94</v>
      </c>
      <c r="Y11194" t="s">
        <v>40</v>
      </c>
      <c r="Z11194" t="s">
        <v>40</v>
      </c>
      <c r="AA11194" t="s">
        <v>40</v>
      </c>
      <c r="AC11194" t="s">
        <v>40</v>
      </c>
      <c r="AD11194" t="s">
        <v>12923</v>
      </c>
      <c r="AE11194" t="s">
        <v>1116</v>
      </c>
      <c r="AF11194" t="s">
        <v>27077</v>
      </c>
      <c r="AG11194" t="s">
        <v>648</v>
      </c>
      <c r="AH11194" t="s">
        <v>40</v>
      </c>
      <c r="AI11194" t="s">
        <v>40</v>
      </c>
      <c r="AJ11194" t="b">
        <v>0</v>
      </c>
      <c r="AK11194" t="s">
        <v>40</v>
      </c>
      <c r="AL11194" t="s">
        <v>40</v>
      </c>
      <c r="AM11194" t="b">
        <v>0</v>
      </c>
      <c r="AN11194" s="4" t="str">
        <f>VLOOKUP(All_Orders___7680870194574[[#This Row],[asin]],Reference!B:G,5,FALSE)</f>
        <v>CT60</v>
      </c>
      <c r="AO11194" s="4" t="str">
        <f>VLOOKUP(All_Orders___7680870194574[[#This Row],[asin]],Reference!B:G,6,FALSE)</f>
        <v>CT60-P</v>
      </c>
    </row>
    <row r="11195" spans="1:41" x14ac:dyDescent="0.3">
      <c r="A11195" t="s">
        <v>27078</v>
      </c>
      <c r="B11195" t="s">
        <v>27078</v>
      </c>
      <c r="C11195" s="1">
        <f>All_Orders___7680870194574[[#This Row],[purchase-date]]-8/24</f>
        <v>44989.563576388886</v>
      </c>
      <c r="D11195" s="1">
        <v>44989.896909722222</v>
      </c>
      <c r="E11195" s="1">
        <v>44990.429166666669</v>
      </c>
      <c r="F11195" t="s">
        <v>37</v>
      </c>
      <c r="G11195" t="s">
        <v>38</v>
      </c>
      <c r="H11195" t="s">
        <v>705</v>
      </c>
      <c r="I11195" t="s">
        <v>40</v>
      </c>
      <c r="J11195" t="s">
        <v>40</v>
      </c>
      <c r="K11195" t="s">
        <v>52</v>
      </c>
      <c r="L11195" t="s">
        <v>8031</v>
      </c>
      <c r="M11195" t="s">
        <v>677</v>
      </c>
      <c r="N11195" t="s">
        <v>55</v>
      </c>
      <c r="O11195" t="e">
        <f>VLOOKUP(N11195,Product_Database5[#All],5, FALSE)</f>
        <v>#N/A</v>
      </c>
      <c r="Q11195" t="s">
        <v>40</v>
      </c>
      <c r="R11195" t="s">
        <v>37</v>
      </c>
      <c r="S11195">
        <v>1</v>
      </c>
      <c r="T11195" t="s">
        <v>707</v>
      </c>
      <c r="U11195">
        <v>21.22</v>
      </c>
      <c r="V11195">
        <v>1.27</v>
      </c>
      <c r="Y11195" t="s">
        <v>40</v>
      </c>
      <c r="Z11195" t="s">
        <v>40</v>
      </c>
      <c r="AA11195" t="s">
        <v>40</v>
      </c>
      <c r="AC11195" t="s">
        <v>40</v>
      </c>
      <c r="AD11195" t="s">
        <v>11476</v>
      </c>
      <c r="AE11195" t="s">
        <v>809</v>
      </c>
      <c r="AF11195" t="s">
        <v>27079</v>
      </c>
      <c r="AG11195" t="s">
        <v>648</v>
      </c>
      <c r="AH11195" t="s">
        <v>40</v>
      </c>
      <c r="AI11195" t="s">
        <v>40</v>
      </c>
      <c r="AJ11195" t="b">
        <v>0</v>
      </c>
      <c r="AK11195" t="s">
        <v>40</v>
      </c>
      <c r="AL11195" t="s">
        <v>40</v>
      </c>
      <c r="AM11195" t="b">
        <v>0</v>
      </c>
      <c r="AN11195" s="4" t="str">
        <f>VLOOKUP(All_Orders___7680870194574[[#This Row],[asin]],Reference!B:G,5,FALSE)</f>
        <v>CT60</v>
      </c>
      <c r="AO11195" s="4" t="str">
        <f>VLOOKUP(All_Orders___7680870194574[[#This Row],[asin]],Reference!B:G,6,FALSE)</f>
        <v>CT60-P</v>
      </c>
    </row>
    <row r="11196" spans="1:41" x14ac:dyDescent="0.3">
      <c r="A11196" t="s">
        <v>27080</v>
      </c>
      <c r="B11196" t="s">
        <v>27080</v>
      </c>
      <c r="C11196" s="1">
        <f>All_Orders___7680870194574[[#This Row],[purchase-date]]-8/24</f>
        <v>44989.560833333329</v>
      </c>
      <c r="D11196" s="1">
        <v>44989.894166666665</v>
      </c>
      <c r="E11196" s="1">
        <v>44990.896724537037</v>
      </c>
      <c r="F11196" t="s">
        <v>241</v>
      </c>
      <c r="G11196" t="s">
        <v>38</v>
      </c>
      <c r="H11196" t="s">
        <v>705</v>
      </c>
      <c r="I11196" t="s">
        <v>40</v>
      </c>
      <c r="J11196" t="s">
        <v>40</v>
      </c>
      <c r="K11196" t="s">
        <v>52</v>
      </c>
      <c r="L11196" t="s">
        <v>774</v>
      </c>
      <c r="M11196" t="s">
        <v>775</v>
      </c>
      <c r="N11196" t="s">
        <v>110</v>
      </c>
      <c r="O11196" t="e">
        <f>VLOOKUP(N11196,Product_Database5[#All],5, FALSE)</f>
        <v>#N/A</v>
      </c>
      <c r="Q11196" t="s">
        <v>40</v>
      </c>
      <c r="R11196" t="s">
        <v>241</v>
      </c>
      <c r="S11196">
        <v>0</v>
      </c>
      <c r="T11196" t="s">
        <v>40</v>
      </c>
      <c r="Y11196" t="s">
        <v>40</v>
      </c>
      <c r="Z11196" t="s">
        <v>40</v>
      </c>
      <c r="AA11196" t="s">
        <v>40</v>
      </c>
      <c r="AC11196" t="s">
        <v>40</v>
      </c>
      <c r="AD11196" t="s">
        <v>1303</v>
      </c>
      <c r="AE11196" t="s">
        <v>49</v>
      </c>
      <c r="AF11196" t="s">
        <v>27081</v>
      </c>
      <c r="AG11196" t="s">
        <v>648</v>
      </c>
      <c r="AH11196" t="s">
        <v>40</v>
      </c>
      <c r="AI11196" t="s">
        <v>40</v>
      </c>
      <c r="AJ11196" t="b">
        <v>0</v>
      </c>
      <c r="AK11196" t="s">
        <v>40</v>
      </c>
      <c r="AL11196" t="s">
        <v>40</v>
      </c>
      <c r="AM11196" t="b">
        <v>0</v>
      </c>
      <c r="AN11196" s="4" t="str">
        <f>VLOOKUP(All_Orders___7680870194574[[#This Row],[asin]],Reference!B:G,5,FALSE)</f>
        <v>CTCM-HP</v>
      </c>
      <c r="AO11196" s="4" t="str">
        <f>VLOOKUP(All_Orders___7680870194574[[#This Row],[asin]],Reference!B:G,6,FALSE)</f>
        <v>CTCM-HP</v>
      </c>
    </row>
    <row r="11197" spans="1:41" x14ac:dyDescent="0.3">
      <c r="A11197" t="s">
        <v>27082</v>
      </c>
      <c r="B11197" t="s">
        <v>27082</v>
      </c>
      <c r="C11197" s="1">
        <f>All_Orders___7680870194574[[#This Row],[purchase-date]]-8/24</f>
        <v>44989.560729166667</v>
      </c>
      <c r="D11197" s="1">
        <v>44989.894062500003</v>
      </c>
      <c r="E11197" s="1">
        <v>44990.381562499999</v>
      </c>
      <c r="F11197" t="s">
        <v>37</v>
      </c>
      <c r="G11197" t="s">
        <v>38</v>
      </c>
      <c r="H11197" t="s">
        <v>705</v>
      </c>
      <c r="I11197" t="s">
        <v>40</v>
      </c>
      <c r="J11197" t="s">
        <v>40</v>
      </c>
      <c r="K11197" t="s">
        <v>52</v>
      </c>
      <c r="L11197" t="s">
        <v>8031</v>
      </c>
      <c r="M11197" t="s">
        <v>677</v>
      </c>
      <c r="N11197" t="s">
        <v>55</v>
      </c>
      <c r="O11197" t="e">
        <f>VLOOKUP(N11197,Product_Database5[#All],5, FALSE)</f>
        <v>#N/A</v>
      </c>
      <c r="Q11197" t="s">
        <v>40</v>
      </c>
      <c r="R11197" t="s">
        <v>37</v>
      </c>
      <c r="S11197">
        <v>1</v>
      </c>
      <c r="T11197" t="s">
        <v>707</v>
      </c>
      <c r="U11197">
        <v>21.22</v>
      </c>
      <c r="V11197">
        <v>1.82</v>
      </c>
      <c r="W11197">
        <v>2.99</v>
      </c>
      <c r="X11197">
        <v>0.26</v>
      </c>
      <c r="Y11197" t="s">
        <v>40</v>
      </c>
      <c r="Z11197" t="s">
        <v>40</v>
      </c>
      <c r="AA11197" t="s">
        <v>40</v>
      </c>
      <c r="AC11197" t="s">
        <v>40</v>
      </c>
      <c r="AD11197" t="s">
        <v>1729</v>
      </c>
      <c r="AE11197" t="s">
        <v>793</v>
      </c>
      <c r="AF11197" t="s">
        <v>27083</v>
      </c>
      <c r="AG11197" t="s">
        <v>648</v>
      </c>
      <c r="AH11197" t="s">
        <v>40</v>
      </c>
      <c r="AI11197" t="s">
        <v>40</v>
      </c>
      <c r="AJ11197" t="b">
        <v>0</v>
      </c>
      <c r="AK11197" t="s">
        <v>40</v>
      </c>
      <c r="AL11197" t="s">
        <v>40</v>
      </c>
      <c r="AM11197" t="b">
        <v>0</v>
      </c>
      <c r="AN11197" s="4" t="str">
        <f>VLOOKUP(All_Orders___7680870194574[[#This Row],[asin]],Reference!B:G,5,FALSE)</f>
        <v>CT60</v>
      </c>
      <c r="AO11197" s="4" t="str">
        <f>VLOOKUP(All_Orders___7680870194574[[#This Row],[asin]],Reference!B:G,6,FALSE)</f>
        <v>CT60-P</v>
      </c>
    </row>
    <row r="11198" spans="1:41" x14ac:dyDescent="0.3">
      <c r="A11198" t="s">
        <v>27084</v>
      </c>
      <c r="B11198" t="s">
        <v>27084</v>
      </c>
      <c r="C11198" s="1">
        <f>All_Orders___7680870194574[[#This Row],[purchase-date]]-8/24</f>
        <v>44989.560312499998</v>
      </c>
      <c r="D11198" s="1">
        <v>44989.893645833334</v>
      </c>
      <c r="E11198" s="1">
        <v>44991.170868055553</v>
      </c>
      <c r="F11198" t="s">
        <v>37</v>
      </c>
      <c r="G11198" t="s">
        <v>38</v>
      </c>
      <c r="H11198" t="s">
        <v>705</v>
      </c>
      <c r="I11198" t="s">
        <v>40</v>
      </c>
      <c r="J11198" t="s">
        <v>40</v>
      </c>
      <c r="K11198" t="s">
        <v>52</v>
      </c>
      <c r="L11198" t="s">
        <v>8031</v>
      </c>
      <c r="M11198" t="s">
        <v>677</v>
      </c>
      <c r="N11198" t="s">
        <v>55</v>
      </c>
      <c r="O11198" t="e">
        <f>VLOOKUP(N11198,Product_Database5[#All],5, FALSE)</f>
        <v>#N/A</v>
      </c>
      <c r="Q11198" t="s">
        <v>40</v>
      </c>
      <c r="R11198" t="s">
        <v>37</v>
      </c>
      <c r="S11198">
        <v>1</v>
      </c>
      <c r="T11198" t="s">
        <v>707</v>
      </c>
      <c r="U11198">
        <v>21.22</v>
      </c>
      <c r="V11198">
        <v>2.02</v>
      </c>
      <c r="Y11198" t="s">
        <v>40</v>
      </c>
      <c r="Z11198" t="s">
        <v>40</v>
      </c>
      <c r="AA11198" t="s">
        <v>40</v>
      </c>
      <c r="AC11198" t="s">
        <v>40</v>
      </c>
      <c r="AD11198" t="s">
        <v>1045</v>
      </c>
      <c r="AE11198" t="s">
        <v>49</v>
      </c>
      <c r="AF11198" t="s">
        <v>27085</v>
      </c>
      <c r="AG11198" t="s">
        <v>648</v>
      </c>
      <c r="AH11198" t="s">
        <v>40</v>
      </c>
      <c r="AI11198" t="s">
        <v>40</v>
      </c>
      <c r="AJ11198" t="b">
        <v>0</v>
      </c>
      <c r="AK11198" t="s">
        <v>40</v>
      </c>
      <c r="AL11198" t="s">
        <v>40</v>
      </c>
      <c r="AM11198" t="b">
        <v>0</v>
      </c>
      <c r="AN11198" s="4" t="str">
        <f>VLOOKUP(All_Orders___7680870194574[[#This Row],[asin]],Reference!B:G,5,FALSE)</f>
        <v>CT60</v>
      </c>
      <c r="AO11198" s="4" t="str">
        <f>VLOOKUP(All_Orders___7680870194574[[#This Row],[asin]],Reference!B:G,6,FALSE)</f>
        <v>CT60-P</v>
      </c>
    </row>
    <row r="11199" spans="1:41" x14ac:dyDescent="0.3">
      <c r="A11199" t="s">
        <v>27086</v>
      </c>
      <c r="B11199" t="s">
        <v>27086</v>
      </c>
      <c r="C11199" s="1">
        <f>All_Orders___7680870194574[[#This Row],[purchase-date]]-8/24</f>
        <v>44989.560023148144</v>
      </c>
      <c r="D11199" s="1">
        <v>44989.89335648148</v>
      </c>
      <c r="E11199" s="1">
        <v>44991.705694444441</v>
      </c>
      <c r="F11199" t="s">
        <v>37</v>
      </c>
      <c r="G11199" t="s">
        <v>38</v>
      </c>
      <c r="H11199" t="s">
        <v>705</v>
      </c>
      <c r="I11199" t="s">
        <v>40</v>
      </c>
      <c r="J11199" t="s">
        <v>40</v>
      </c>
      <c r="K11199" t="s">
        <v>52</v>
      </c>
      <c r="L11199" t="s">
        <v>726</v>
      </c>
      <c r="M11199" t="s">
        <v>644</v>
      </c>
      <c r="N11199" t="s">
        <v>442</v>
      </c>
      <c r="O11199" t="e">
        <f>VLOOKUP(N11199,Product_Database5[#All],5, FALSE)</f>
        <v>#N/A</v>
      </c>
      <c r="Q11199" t="s">
        <v>40</v>
      </c>
      <c r="R11199" t="s">
        <v>37</v>
      </c>
      <c r="S11199">
        <v>1</v>
      </c>
      <c r="T11199" t="s">
        <v>707</v>
      </c>
      <c r="U11199">
        <v>24.97</v>
      </c>
      <c r="V11199">
        <v>1.5</v>
      </c>
      <c r="Y11199" t="s">
        <v>40</v>
      </c>
      <c r="Z11199" t="s">
        <v>40</v>
      </c>
      <c r="AA11199" t="s">
        <v>40</v>
      </c>
      <c r="AC11199" t="s">
        <v>40</v>
      </c>
      <c r="AD11199" t="s">
        <v>1876</v>
      </c>
      <c r="AE11199" t="s">
        <v>1877</v>
      </c>
      <c r="AF11199" t="s">
        <v>27087</v>
      </c>
      <c r="AG11199" t="s">
        <v>648</v>
      </c>
      <c r="AH11199" t="s">
        <v>40</v>
      </c>
      <c r="AI11199" t="s">
        <v>40</v>
      </c>
      <c r="AJ11199" t="b">
        <v>0</v>
      </c>
      <c r="AK11199" t="s">
        <v>40</v>
      </c>
      <c r="AL11199" t="s">
        <v>40</v>
      </c>
      <c r="AM11199" t="b">
        <v>0</v>
      </c>
      <c r="AN11199" s="4" t="str">
        <f>VLOOKUP(All_Orders___7680870194574[[#This Row],[asin]],Reference!B:G,5,FALSE)</f>
        <v>CTHG</v>
      </c>
      <c r="AO11199" s="4" t="str">
        <f>VLOOKUP(All_Orders___7680870194574[[#This Row],[asin]],Reference!B:G,6,FALSE)</f>
        <v>CTHG-P</v>
      </c>
    </row>
    <row r="11200" spans="1:41" x14ac:dyDescent="0.3">
      <c r="A11200" t="s">
        <v>27088</v>
      </c>
      <c r="B11200" t="s">
        <v>27088</v>
      </c>
      <c r="C11200" s="1">
        <f>All_Orders___7680870194574[[#This Row],[purchase-date]]-8/24</f>
        <v>44989.558321759258</v>
      </c>
      <c r="D11200" s="1">
        <v>44989.891655092593</v>
      </c>
      <c r="E11200" s="1">
        <v>44993.448935185188</v>
      </c>
      <c r="F11200" t="s">
        <v>37</v>
      </c>
      <c r="G11200" t="s">
        <v>38</v>
      </c>
      <c r="H11200" t="s">
        <v>705</v>
      </c>
      <c r="I11200" t="s">
        <v>40</v>
      </c>
      <c r="J11200" t="s">
        <v>40</v>
      </c>
      <c r="K11200" t="s">
        <v>52</v>
      </c>
      <c r="L11200" t="s">
        <v>774</v>
      </c>
      <c r="M11200" t="s">
        <v>775</v>
      </c>
      <c r="N11200" t="s">
        <v>110</v>
      </c>
      <c r="O11200" t="e">
        <f>VLOOKUP(N11200,Product_Database5[#All],5, FALSE)</f>
        <v>#N/A</v>
      </c>
      <c r="Q11200" t="s">
        <v>40</v>
      </c>
      <c r="R11200" t="s">
        <v>37</v>
      </c>
      <c r="S11200">
        <v>1</v>
      </c>
      <c r="T11200" t="s">
        <v>707</v>
      </c>
      <c r="U11200">
        <v>43.97</v>
      </c>
      <c r="V11200">
        <v>3.3</v>
      </c>
      <c r="Y11200" t="s">
        <v>40</v>
      </c>
      <c r="Z11200" t="s">
        <v>40</v>
      </c>
      <c r="AA11200" t="s">
        <v>40</v>
      </c>
      <c r="AC11200" t="s">
        <v>40</v>
      </c>
      <c r="AD11200" t="s">
        <v>1371</v>
      </c>
      <c r="AE11200" t="s">
        <v>1230</v>
      </c>
      <c r="AF11200" t="s">
        <v>27089</v>
      </c>
      <c r="AG11200" t="s">
        <v>648</v>
      </c>
      <c r="AH11200" t="s">
        <v>40</v>
      </c>
      <c r="AI11200" t="s">
        <v>40</v>
      </c>
      <c r="AJ11200" t="b">
        <v>0</v>
      </c>
      <c r="AK11200" t="s">
        <v>40</v>
      </c>
      <c r="AL11200" t="s">
        <v>40</v>
      </c>
      <c r="AM11200" t="b">
        <v>0</v>
      </c>
      <c r="AN11200" s="4" t="str">
        <f>VLOOKUP(All_Orders___7680870194574[[#This Row],[asin]],Reference!B:G,5,FALSE)</f>
        <v>CTCM-HP</v>
      </c>
      <c r="AO11200" s="4" t="str">
        <f>VLOOKUP(All_Orders___7680870194574[[#This Row],[asin]],Reference!B:G,6,FALSE)</f>
        <v>CTCM-HP</v>
      </c>
    </row>
    <row r="11201" spans="1:41" x14ac:dyDescent="0.3">
      <c r="A11201" t="s">
        <v>27090</v>
      </c>
      <c r="B11201" t="s">
        <v>27090</v>
      </c>
      <c r="C11201" s="1">
        <f>All_Orders___7680870194574[[#This Row],[purchase-date]]-8/24</f>
        <v>44989.557881944442</v>
      </c>
      <c r="D11201" s="1">
        <v>44989.891215277778</v>
      </c>
      <c r="E11201" s="1">
        <v>44990.40693287037</v>
      </c>
      <c r="F11201" t="s">
        <v>37</v>
      </c>
      <c r="G11201" t="s">
        <v>38</v>
      </c>
      <c r="H11201" t="s">
        <v>705</v>
      </c>
      <c r="I11201" t="s">
        <v>40</v>
      </c>
      <c r="J11201" t="s">
        <v>40</v>
      </c>
      <c r="K11201" t="s">
        <v>52</v>
      </c>
      <c r="L11201" t="s">
        <v>774</v>
      </c>
      <c r="M11201" t="s">
        <v>669</v>
      </c>
      <c r="N11201" t="s">
        <v>670</v>
      </c>
      <c r="O11201" t="e">
        <f>VLOOKUP(N11201,Product_Database5[#All],5, FALSE)</f>
        <v>#N/A</v>
      </c>
      <c r="Q11201" t="s">
        <v>40</v>
      </c>
      <c r="R11201" t="s">
        <v>37</v>
      </c>
      <c r="S11201">
        <v>1</v>
      </c>
      <c r="T11201" t="s">
        <v>707</v>
      </c>
      <c r="U11201">
        <v>32.97</v>
      </c>
      <c r="V11201">
        <v>2.76</v>
      </c>
      <c r="Y11201" t="s">
        <v>40</v>
      </c>
      <c r="Z11201" t="s">
        <v>40</v>
      </c>
      <c r="AA11201" t="s">
        <v>26740</v>
      </c>
      <c r="AC11201" t="s">
        <v>40</v>
      </c>
      <c r="AD11201" t="s">
        <v>15769</v>
      </c>
      <c r="AE11201" t="s">
        <v>49</v>
      </c>
      <c r="AF11201" t="s">
        <v>27091</v>
      </c>
      <c r="AG11201" t="s">
        <v>648</v>
      </c>
      <c r="AH11201" t="s">
        <v>40</v>
      </c>
      <c r="AI11201" t="s">
        <v>40</v>
      </c>
      <c r="AJ11201" t="b">
        <v>0</v>
      </c>
      <c r="AK11201" t="s">
        <v>40</v>
      </c>
      <c r="AL11201" t="s">
        <v>40</v>
      </c>
      <c r="AM11201" t="b">
        <v>0</v>
      </c>
      <c r="AN11201" s="4" t="str">
        <f>VLOOKUP(All_Orders___7680870194574[[#This Row],[asin]],Reference!B:G,5,FALSE)</f>
        <v>CTCM-HP</v>
      </c>
      <c r="AO11201" s="4" t="str">
        <f>VLOOKUP(All_Orders___7680870194574[[#This Row],[asin]],Reference!B:G,6,FALSE)</f>
        <v>CTCM-HP1</v>
      </c>
    </row>
    <row r="11202" spans="1:41" x14ac:dyDescent="0.3">
      <c r="A11202" t="s">
        <v>27092</v>
      </c>
      <c r="B11202" t="s">
        <v>27092</v>
      </c>
      <c r="C11202" s="1">
        <f>All_Orders___7680870194574[[#This Row],[purchase-date]]-8/24</f>
        <v>44989.557129629626</v>
      </c>
      <c r="D11202" s="1">
        <v>44989.890462962961</v>
      </c>
      <c r="E11202" s="1">
        <v>44991.189675925925</v>
      </c>
      <c r="F11202" t="s">
        <v>37</v>
      </c>
      <c r="G11202" t="s">
        <v>38</v>
      </c>
      <c r="H11202" t="s">
        <v>705</v>
      </c>
      <c r="I11202" t="s">
        <v>40</v>
      </c>
      <c r="J11202" t="s">
        <v>40</v>
      </c>
      <c r="K11202" t="s">
        <v>52</v>
      </c>
      <c r="L11202" t="s">
        <v>8031</v>
      </c>
      <c r="M11202" t="s">
        <v>677</v>
      </c>
      <c r="N11202" t="s">
        <v>55</v>
      </c>
      <c r="O11202" t="e">
        <f>VLOOKUP(N11202,Product_Database5[#All],5, FALSE)</f>
        <v>#N/A</v>
      </c>
      <c r="Q11202" t="s">
        <v>40</v>
      </c>
      <c r="R11202" t="s">
        <v>37</v>
      </c>
      <c r="S11202">
        <v>1</v>
      </c>
      <c r="T11202" t="s">
        <v>707</v>
      </c>
      <c r="U11202">
        <v>21.22</v>
      </c>
      <c r="V11202">
        <v>2.1800000000000002</v>
      </c>
      <c r="Y11202" t="s">
        <v>40</v>
      </c>
      <c r="Z11202" t="s">
        <v>40</v>
      </c>
      <c r="AA11202" t="s">
        <v>40</v>
      </c>
      <c r="AC11202" t="s">
        <v>40</v>
      </c>
      <c r="AD11202" t="s">
        <v>4772</v>
      </c>
      <c r="AE11202" t="s">
        <v>1387</v>
      </c>
      <c r="AF11202" t="s">
        <v>27093</v>
      </c>
      <c r="AG11202" t="s">
        <v>648</v>
      </c>
      <c r="AH11202" t="s">
        <v>40</v>
      </c>
      <c r="AI11202" t="s">
        <v>40</v>
      </c>
      <c r="AJ11202" t="b">
        <v>0</v>
      </c>
      <c r="AK11202" t="s">
        <v>40</v>
      </c>
      <c r="AL11202" t="s">
        <v>40</v>
      </c>
      <c r="AM11202" t="b">
        <v>0</v>
      </c>
      <c r="AN11202" s="4" t="str">
        <f>VLOOKUP(All_Orders___7680870194574[[#This Row],[asin]],Reference!B:G,5,FALSE)</f>
        <v>CT60</v>
      </c>
      <c r="AO11202" s="4" t="str">
        <f>VLOOKUP(All_Orders___7680870194574[[#This Row],[asin]],Reference!B:G,6,FALSE)</f>
        <v>CT60-P</v>
      </c>
    </row>
    <row r="11203" spans="1:41" x14ac:dyDescent="0.3">
      <c r="A11203" t="s">
        <v>27094</v>
      </c>
      <c r="B11203" t="s">
        <v>27094</v>
      </c>
      <c r="C11203" s="1">
        <f>All_Orders___7680870194574[[#This Row],[purchase-date]]-8/24</f>
        <v>44989.553379629629</v>
      </c>
      <c r="D11203" s="1">
        <v>44989.886712962965</v>
      </c>
      <c r="E11203" s="1">
        <v>44992.317499999997</v>
      </c>
      <c r="F11203" t="s">
        <v>37</v>
      </c>
      <c r="G11203" t="s">
        <v>38</v>
      </c>
      <c r="H11203" t="s">
        <v>705</v>
      </c>
      <c r="I11203" t="s">
        <v>40</v>
      </c>
      <c r="J11203" t="s">
        <v>40</v>
      </c>
      <c r="K11203" t="s">
        <v>52</v>
      </c>
      <c r="L11203" t="s">
        <v>726</v>
      </c>
      <c r="M11203" t="s">
        <v>644</v>
      </c>
      <c r="N11203" t="s">
        <v>442</v>
      </c>
      <c r="O11203" t="e">
        <f>VLOOKUP(N11203,Product_Database5[#All],5, FALSE)</f>
        <v>#N/A</v>
      </c>
      <c r="Q11203" t="s">
        <v>40</v>
      </c>
      <c r="R11203" t="s">
        <v>37</v>
      </c>
      <c r="S11203">
        <v>1</v>
      </c>
      <c r="T11203" t="s">
        <v>707</v>
      </c>
      <c r="U11203">
        <v>24.97</v>
      </c>
      <c r="V11203">
        <v>1</v>
      </c>
      <c r="Y11203" t="s">
        <v>40</v>
      </c>
      <c r="Z11203" t="s">
        <v>40</v>
      </c>
      <c r="AA11203" t="s">
        <v>999</v>
      </c>
      <c r="AC11203" t="s">
        <v>40</v>
      </c>
      <c r="AD11203" t="s">
        <v>25919</v>
      </c>
      <c r="AE11203" t="s">
        <v>2239</v>
      </c>
      <c r="AF11203" t="s">
        <v>27095</v>
      </c>
      <c r="AG11203" t="s">
        <v>648</v>
      </c>
      <c r="AH11203" t="s">
        <v>14425</v>
      </c>
      <c r="AI11203" t="s">
        <v>40</v>
      </c>
      <c r="AJ11203" t="b">
        <v>0</v>
      </c>
      <c r="AK11203" t="s">
        <v>40</v>
      </c>
      <c r="AL11203" t="s">
        <v>40</v>
      </c>
      <c r="AM11203" t="b">
        <v>0</v>
      </c>
      <c r="AN11203" s="4" t="str">
        <f>VLOOKUP(All_Orders___7680870194574[[#This Row],[asin]],Reference!B:G,5,FALSE)</f>
        <v>CTHG</v>
      </c>
      <c r="AO11203" s="4" t="str">
        <f>VLOOKUP(All_Orders___7680870194574[[#This Row],[asin]],Reference!B:G,6,FALSE)</f>
        <v>CTHG-P</v>
      </c>
    </row>
    <row r="11204" spans="1:41" x14ac:dyDescent="0.3">
      <c r="A11204" t="s">
        <v>27096</v>
      </c>
      <c r="B11204" t="s">
        <v>27096</v>
      </c>
      <c r="C11204" s="1">
        <f>All_Orders___7680870194574[[#This Row],[purchase-date]]-8/24</f>
        <v>44989.552835648145</v>
      </c>
      <c r="D11204" s="1">
        <v>44989.88616898148</v>
      </c>
      <c r="E11204" s="1">
        <v>44990.245972222219</v>
      </c>
      <c r="F11204" t="s">
        <v>37</v>
      </c>
      <c r="G11204" t="s">
        <v>38</v>
      </c>
      <c r="H11204" t="s">
        <v>705</v>
      </c>
      <c r="I11204" t="s">
        <v>40</v>
      </c>
      <c r="J11204" t="s">
        <v>40</v>
      </c>
      <c r="K11204" t="s">
        <v>52</v>
      </c>
      <c r="L11204" t="s">
        <v>726</v>
      </c>
      <c r="M11204" t="s">
        <v>644</v>
      </c>
      <c r="N11204" t="s">
        <v>442</v>
      </c>
      <c r="O11204" t="e">
        <f>VLOOKUP(N11204,Product_Database5[#All],5, FALSE)</f>
        <v>#N/A</v>
      </c>
      <c r="Q11204" t="s">
        <v>40</v>
      </c>
      <c r="R11204" t="s">
        <v>37</v>
      </c>
      <c r="S11204">
        <v>1</v>
      </c>
      <c r="T11204" t="s">
        <v>707</v>
      </c>
      <c r="U11204">
        <v>24.97</v>
      </c>
      <c r="V11204">
        <v>1.4</v>
      </c>
      <c r="W11204">
        <v>2.99</v>
      </c>
      <c r="Y11204" t="s">
        <v>40</v>
      </c>
      <c r="Z11204" t="s">
        <v>40</v>
      </c>
      <c r="AA11204" t="s">
        <v>999</v>
      </c>
      <c r="AC11204" t="s">
        <v>40</v>
      </c>
      <c r="AD11204" t="s">
        <v>1281</v>
      </c>
      <c r="AE11204" t="s">
        <v>972</v>
      </c>
      <c r="AF11204" t="s">
        <v>27097</v>
      </c>
      <c r="AG11204" t="s">
        <v>648</v>
      </c>
      <c r="AH11204" t="s">
        <v>14425</v>
      </c>
      <c r="AI11204" t="s">
        <v>40</v>
      </c>
      <c r="AJ11204" t="b">
        <v>0</v>
      </c>
      <c r="AK11204" t="s">
        <v>40</v>
      </c>
      <c r="AL11204" t="s">
        <v>40</v>
      </c>
      <c r="AM11204" t="b">
        <v>0</v>
      </c>
      <c r="AN11204" s="4" t="str">
        <f>VLOOKUP(All_Orders___7680870194574[[#This Row],[asin]],Reference!B:G,5,FALSE)</f>
        <v>CTHG</v>
      </c>
      <c r="AO11204" s="4" t="str">
        <f>VLOOKUP(All_Orders___7680870194574[[#This Row],[asin]],Reference!B:G,6,FALSE)</f>
        <v>CTHG-P</v>
      </c>
    </row>
    <row r="11205" spans="1:41" x14ac:dyDescent="0.3">
      <c r="A11205" t="s">
        <v>27098</v>
      </c>
      <c r="B11205" t="s">
        <v>27098</v>
      </c>
      <c r="C11205" s="1">
        <f>All_Orders___7680870194574[[#This Row],[purchase-date]]-8/24</f>
        <v>44989.552673611106</v>
      </c>
      <c r="D11205" s="1">
        <v>44989.886006944442</v>
      </c>
      <c r="E11205" s="1">
        <v>44990.381956018522</v>
      </c>
      <c r="F11205" t="s">
        <v>37</v>
      </c>
      <c r="G11205" t="s">
        <v>38</v>
      </c>
      <c r="H11205" t="s">
        <v>705</v>
      </c>
      <c r="I11205" t="s">
        <v>40</v>
      </c>
      <c r="J11205" t="s">
        <v>40</v>
      </c>
      <c r="K11205" t="s">
        <v>52</v>
      </c>
      <c r="L11205" t="s">
        <v>8031</v>
      </c>
      <c r="M11205" t="s">
        <v>677</v>
      </c>
      <c r="N11205" t="s">
        <v>55</v>
      </c>
      <c r="O11205" t="e">
        <f>VLOOKUP(N11205,Product_Database5[#All],5, FALSE)</f>
        <v>#N/A</v>
      </c>
      <c r="Q11205" t="s">
        <v>40</v>
      </c>
      <c r="R11205" t="s">
        <v>37</v>
      </c>
      <c r="S11205">
        <v>1</v>
      </c>
      <c r="T11205" t="s">
        <v>707</v>
      </c>
      <c r="U11205">
        <v>21.22</v>
      </c>
      <c r="V11205">
        <v>1.49</v>
      </c>
      <c r="Y11205" t="s">
        <v>40</v>
      </c>
      <c r="Z11205" t="s">
        <v>40</v>
      </c>
      <c r="AA11205" t="s">
        <v>40</v>
      </c>
      <c r="AC11205" t="s">
        <v>40</v>
      </c>
      <c r="AD11205" t="s">
        <v>8993</v>
      </c>
      <c r="AE11205" t="s">
        <v>873</v>
      </c>
      <c r="AF11205" t="s">
        <v>27099</v>
      </c>
      <c r="AG11205" t="s">
        <v>648</v>
      </c>
      <c r="AH11205" t="s">
        <v>40</v>
      </c>
      <c r="AI11205" t="s">
        <v>40</v>
      </c>
      <c r="AJ11205" t="b">
        <v>0</v>
      </c>
      <c r="AK11205" t="s">
        <v>40</v>
      </c>
      <c r="AL11205" t="s">
        <v>40</v>
      </c>
      <c r="AM11205" t="b">
        <v>0</v>
      </c>
      <c r="AN11205" s="4" t="str">
        <f>VLOOKUP(All_Orders___7680870194574[[#This Row],[asin]],Reference!B:G,5,FALSE)</f>
        <v>CT60</v>
      </c>
      <c r="AO11205" s="4" t="str">
        <f>VLOOKUP(All_Orders___7680870194574[[#This Row],[asin]],Reference!B:G,6,FALSE)</f>
        <v>CT60-P</v>
      </c>
    </row>
    <row r="11206" spans="1:41" x14ac:dyDescent="0.3">
      <c r="A11206" t="s">
        <v>27100</v>
      </c>
      <c r="B11206" t="s">
        <v>27100</v>
      </c>
      <c r="C11206" s="1">
        <f>All_Orders___7680870194574[[#This Row],[purchase-date]]-8/24</f>
        <v>44989.552604166667</v>
      </c>
      <c r="D11206" s="1">
        <v>44989.885937500003</v>
      </c>
      <c r="E11206" s="1">
        <v>44995.143900462965</v>
      </c>
      <c r="F11206" t="s">
        <v>37</v>
      </c>
      <c r="G11206" t="s">
        <v>38</v>
      </c>
      <c r="H11206" t="s">
        <v>705</v>
      </c>
      <c r="I11206" t="s">
        <v>40</v>
      </c>
      <c r="J11206" t="s">
        <v>40</v>
      </c>
      <c r="K11206" t="s">
        <v>52</v>
      </c>
      <c r="L11206" t="s">
        <v>726</v>
      </c>
      <c r="M11206" t="s">
        <v>644</v>
      </c>
      <c r="N11206" t="s">
        <v>442</v>
      </c>
      <c r="O11206" t="e">
        <f>VLOOKUP(N11206,Product_Database5[#All],5, FALSE)</f>
        <v>#N/A</v>
      </c>
      <c r="Q11206" t="s">
        <v>40</v>
      </c>
      <c r="R11206" t="s">
        <v>37</v>
      </c>
      <c r="S11206">
        <v>1</v>
      </c>
      <c r="T11206" t="s">
        <v>707</v>
      </c>
      <c r="U11206">
        <v>24.97</v>
      </c>
      <c r="V11206">
        <v>1.8</v>
      </c>
      <c r="Y11206" t="s">
        <v>40</v>
      </c>
      <c r="Z11206" t="s">
        <v>40</v>
      </c>
      <c r="AA11206" t="s">
        <v>999</v>
      </c>
      <c r="AC11206" t="s">
        <v>40</v>
      </c>
      <c r="AD11206" t="s">
        <v>27101</v>
      </c>
      <c r="AE11206" t="s">
        <v>932</v>
      </c>
      <c r="AF11206" t="s">
        <v>27102</v>
      </c>
      <c r="AG11206" t="s">
        <v>648</v>
      </c>
      <c r="AH11206" t="s">
        <v>14425</v>
      </c>
      <c r="AI11206" t="s">
        <v>40</v>
      </c>
      <c r="AJ11206" t="b">
        <v>0</v>
      </c>
      <c r="AK11206" t="s">
        <v>40</v>
      </c>
      <c r="AL11206" t="s">
        <v>40</v>
      </c>
      <c r="AM11206" t="b">
        <v>0</v>
      </c>
      <c r="AN11206" s="4" t="str">
        <f>VLOOKUP(All_Orders___7680870194574[[#This Row],[asin]],Reference!B:G,5,FALSE)</f>
        <v>CTHG</v>
      </c>
      <c r="AO11206" s="4" t="str">
        <f>VLOOKUP(All_Orders___7680870194574[[#This Row],[asin]],Reference!B:G,6,FALSE)</f>
        <v>CTHG-P</v>
      </c>
    </row>
    <row r="11207" spans="1:41" x14ac:dyDescent="0.3">
      <c r="A11207" t="s">
        <v>27103</v>
      </c>
      <c r="B11207" t="s">
        <v>27103</v>
      </c>
      <c r="C11207" s="1">
        <f>All_Orders___7680870194574[[#This Row],[purchase-date]]-8/24</f>
        <v>44989.55155092592</v>
      </c>
      <c r="D11207" s="1">
        <v>44989.884884259256</v>
      </c>
      <c r="E11207" s="1">
        <v>44991.889872685184</v>
      </c>
      <c r="F11207" t="s">
        <v>37</v>
      </c>
      <c r="G11207" t="s">
        <v>38</v>
      </c>
      <c r="H11207" t="s">
        <v>705</v>
      </c>
      <c r="I11207" t="s">
        <v>40</v>
      </c>
      <c r="J11207" t="s">
        <v>40</v>
      </c>
      <c r="K11207" t="s">
        <v>41</v>
      </c>
      <c r="L11207" t="s">
        <v>726</v>
      </c>
      <c r="M11207" t="s">
        <v>662</v>
      </c>
      <c r="N11207" t="s">
        <v>640</v>
      </c>
      <c r="O11207" t="e">
        <f>VLOOKUP(N11207,Product_Database5[#All],5, FALSE)</f>
        <v>#N/A</v>
      </c>
      <c r="Q11207" t="s">
        <v>40</v>
      </c>
      <c r="R11207" t="s">
        <v>37</v>
      </c>
      <c r="S11207">
        <v>1</v>
      </c>
      <c r="T11207" t="s">
        <v>707</v>
      </c>
      <c r="U11207">
        <v>24.97</v>
      </c>
      <c r="V11207">
        <v>1.55</v>
      </c>
      <c r="W11207">
        <v>1.3</v>
      </c>
      <c r="X11207">
        <v>0.1</v>
      </c>
      <c r="Y11207" t="s">
        <v>40</v>
      </c>
      <c r="Z11207" t="s">
        <v>40</v>
      </c>
      <c r="AA11207" t="s">
        <v>999</v>
      </c>
      <c r="AC11207" t="s">
        <v>40</v>
      </c>
      <c r="AD11207" t="s">
        <v>1921</v>
      </c>
      <c r="AE11207" t="s">
        <v>49</v>
      </c>
      <c r="AF11207" t="s">
        <v>27104</v>
      </c>
      <c r="AG11207" t="s">
        <v>648</v>
      </c>
      <c r="AH11207" t="s">
        <v>14425</v>
      </c>
      <c r="AI11207" t="s">
        <v>40</v>
      </c>
      <c r="AJ11207" t="b">
        <v>0</v>
      </c>
      <c r="AK11207" t="s">
        <v>40</v>
      </c>
      <c r="AL11207" t="s">
        <v>40</v>
      </c>
      <c r="AM11207" t="b">
        <v>0</v>
      </c>
      <c r="AN11207" s="4" t="str">
        <f>VLOOKUP(All_Orders___7680870194574[[#This Row],[asin]],Reference!B:G,5,FALSE)</f>
        <v>CTHG</v>
      </c>
      <c r="AO11207" s="4" t="str">
        <f>VLOOKUP(All_Orders___7680870194574[[#This Row],[asin]],Reference!B:G,6,FALSE)</f>
        <v>CTHG-B</v>
      </c>
    </row>
    <row r="11208" spans="1:41" x14ac:dyDescent="0.3">
      <c r="A11208" t="s">
        <v>27105</v>
      </c>
      <c r="B11208" t="s">
        <v>27105</v>
      </c>
      <c r="C11208" s="1">
        <f>All_Orders___7680870194574[[#This Row],[purchase-date]]-8/24</f>
        <v>44989.550034722219</v>
      </c>
      <c r="D11208" s="1">
        <v>44989.883368055554</v>
      </c>
      <c r="E11208" s="1">
        <v>44991.266539351855</v>
      </c>
      <c r="F11208" t="s">
        <v>37</v>
      </c>
      <c r="G11208" t="s">
        <v>38</v>
      </c>
      <c r="H11208" t="s">
        <v>705</v>
      </c>
      <c r="I11208" t="s">
        <v>40</v>
      </c>
      <c r="J11208" t="s">
        <v>40</v>
      </c>
      <c r="K11208" t="s">
        <v>41</v>
      </c>
      <c r="L11208" t="s">
        <v>726</v>
      </c>
      <c r="M11208" t="s">
        <v>644</v>
      </c>
      <c r="N11208" t="s">
        <v>442</v>
      </c>
      <c r="O11208" t="e">
        <f>VLOOKUP(N11208,Product_Database5[#All],5, FALSE)</f>
        <v>#N/A</v>
      </c>
      <c r="Q11208" t="s">
        <v>40</v>
      </c>
      <c r="R11208" t="s">
        <v>37</v>
      </c>
      <c r="S11208">
        <v>1</v>
      </c>
      <c r="T11208" t="s">
        <v>707</v>
      </c>
      <c r="U11208">
        <v>24.97</v>
      </c>
      <c r="V11208">
        <v>2.11</v>
      </c>
      <c r="W11208">
        <v>0.7</v>
      </c>
      <c r="Y11208" t="s">
        <v>40</v>
      </c>
      <c r="Z11208" t="s">
        <v>40</v>
      </c>
      <c r="AA11208" t="s">
        <v>40</v>
      </c>
      <c r="AB11208">
        <v>0.7</v>
      </c>
      <c r="AC11208" t="s">
        <v>40</v>
      </c>
      <c r="AD11208" t="s">
        <v>1933</v>
      </c>
      <c r="AE11208" t="s">
        <v>646</v>
      </c>
      <c r="AF11208" t="s">
        <v>27106</v>
      </c>
      <c r="AG11208" t="s">
        <v>648</v>
      </c>
      <c r="AH11208" t="s">
        <v>750</v>
      </c>
      <c r="AI11208" t="s">
        <v>40</v>
      </c>
      <c r="AJ11208" t="b">
        <v>0</v>
      </c>
      <c r="AK11208" t="s">
        <v>40</v>
      </c>
      <c r="AL11208" t="s">
        <v>40</v>
      </c>
      <c r="AM11208" t="b">
        <v>0</v>
      </c>
      <c r="AN11208" s="4" t="str">
        <f>VLOOKUP(All_Orders___7680870194574[[#This Row],[asin]],Reference!B:G,5,FALSE)</f>
        <v>CTHG</v>
      </c>
      <c r="AO11208" s="4" t="str">
        <f>VLOOKUP(All_Orders___7680870194574[[#This Row],[asin]],Reference!B:G,6,FALSE)</f>
        <v>CTHG-P</v>
      </c>
    </row>
    <row r="11209" spans="1:41" x14ac:dyDescent="0.3">
      <c r="A11209" t="s">
        <v>27107</v>
      </c>
      <c r="B11209" t="s">
        <v>27107</v>
      </c>
      <c r="C11209" s="1">
        <f>All_Orders___7680870194574[[#This Row],[purchase-date]]-8/24</f>
        <v>44989.549618055556</v>
      </c>
      <c r="D11209" s="1">
        <v>44989.882951388892</v>
      </c>
      <c r="E11209" s="1">
        <v>44994.077951388892</v>
      </c>
      <c r="F11209" t="s">
        <v>37</v>
      </c>
      <c r="G11209" t="s">
        <v>38</v>
      </c>
      <c r="H11209" t="s">
        <v>705</v>
      </c>
      <c r="I11209" t="s">
        <v>40</v>
      </c>
      <c r="J11209" t="s">
        <v>40</v>
      </c>
      <c r="K11209" t="s">
        <v>52</v>
      </c>
      <c r="L11209" t="s">
        <v>726</v>
      </c>
      <c r="M11209" t="s">
        <v>644</v>
      </c>
      <c r="N11209" t="s">
        <v>442</v>
      </c>
      <c r="O11209" t="e">
        <f>VLOOKUP(N11209,Product_Database5[#All],5, FALSE)</f>
        <v>#N/A</v>
      </c>
      <c r="Q11209" t="s">
        <v>40</v>
      </c>
      <c r="R11209" t="s">
        <v>37</v>
      </c>
      <c r="S11209">
        <v>1</v>
      </c>
      <c r="T11209" t="s">
        <v>707</v>
      </c>
      <c r="U11209">
        <v>24.97</v>
      </c>
      <c r="V11209">
        <v>1.2</v>
      </c>
      <c r="Y11209" t="s">
        <v>40</v>
      </c>
      <c r="Z11209" t="s">
        <v>40</v>
      </c>
      <c r="AA11209" t="s">
        <v>999</v>
      </c>
      <c r="AC11209" t="s">
        <v>40</v>
      </c>
      <c r="AD11209" t="s">
        <v>27108</v>
      </c>
      <c r="AE11209" t="s">
        <v>21007</v>
      </c>
      <c r="AF11209" t="s">
        <v>27109</v>
      </c>
      <c r="AG11209" t="s">
        <v>648</v>
      </c>
      <c r="AH11209" t="s">
        <v>14425</v>
      </c>
      <c r="AI11209" t="s">
        <v>40</v>
      </c>
      <c r="AJ11209" t="b">
        <v>0</v>
      </c>
      <c r="AK11209" t="s">
        <v>40</v>
      </c>
      <c r="AL11209" t="s">
        <v>40</v>
      </c>
      <c r="AM11209" t="b">
        <v>0</v>
      </c>
      <c r="AN11209" s="4" t="str">
        <f>VLOOKUP(All_Orders___7680870194574[[#This Row],[asin]],Reference!B:G,5,FALSE)</f>
        <v>CTHG</v>
      </c>
      <c r="AO11209" s="4" t="str">
        <f>VLOOKUP(All_Orders___7680870194574[[#This Row],[asin]],Reference!B:G,6,FALSE)</f>
        <v>CTHG-P</v>
      </c>
    </row>
    <row r="11210" spans="1:41" x14ac:dyDescent="0.3">
      <c r="A11210" t="s">
        <v>27110</v>
      </c>
      <c r="B11210" t="s">
        <v>27110</v>
      </c>
      <c r="C11210" s="1">
        <f>All_Orders___7680870194574[[#This Row],[purchase-date]]-8/24</f>
        <v>44989.548368055555</v>
      </c>
      <c r="D11210" s="1">
        <v>44989.881701388891</v>
      </c>
      <c r="E11210" s="1">
        <v>45011.566770833335</v>
      </c>
      <c r="F11210" t="s">
        <v>37</v>
      </c>
      <c r="G11210" t="s">
        <v>38</v>
      </c>
      <c r="H11210" t="s">
        <v>705</v>
      </c>
      <c r="I11210" t="s">
        <v>40</v>
      </c>
      <c r="J11210" t="s">
        <v>40</v>
      </c>
      <c r="K11210" t="s">
        <v>52</v>
      </c>
      <c r="L11210" t="s">
        <v>8031</v>
      </c>
      <c r="M11210" t="s">
        <v>677</v>
      </c>
      <c r="N11210" t="s">
        <v>55</v>
      </c>
      <c r="O11210" t="e">
        <f>VLOOKUP(N11210,Product_Database5[#All],5, FALSE)</f>
        <v>#N/A</v>
      </c>
      <c r="Q11210" t="s">
        <v>40</v>
      </c>
      <c r="R11210" t="s">
        <v>37</v>
      </c>
      <c r="S11210">
        <v>1</v>
      </c>
      <c r="T11210" t="s">
        <v>707</v>
      </c>
      <c r="U11210">
        <v>21.22</v>
      </c>
      <c r="V11210">
        <v>1.75</v>
      </c>
      <c r="W11210">
        <v>0.49</v>
      </c>
      <c r="Y11210" t="s">
        <v>40</v>
      </c>
      <c r="Z11210" t="s">
        <v>40</v>
      </c>
      <c r="AA11210" t="s">
        <v>40</v>
      </c>
      <c r="AB11210">
        <v>0.49</v>
      </c>
      <c r="AC11210" t="s">
        <v>40</v>
      </c>
      <c r="AD11210" t="s">
        <v>1073</v>
      </c>
      <c r="AE11210" t="s">
        <v>748</v>
      </c>
      <c r="AF11210" t="s">
        <v>27111</v>
      </c>
      <c r="AG11210" t="s">
        <v>648</v>
      </c>
      <c r="AH11210" t="s">
        <v>40</v>
      </c>
      <c r="AI11210" t="s">
        <v>40</v>
      </c>
      <c r="AJ11210" t="b">
        <v>0</v>
      </c>
      <c r="AK11210" t="s">
        <v>40</v>
      </c>
      <c r="AL11210" t="s">
        <v>40</v>
      </c>
      <c r="AM11210" t="b">
        <v>0</v>
      </c>
      <c r="AN11210" s="4" t="str">
        <f>VLOOKUP(All_Orders___7680870194574[[#This Row],[asin]],Reference!B:G,5,FALSE)</f>
        <v>CT60</v>
      </c>
      <c r="AO11210" s="4" t="str">
        <f>VLOOKUP(All_Orders___7680870194574[[#This Row],[asin]],Reference!B:G,6,FALSE)</f>
        <v>CT60-P</v>
      </c>
    </row>
    <row r="11211" spans="1:41" x14ac:dyDescent="0.3">
      <c r="A11211" t="s">
        <v>27112</v>
      </c>
      <c r="B11211" t="s">
        <v>27112</v>
      </c>
      <c r="C11211" s="1">
        <f>All_Orders___7680870194574[[#This Row],[purchase-date]]-8/24</f>
        <v>44989.547337962962</v>
      </c>
      <c r="D11211" s="1">
        <v>44989.880671296298</v>
      </c>
      <c r="E11211" s="1">
        <v>44991.253634259258</v>
      </c>
      <c r="F11211" t="s">
        <v>37</v>
      </c>
      <c r="G11211" t="s">
        <v>38</v>
      </c>
      <c r="H11211" t="s">
        <v>705</v>
      </c>
      <c r="I11211" t="s">
        <v>40</v>
      </c>
      <c r="J11211" t="s">
        <v>40</v>
      </c>
      <c r="K11211" t="s">
        <v>52</v>
      </c>
      <c r="L11211" t="s">
        <v>726</v>
      </c>
      <c r="M11211" t="s">
        <v>662</v>
      </c>
      <c r="N11211" t="s">
        <v>640</v>
      </c>
      <c r="O11211" t="e">
        <f>VLOOKUP(N11211,Product_Database5[#All],5, FALSE)</f>
        <v>#N/A</v>
      </c>
      <c r="Q11211" t="s">
        <v>40</v>
      </c>
      <c r="R11211" t="s">
        <v>37</v>
      </c>
      <c r="S11211">
        <v>1</v>
      </c>
      <c r="T11211" t="s">
        <v>707</v>
      </c>
      <c r="U11211">
        <v>24.97</v>
      </c>
      <c r="V11211">
        <v>1.5</v>
      </c>
      <c r="Y11211" t="s">
        <v>40</v>
      </c>
      <c r="Z11211" t="s">
        <v>40</v>
      </c>
      <c r="AA11211" t="s">
        <v>40</v>
      </c>
      <c r="AC11211" t="s">
        <v>40</v>
      </c>
      <c r="AD11211" t="s">
        <v>9552</v>
      </c>
      <c r="AE11211" t="s">
        <v>2239</v>
      </c>
      <c r="AF11211" t="s">
        <v>27113</v>
      </c>
      <c r="AG11211" t="s">
        <v>648</v>
      </c>
      <c r="AH11211" t="s">
        <v>40</v>
      </c>
      <c r="AI11211" t="s">
        <v>40</v>
      </c>
      <c r="AJ11211" t="b">
        <v>0</v>
      </c>
      <c r="AK11211" t="s">
        <v>40</v>
      </c>
      <c r="AL11211" t="s">
        <v>40</v>
      </c>
      <c r="AM11211" t="b">
        <v>0</v>
      </c>
      <c r="AN11211" s="4" t="str">
        <f>VLOOKUP(All_Orders___7680870194574[[#This Row],[asin]],Reference!B:G,5,FALSE)</f>
        <v>CTHG</v>
      </c>
      <c r="AO11211" s="4" t="str">
        <f>VLOOKUP(All_Orders___7680870194574[[#This Row],[asin]],Reference!B:G,6,FALSE)</f>
        <v>CTHG-B</v>
      </c>
    </row>
    <row r="11212" spans="1:41" x14ac:dyDescent="0.3">
      <c r="A11212" t="s">
        <v>27114</v>
      </c>
      <c r="B11212" t="s">
        <v>27114</v>
      </c>
      <c r="C11212" s="1">
        <f>All_Orders___7680870194574[[#This Row],[purchase-date]]-8/24</f>
        <v>44989.547291666662</v>
      </c>
      <c r="D11212" s="1">
        <v>44989.880624999998</v>
      </c>
      <c r="E11212" s="1">
        <v>44992.19390046296</v>
      </c>
      <c r="F11212" t="s">
        <v>37</v>
      </c>
      <c r="G11212" t="s">
        <v>38</v>
      </c>
      <c r="H11212" t="s">
        <v>705</v>
      </c>
      <c r="I11212" t="s">
        <v>40</v>
      </c>
      <c r="J11212" t="s">
        <v>40</v>
      </c>
      <c r="K11212" t="s">
        <v>52</v>
      </c>
      <c r="L11212" t="s">
        <v>726</v>
      </c>
      <c r="M11212" t="s">
        <v>644</v>
      </c>
      <c r="N11212" t="s">
        <v>442</v>
      </c>
      <c r="O11212" t="e">
        <f>VLOOKUP(N11212,Product_Database5[#All],5, FALSE)</f>
        <v>#N/A</v>
      </c>
      <c r="Q11212" t="s">
        <v>40</v>
      </c>
      <c r="R11212" t="s">
        <v>37</v>
      </c>
      <c r="S11212">
        <v>1</v>
      </c>
      <c r="T11212" t="s">
        <v>707</v>
      </c>
      <c r="U11212">
        <v>24.97</v>
      </c>
      <c r="V11212">
        <v>1.4</v>
      </c>
      <c r="Y11212" t="s">
        <v>40</v>
      </c>
      <c r="Z11212" t="s">
        <v>40</v>
      </c>
      <c r="AA11212" t="s">
        <v>999</v>
      </c>
      <c r="AC11212" t="s">
        <v>40</v>
      </c>
      <c r="AD11212" t="s">
        <v>27115</v>
      </c>
      <c r="AE11212" t="s">
        <v>873</v>
      </c>
      <c r="AF11212" t="s">
        <v>27116</v>
      </c>
      <c r="AG11212" t="s">
        <v>648</v>
      </c>
      <c r="AH11212" t="s">
        <v>14425</v>
      </c>
      <c r="AI11212" t="s">
        <v>40</v>
      </c>
      <c r="AJ11212" t="b">
        <v>0</v>
      </c>
      <c r="AK11212" t="s">
        <v>40</v>
      </c>
      <c r="AL11212" t="s">
        <v>40</v>
      </c>
      <c r="AM11212" t="b">
        <v>0</v>
      </c>
      <c r="AN11212" s="4" t="str">
        <f>VLOOKUP(All_Orders___7680870194574[[#This Row],[asin]],Reference!B:G,5,FALSE)</f>
        <v>CTHG</v>
      </c>
      <c r="AO11212" s="4" t="str">
        <f>VLOOKUP(All_Orders___7680870194574[[#This Row],[asin]],Reference!B:G,6,FALSE)</f>
        <v>CTHG-P</v>
      </c>
    </row>
    <row r="11213" spans="1:41" x14ac:dyDescent="0.3">
      <c r="A11213" t="s">
        <v>27117</v>
      </c>
      <c r="B11213" t="s">
        <v>27117</v>
      </c>
      <c r="C11213" s="1">
        <f>All_Orders___7680870194574[[#This Row],[purchase-date]]-8/24</f>
        <v>44989.545914351853</v>
      </c>
      <c r="D11213" s="1">
        <v>44989.879247685189</v>
      </c>
      <c r="E11213" s="1">
        <v>44990.21607638889</v>
      </c>
      <c r="F11213" t="s">
        <v>241</v>
      </c>
      <c r="G11213" t="s">
        <v>38</v>
      </c>
      <c r="H11213" t="s">
        <v>705</v>
      </c>
      <c r="I11213" t="s">
        <v>40</v>
      </c>
      <c r="J11213" t="s">
        <v>40</v>
      </c>
      <c r="K11213" t="s">
        <v>52</v>
      </c>
      <c r="L11213" t="s">
        <v>726</v>
      </c>
      <c r="M11213" t="s">
        <v>644</v>
      </c>
      <c r="N11213" t="s">
        <v>442</v>
      </c>
      <c r="O11213" t="e">
        <f>VLOOKUP(N11213,Product_Database5[#All],5, FALSE)</f>
        <v>#N/A</v>
      </c>
      <c r="Q11213" t="s">
        <v>40</v>
      </c>
      <c r="R11213" t="s">
        <v>241</v>
      </c>
      <c r="S11213">
        <v>0</v>
      </c>
      <c r="T11213" t="s">
        <v>40</v>
      </c>
      <c r="Y11213" t="s">
        <v>40</v>
      </c>
      <c r="Z11213" t="s">
        <v>40</v>
      </c>
      <c r="AA11213" t="s">
        <v>40</v>
      </c>
      <c r="AC11213" t="s">
        <v>40</v>
      </c>
      <c r="AD11213" t="s">
        <v>3350</v>
      </c>
      <c r="AE11213" t="s">
        <v>873</v>
      </c>
      <c r="AF11213" t="s">
        <v>27118</v>
      </c>
      <c r="AG11213" t="s">
        <v>648</v>
      </c>
      <c r="AH11213" t="s">
        <v>40</v>
      </c>
      <c r="AI11213" t="s">
        <v>40</v>
      </c>
      <c r="AJ11213" t="b">
        <v>0</v>
      </c>
      <c r="AK11213" t="s">
        <v>40</v>
      </c>
      <c r="AL11213" t="s">
        <v>40</v>
      </c>
      <c r="AM11213" t="b">
        <v>0</v>
      </c>
      <c r="AN11213" s="4" t="str">
        <f>VLOOKUP(All_Orders___7680870194574[[#This Row],[asin]],Reference!B:G,5,FALSE)</f>
        <v>CTHG</v>
      </c>
      <c r="AO11213" s="4" t="str">
        <f>VLOOKUP(All_Orders___7680870194574[[#This Row],[asin]],Reference!B:G,6,FALSE)</f>
        <v>CTHG-P</v>
      </c>
    </row>
    <row r="11214" spans="1:41" x14ac:dyDescent="0.3">
      <c r="A11214" t="s">
        <v>27119</v>
      </c>
      <c r="B11214" t="s">
        <v>27119</v>
      </c>
      <c r="C11214" s="1">
        <f>All_Orders___7680870194574[[#This Row],[purchase-date]]-8/24</f>
        <v>44989.545914351853</v>
      </c>
      <c r="D11214" s="1">
        <v>44989.879247685189</v>
      </c>
      <c r="E11214" s="1">
        <v>44990.269062500003</v>
      </c>
      <c r="F11214" t="s">
        <v>37</v>
      </c>
      <c r="G11214" t="s">
        <v>38</v>
      </c>
      <c r="H11214" t="s">
        <v>705</v>
      </c>
      <c r="I11214" t="s">
        <v>40</v>
      </c>
      <c r="J11214" t="s">
        <v>40</v>
      </c>
      <c r="K11214" t="s">
        <v>52</v>
      </c>
      <c r="L11214" t="s">
        <v>8031</v>
      </c>
      <c r="M11214" t="s">
        <v>634</v>
      </c>
      <c r="N11214" t="s">
        <v>635</v>
      </c>
      <c r="O11214" t="e">
        <f>VLOOKUP(N11214,Product_Database5[#All],5, FALSE)</f>
        <v>#N/A</v>
      </c>
      <c r="Q11214" t="s">
        <v>40</v>
      </c>
      <c r="R11214" t="s">
        <v>37</v>
      </c>
      <c r="S11214">
        <v>1</v>
      </c>
      <c r="T11214" t="s">
        <v>707</v>
      </c>
      <c r="U11214">
        <v>21.22</v>
      </c>
      <c r="V11214">
        <v>1.49</v>
      </c>
      <c r="W11214">
        <v>1</v>
      </c>
      <c r="Y11214" t="s">
        <v>40</v>
      </c>
      <c r="Z11214" t="s">
        <v>40</v>
      </c>
      <c r="AA11214" t="s">
        <v>40</v>
      </c>
      <c r="AB11214">
        <v>1</v>
      </c>
      <c r="AC11214" t="s">
        <v>40</v>
      </c>
      <c r="AD11214" t="s">
        <v>27120</v>
      </c>
      <c r="AE11214" t="s">
        <v>873</v>
      </c>
      <c r="AF11214" t="s">
        <v>27121</v>
      </c>
      <c r="AG11214" t="s">
        <v>648</v>
      </c>
      <c r="AH11214" t="s">
        <v>40</v>
      </c>
      <c r="AI11214" t="s">
        <v>40</v>
      </c>
      <c r="AJ11214" t="b">
        <v>0</v>
      </c>
      <c r="AK11214" t="s">
        <v>40</v>
      </c>
      <c r="AL11214" t="s">
        <v>40</v>
      </c>
      <c r="AM11214" t="b">
        <v>0</v>
      </c>
      <c r="AN11214" s="4" t="str">
        <f>VLOOKUP(All_Orders___7680870194574[[#This Row],[asin]],Reference!B:G,5,FALSE)</f>
        <v>CT60</v>
      </c>
      <c r="AO11214" s="4" t="str">
        <f>VLOOKUP(All_Orders___7680870194574[[#This Row],[asin]],Reference!B:G,6,FALSE)</f>
        <v>CT60-B</v>
      </c>
    </row>
    <row r="11215" spans="1:41" x14ac:dyDescent="0.3">
      <c r="A11215" t="s">
        <v>27122</v>
      </c>
      <c r="B11215" t="s">
        <v>27122</v>
      </c>
      <c r="C11215" s="1">
        <f>All_Orders___7680870194574[[#This Row],[purchase-date]]-8/24</f>
        <v>44989.544942129629</v>
      </c>
      <c r="D11215" s="1">
        <v>44989.878275462965</v>
      </c>
      <c r="E11215" s="1">
        <v>44990.570474537039</v>
      </c>
      <c r="F11215" t="s">
        <v>37</v>
      </c>
      <c r="G11215" t="s">
        <v>38</v>
      </c>
      <c r="H11215" t="s">
        <v>705</v>
      </c>
      <c r="I11215" t="s">
        <v>40</v>
      </c>
      <c r="J11215" t="s">
        <v>40</v>
      </c>
      <c r="K11215" t="s">
        <v>52</v>
      </c>
      <c r="L11215" t="s">
        <v>726</v>
      </c>
      <c r="M11215" t="s">
        <v>644</v>
      </c>
      <c r="N11215" t="s">
        <v>442</v>
      </c>
      <c r="O11215" t="e">
        <f>VLOOKUP(N11215,Product_Database5[#All],5, FALSE)</f>
        <v>#N/A</v>
      </c>
      <c r="Q11215" t="s">
        <v>40</v>
      </c>
      <c r="R11215" t="s">
        <v>37</v>
      </c>
      <c r="S11215">
        <v>1</v>
      </c>
      <c r="T11215" t="s">
        <v>707</v>
      </c>
      <c r="U11215">
        <v>24.97</v>
      </c>
      <c r="V11215">
        <v>1.87</v>
      </c>
      <c r="W11215">
        <v>1.49</v>
      </c>
      <c r="Y11215" t="s">
        <v>40</v>
      </c>
      <c r="Z11215" t="s">
        <v>40</v>
      </c>
      <c r="AA11215" t="s">
        <v>40</v>
      </c>
      <c r="AB11215">
        <v>1.49</v>
      </c>
      <c r="AC11215" t="s">
        <v>40</v>
      </c>
      <c r="AD11215" t="s">
        <v>2791</v>
      </c>
      <c r="AE11215" t="s">
        <v>1086</v>
      </c>
      <c r="AF11215" t="s">
        <v>27123</v>
      </c>
      <c r="AG11215" t="s">
        <v>648</v>
      </c>
      <c r="AH11215" t="s">
        <v>40</v>
      </c>
      <c r="AI11215" t="s">
        <v>40</v>
      </c>
      <c r="AJ11215" t="b">
        <v>0</v>
      </c>
      <c r="AK11215" t="s">
        <v>40</v>
      </c>
      <c r="AL11215" t="s">
        <v>40</v>
      </c>
      <c r="AM11215" t="b">
        <v>0</v>
      </c>
      <c r="AN11215" s="4" t="str">
        <f>VLOOKUP(All_Orders___7680870194574[[#This Row],[asin]],Reference!B:G,5,FALSE)</f>
        <v>CTHG</v>
      </c>
      <c r="AO11215" s="4" t="str">
        <f>VLOOKUP(All_Orders___7680870194574[[#This Row],[asin]],Reference!B:G,6,FALSE)</f>
        <v>CTHG-P</v>
      </c>
    </row>
    <row r="11216" spans="1:41" x14ac:dyDescent="0.3">
      <c r="A11216" t="s">
        <v>27124</v>
      </c>
      <c r="B11216" t="s">
        <v>27124</v>
      </c>
      <c r="C11216" s="1">
        <f>All_Orders___7680870194574[[#This Row],[purchase-date]]-8/24</f>
        <v>44989.54315972222</v>
      </c>
      <c r="D11216" s="1">
        <v>44989.876493055555</v>
      </c>
      <c r="E11216" s="1">
        <v>44991.613993055558</v>
      </c>
      <c r="F11216" t="s">
        <v>37</v>
      </c>
      <c r="G11216" t="s">
        <v>38</v>
      </c>
      <c r="H11216" t="s">
        <v>705</v>
      </c>
      <c r="I11216" t="s">
        <v>40</v>
      </c>
      <c r="J11216" t="s">
        <v>40</v>
      </c>
      <c r="K11216" t="s">
        <v>41</v>
      </c>
      <c r="L11216" t="s">
        <v>8031</v>
      </c>
      <c r="M11216" t="s">
        <v>634</v>
      </c>
      <c r="N11216" t="s">
        <v>635</v>
      </c>
      <c r="O11216" t="e">
        <f>VLOOKUP(N11216,Product_Database5[#All],5, FALSE)</f>
        <v>#N/A</v>
      </c>
      <c r="Q11216" t="s">
        <v>40</v>
      </c>
      <c r="R11216" t="s">
        <v>37</v>
      </c>
      <c r="S11216">
        <v>1</v>
      </c>
      <c r="T11216" t="s">
        <v>707</v>
      </c>
      <c r="U11216">
        <v>21.22</v>
      </c>
      <c r="W11216">
        <v>5.99</v>
      </c>
      <c r="Y11216" t="s">
        <v>40</v>
      </c>
      <c r="Z11216" t="s">
        <v>40</v>
      </c>
      <c r="AA11216" t="s">
        <v>40</v>
      </c>
      <c r="AB11216">
        <v>5.99</v>
      </c>
      <c r="AC11216" t="s">
        <v>40</v>
      </c>
      <c r="AD11216" t="s">
        <v>27125</v>
      </c>
      <c r="AE11216" t="s">
        <v>672</v>
      </c>
      <c r="AF11216" t="s">
        <v>27126</v>
      </c>
      <c r="AG11216" t="s">
        <v>648</v>
      </c>
      <c r="AH11216" t="s">
        <v>750</v>
      </c>
      <c r="AI11216" t="s">
        <v>40</v>
      </c>
      <c r="AJ11216" t="b">
        <v>1</v>
      </c>
      <c r="AK11216" t="s">
        <v>40</v>
      </c>
      <c r="AL11216" t="s">
        <v>40</v>
      </c>
      <c r="AM11216" t="b">
        <v>0</v>
      </c>
      <c r="AN11216" s="4" t="str">
        <f>VLOOKUP(All_Orders___7680870194574[[#This Row],[asin]],Reference!B:G,5,FALSE)</f>
        <v>CT60</v>
      </c>
      <c r="AO11216" s="4" t="str">
        <f>VLOOKUP(All_Orders___7680870194574[[#This Row],[asin]],Reference!B:G,6,FALSE)</f>
        <v>CT60-B</v>
      </c>
    </row>
    <row r="11217" spans="1:41" x14ac:dyDescent="0.3">
      <c r="A11217" t="s">
        <v>27127</v>
      </c>
      <c r="B11217" t="s">
        <v>27127</v>
      </c>
      <c r="C11217" s="1">
        <f>All_Orders___7680870194574[[#This Row],[purchase-date]]-8/24</f>
        <v>44989.542847222219</v>
      </c>
      <c r="D11217" s="1">
        <v>44989.876180555555</v>
      </c>
      <c r="E11217" s="1">
        <v>44991.585578703707</v>
      </c>
      <c r="F11217" t="s">
        <v>37</v>
      </c>
      <c r="G11217" t="s">
        <v>38</v>
      </c>
      <c r="H11217" t="s">
        <v>705</v>
      </c>
      <c r="I11217" t="s">
        <v>40</v>
      </c>
      <c r="J11217" t="s">
        <v>40</v>
      </c>
      <c r="K11217" t="s">
        <v>52</v>
      </c>
      <c r="L11217" t="s">
        <v>8031</v>
      </c>
      <c r="M11217" t="s">
        <v>677</v>
      </c>
      <c r="N11217" t="s">
        <v>55</v>
      </c>
      <c r="O11217" t="e">
        <f>VLOOKUP(N11217,Product_Database5[#All],5, FALSE)</f>
        <v>#N/A</v>
      </c>
      <c r="Q11217" t="s">
        <v>40</v>
      </c>
      <c r="R11217" t="s">
        <v>37</v>
      </c>
      <c r="S11217">
        <v>1</v>
      </c>
      <c r="T11217" t="s">
        <v>707</v>
      </c>
      <c r="U11217">
        <v>21.22</v>
      </c>
      <c r="V11217">
        <v>1.7</v>
      </c>
      <c r="Y11217" t="s">
        <v>40</v>
      </c>
      <c r="Z11217" t="s">
        <v>40</v>
      </c>
      <c r="AA11217" t="s">
        <v>40</v>
      </c>
      <c r="AC11217" t="s">
        <v>40</v>
      </c>
      <c r="AD11217" t="s">
        <v>2556</v>
      </c>
      <c r="AE11217" t="s">
        <v>932</v>
      </c>
      <c r="AF11217" t="s">
        <v>27128</v>
      </c>
      <c r="AG11217" t="s">
        <v>648</v>
      </c>
      <c r="AH11217" t="s">
        <v>40</v>
      </c>
      <c r="AI11217" t="s">
        <v>40</v>
      </c>
      <c r="AJ11217" t="b">
        <v>0</v>
      </c>
      <c r="AK11217" t="s">
        <v>40</v>
      </c>
      <c r="AL11217" t="s">
        <v>40</v>
      </c>
      <c r="AM11217" t="b">
        <v>0</v>
      </c>
      <c r="AN11217" s="4" t="str">
        <f>VLOOKUP(All_Orders___7680870194574[[#This Row],[asin]],Reference!B:G,5,FALSE)</f>
        <v>CT60</v>
      </c>
      <c r="AO11217" s="4" t="str">
        <f>VLOOKUP(All_Orders___7680870194574[[#This Row],[asin]],Reference!B:G,6,FALSE)</f>
        <v>CT60-P</v>
      </c>
    </row>
    <row r="11218" spans="1:41" x14ac:dyDescent="0.3">
      <c r="A11218" t="s">
        <v>27129</v>
      </c>
      <c r="B11218" t="s">
        <v>27129</v>
      </c>
      <c r="C11218" s="1">
        <f>All_Orders___7680870194574[[#This Row],[purchase-date]]-8/24</f>
        <v>44989.541099537033</v>
      </c>
      <c r="D11218" s="1">
        <v>44989.874432870369</v>
      </c>
      <c r="E11218" s="1">
        <v>44991.191006944442</v>
      </c>
      <c r="F11218" t="s">
        <v>37</v>
      </c>
      <c r="G11218" t="s">
        <v>38</v>
      </c>
      <c r="H11218" t="s">
        <v>705</v>
      </c>
      <c r="I11218" t="s">
        <v>40</v>
      </c>
      <c r="J11218" t="s">
        <v>40</v>
      </c>
      <c r="K11218" t="s">
        <v>52</v>
      </c>
      <c r="L11218" t="s">
        <v>1575</v>
      </c>
      <c r="M11218" t="s">
        <v>1576</v>
      </c>
      <c r="N11218" t="s">
        <v>1577</v>
      </c>
      <c r="O11218" t="e">
        <f>VLOOKUP(N11218,Product_Database5[#All],5, FALSE)</f>
        <v>#N/A</v>
      </c>
      <c r="Q11218" t="s">
        <v>40</v>
      </c>
      <c r="R11218" t="s">
        <v>37</v>
      </c>
      <c r="S11218">
        <v>1</v>
      </c>
      <c r="T11218" t="s">
        <v>707</v>
      </c>
      <c r="U11218">
        <v>25.97</v>
      </c>
      <c r="V11218">
        <v>1.26</v>
      </c>
      <c r="Y11218" t="s">
        <v>40</v>
      </c>
      <c r="Z11218" t="s">
        <v>40</v>
      </c>
      <c r="AA11218" t="s">
        <v>999</v>
      </c>
      <c r="AC11218" t="s">
        <v>40</v>
      </c>
      <c r="AD11218" t="s">
        <v>27130</v>
      </c>
      <c r="AE11218" t="s">
        <v>1234</v>
      </c>
      <c r="AF11218" t="s">
        <v>27131</v>
      </c>
      <c r="AG11218" t="s">
        <v>648</v>
      </c>
      <c r="AH11218" t="s">
        <v>17739</v>
      </c>
      <c r="AI11218" t="s">
        <v>40</v>
      </c>
      <c r="AJ11218" t="b">
        <v>0</v>
      </c>
      <c r="AK11218" t="s">
        <v>40</v>
      </c>
      <c r="AL11218" t="s">
        <v>40</v>
      </c>
      <c r="AM11218" t="b">
        <v>0</v>
      </c>
      <c r="AN11218" s="4" t="str">
        <f>VLOOKUP(All_Orders___7680870194574[[#This Row],[asin]],Reference!B:G,5,FALSE)</f>
        <v>CT100</v>
      </c>
      <c r="AO11218" s="4" t="str">
        <f>VLOOKUP(All_Orders___7680870194574[[#This Row],[asin]],Reference!B:G,6,FALSE)</f>
        <v>CT100-G</v>
      </c>
    </row>
    <row r="11219" spans="1:41" x14ac:dyDescent="0.3">
      <c r="A11219" t="s">
        <v>27132</v>
      </c>
      <c r="B11219" t="s">
        <v>27132</v>
      </c>
      <c r="C11219" s="1">
        <f>All_Orders___7680870194574[[#This Row],[purchase-date]]-8/24</f>
        <v>44989.540590277778</v>
      </c>
      <c r="D11219" s="1">
        <v>44989.873923611114</v>
      </c>
      <c r="E11219" s="1">
        <v>44991.359166666669</v>
      </c>
      <c r="F11219" t="s">
        <v>37</v>
      </c>
      <c r="G11219" t="s">
        <v>38</v>
      </c>
      <c r="H11219" t="s">
        <v>705</v>
      </c>
      <c r="I11219" t="s">
        <v>40</v>
      </c>
      <c r="J11219" t="s">
        <v>40</v>
      </c>
      <c r="K11219" t="s">
        <v>52</v>
      </c>
      <c r="L11219" t="s">
        <v>8031</v>
      </c>
      <c r="M11219" t="s">
        <v>677</v>
      </c>
      <c r="N11219" t="s">
        <v>55</v>
      </c>
      <c r="O11219" t="e">
        <f>VLOOKUP(N11219,Product_Database5[#All],5, FALSE)</f>
        <v>#N/A</v>
      </c>
      <c r="Q11219" t="s">
        <v>40</v>
      </c>
      <c r="R11219" t="s">
        <v>37</v>
      </c>
      <c r="S11219">
        <v>1</v>
      </c>
      <c r="T11219" t="s">
        <v>707</v>
      </c>
      <c r="U11219">
        <v>21.22</v>
      </c>
      <c r="V11219">
        <v>1.76</v>
      </c>
      <c r="W11219">
        <v>0.21</v>
      </c>
      <c r="Y11219" t="s">
        <v>40</v>
      </c>
      <c r="Z11219" t="s">
        <v>40</v>
      </c>
      <c r="AA11219" t="s">
        <v>40</v>
      </c>
      <c r="AB11219">
        <v>0.21</v>
      </c>
      <c r="AC11219" t="s">
        <v>40</v>
      </c>
      <c r="AD11219" t="s">
        <v>2113</v>
      </c>
      <c r="AE11219" t="s">
        <v>793</v>
      </c>
      <c r="AF11219" t="s">
        <v>27133</v>
      </c>
      <c r="AG11219" t="s">
        <v>648</v>
      </c>
      <c r="AH11219" t="s">
        <v>40</v>
      </c>
      <c r="AI11219" t="s">
        <v>40</v>
      </c>
      <c r="AJ11219" t="b">
        <v>0</v>
      </c>
      <c r="AK11219" t="s">
        <v>40</v>
      </c>
      <c r="AL11219" t="s">
        <v>40</v>
      </c>
      <c r="AM11219" t="b">
        <v>0</v>
      </c>
      <c r="AN11219" s="4" t="str">
        <f>VLOOKUP(All_Orders___7680870194574[[#This Row],[asin]],Reference!B:G,5,FALSE)</f>
        <v>CT60</v>
      </c>
      <c r="AO11219" s="4" t="str">
        <f>VLOOKUP(All_Orders___7680870194574[[#This Row],[asin]],Reference!B:G,6,FALSE)</f>
        <v>CT60-P</v>
      </c>
    </row>
    <row r="11220" spans="1:41" x14ac:dyDescent="0.3">
      <c r="A11220" t="s">
        <v>27134</v>
      </c>
      <c r="B11220" t="s">
        <v>27134</v>
      </c>
      <c r="C11220" s="1">
        <f>All_Orders___7680870194574[[#This Row],[purchase-date]]-8/24</f>
        <v>44989.540439814809</v>
      </c>
      <c r="D11220" s="1">
        <v>44989.873773148145</v>
      </c>
      <c r="E11220" s="1">
        <v>44993.321747685186</v>
      </c>
      <c r="F11220" t="s">
        <v>37</v>
      </c>
      <c r="G11220" t="s">
        <v>38</v>
      </c>
      <c r="H11220" t="s">
        <v>705</v>
      </c>
      <c r="I11220" t="s">
        <v>40</v>
      </c>
      <c r="J11220" t="s">
        <v>40</v>
      </c>
      <c r="K11220" t="s">
        <v>41</v>
      </c>
      <c r="L11220" t="s">
        <v>726</v>
      </c>
      <c r="M11220" t="s">
        <v>662</v>
      </c>
      <c r="N11220" t="s">
        <v>640</v>
      </c>
      <c r="O11220" t="e">
        <f>VLOOKUP(N11220,Product_Database5[#All],5, FALSE)</f>
        <v>#N/A</v>
      </c>
      <c r="Q11220" t="s">
        <v>40</v>
      </c>
      <c r="R11220" t="s">
        <v>37</v>
      </c>
      <c r="S11220">
        <v>1</v>
      </c>
      <c r="T11220" t="s">
        <v>707</v>
      </c>
      <c r="U11220">
        <v>24.97</v>
      </c>
      <c r="V11220">
        <v>1.5</v>
      </c>
      <c r="Y11220" t="s">
        <v>40</v>
      </c>
      <c r="Z11220" t="s">
        <v>40</v>
      </c>
      <c r="AA11220" t="s">
        <v>999</v>
      </c>
      <c r="AC11220" t="s">
        <v>40</v>
      </c>
      <c r="AD11220" t="s">
        <v>27135</v>
      </c>
      <c r="AE11220" t="s">
        <v>873</v>
      </c>
      <c r="AF11220" t="s">
        <v>27136</v>
      </c>
      <c r="AG11220" t="s">
        <v>648</v>
      </c>
      <c r="AH11220" t="s">
        <v>14425</v>
      </c>
      <c r="AI11220" t="s">
        <v>40</v>
      </c>
      <c r="AJ11220" t="b">
        <v>0</v>
      </c>
      <c r="AK11220" t="s">
        <v>40</v>
      </c>
      <c r="AL11220" t="s">
        <v>40</v>
      </c>
      <c r="AM11220" t="b">
        <v>0</v>
      </c>
      <c r="AN11220" s="4" t="str">
        <f>VLOOKUP(All_Orders___7680870194574[[#This Row],[asin]],Reference!B:G,5,FALSE)</f>
        <v>CTHG</v>
      </c>
      <c r="AO11220" s="4" t="str">
        <f>VLOOKUP(All_Orders___7680870194574[[#This Row],[asin]],Reference!B:G,6,FALSE)</f>
        <v>CTHG-B</v>
      </c>
    </row>
    <row r="11221" spans="1:41" x14ac:dyDescent="0.3">
      <c r="A11221" t="s">
        <v>27137</v>
      </c>
      <c r="B11221" t="s">
        <v>27137</v>
      </c>
      <c r="C11221" s="1">
        <f>All_Orders___7680870194574[[#This Row],[purchase-date]]-8/24</f>
        <v>44989.53969907407</v>
      </c>
      <c r="D11221" s="1">
        <v>44989.873032407406</v>
      </c>
      <c r="E11221" s="1">
        <v>45009.073541666665</v>
      </c>
      <c r="F11221" t="s">
        <v>37</v>
      </c>
      <c r="G11221" t="s">
        <v>38</v>
      </c>
      <c r="H11221" t="s">
        <v>705</v>
      </c>
      <c r="I11221" t="s">
        <v>40</v>
      </c>
      <c r="J11221" t="s">
        <v>40</v>
      </c>
      <c r="K11221" t="s">
        <v>41</v>
      </c>
      <c r="L11221" t="s">
        <v>726</v>
      </c>
      <c r="M11221" t="s">
        <v>662</v>
      </c>
      <c r="N11221" t="s">
        <v>640</v>
      </c>
      <c r="O11221" t="e">
        <f>VLOOKUP(N11221,Product_Database5[#All],5, FALSE)</f>
        <v>#N/A</v>
      </c>
      <c r="Q11221" t="s">
        <v>40</v>
      </c>
      <c r="R11221" t="s">
        <v>37</v>
      </c>
      <c r="S11221">
        <v>1</v>
      </c>
      <c r="T11221" t="s">
        <v>707</v>
      </c>
      <c r="U11221">
        <v>24.97</v>
      </c>
      <c r="V11221">
        <v>1.9</v>
      </c>
      <c r="W11221">
        <v>1.91</v>
      </c>
      <c r="Y11221" t="s">
        <v>40</v>
      </c>
      <c r="Z11221" t="s">
        <v>40</v>
      </c>
      <c r="AA11221" t="s">
        <v>999</v>
      </c>
      <c r="AB11221">
        <v>1.91</v>
      </c>
      <c r="AC11221" t="s">
        <v>40</v>
      </c>
      <c r="AD11221" t="s">
        <v>1045</v>
      </c>
      <c r="AE11221" t="s">
        <v>49</v>
      </c>
      <c r="AF11221" t="s">
        <v>27138</v>
      </c>
      <c r="AG11221" t="s">
        <v>648</v>
      </c>
      <c r="AH11221" t="s">
        <v>14510</v>
      </c>
      <c r="AI11221" t="s">
        <v>40</v>
      </c>
      <c r="AJ11221" t="b">
        <v>0</v>
      </c>
      <c r="AK11221" t="s">
        <v>40</v>
      </c>
      <c r="AL11221" t="s">
        <v>40</v>
      </c>
      <c r="AM11221" t="b">
        <v>0</v>
      </c>
      <c r="AN11221" s="4" t="str">
        <f>VLOOKUP(All_Orders___7680870194574[[#This Row],[asin]],Reference!B:G,5,FALSE)</f>
        <v>CTHG</v>
      </c>
      <c r="AO11221" s="4" t="str">
        <f>VLOOKUP(All_Orders___7680870194574[[#This Row],[asin]],Reference!B:G,6,FALSE)</f>
        <v>CTHG-B</v>
      </c>
    </row>
    <row r="11222" spans="1:41" x14ac:dyDescent="0.3">
      <c r="A11222" t="s">
        <v>27139</v>
      </c>
      <c r="B11222" t="s">
        <v>27139</v>
      </c>
      <c r="C11222" s="1">
        <f>All_Orders___7680870194574[[#This Row],[purchase-date]]-8/24</f>
        <v>44989.538958333331</v>
      </c>
      <c r="D11222" s="1">
        <v>44989.872291666667</v>
      </c>
      <c r="E11222" s="1">
        <v>44991.972210648149</v>
      </c>
      <c r="F11222" t="s">
        <v>37</v>
      </c>
      <c r="G11222" t="s">
        <v>38</v>
      </c>
      <c r="H11222" t="s">
        <v>705</v>
      </c>
      <c r="I11222" t="s">
        <v>40</v>
      </c>
      <c r="J11222" t="s">
        <v>40</v>
      </c>
      <c r="K11222" t="s">
        <v>52</v>
      </c>
      <c r="L11222" t="s">
        <v>8031</v>
      </c>
      <c r="M11222" t="s">
        <v>634</v>
      </c>
      <c r="N11222" t="s">
        <v>635</v>
      </c>
      <c r="O11222" t="e">
        <f>VLOOKUP(N11222,Product_Database5[#All],5, FALSE)</f>
        <v>#N/A</v>
      </c>
      <c r="Q11222" t="s">
        <v>40</v>
      </c>
      <c r="R11222" t="s">
        <v>37</v>
      </c>
      <c r="S11222">
        <v>1</v>
      </c>
      <c r="T11222" t="s">
        <v>707</v>
      </c>
      <c r="U11222">
        <v>21.22</v>
      </c>
      <c r="V11222">
        <v>1.27</v>
      </c>
      <c r="Y11222" t="s">
        <v>40</v>
      </c>
      <c r="Z11222" t="s">
        <v>40</v>
      </c>
      <c r="AA11222" t="s">
        <v>40</v>
      </c>
      <c r="AC11222" t="s">
        <v>40</v>
      </c>
      <c r="AD11222" t="s">
        <v>27140</v>
      </c>
      <c r="AE11222" t="s">
        <v>4602</v>
      </c>
      <c r="AF11222" t="s">
        <v>27141</v>
      </c>
      <c r="AG11222" t="s">
        <v>648</v>
      </c>
      <c r="AH11222" t="s">
        <v>40</v>
      </c>
      <c r="AI11222" t="s">
        <v>40</v>
      </c>
      <c r="AJ11222" t="b">
        <v>0</v>
      </c>
      <c r="AK11222" t="s">
        <v>40</v>
      </c>
      <c r="AL11222" t="s">
        <v>40</v>
      </c>
      <c r="AM11222" t="b">
        <v>0</v>
      </c>
      <c r="AN11222" s="4" t="str">
        <f>VLOOKUP(All_Orders___7680870194574[[#This Row],[asin]],Reference!B:G,5,FALSE)</f>
        <v>CT60</v>
      </c>
      <c r="AO11222" s="4" t="str">
        <f>VLOOKUP(All_Orders___7680870194574[[#This Row],[asin]],Reference!B:G,6,FALSE)</f>
        <v>CT60-B</v>
      </c>
    </row>
    <row r="11223" spans="1:41" x14ac:dyDescent="0.3">
      <c r="A11223" t="s">
        <v>27142</v>
      </c>
      <c r="B11223" t="s">
        <v>27142</v>
      </c>
      <c r="C11223" s="1">
        <f>All_Orders___7680870194574[[#This Row],[purchase-date]]-8/24</f>
        <v>44989.538310185184</v>
      </c>
      <c r="D11223" s="1">
        <v>44989.87164351852</v>
      </c>
      <c r="E11223" s="1">
        <v>44990.258009259262</v>
      </c>
      <c r="F11223" t="s">
        <v>37</v>
      </c>
      <c r="G11223" t="s">
        <v>38</v>
      </c>
      <c r="H11223" t="s">
        <v>705</v>
      </c>
      <c r="I11223" t="s">
        <v>40</v>
      </c>
      <c r="J11223" t="s">
        <v>40</v>
      </c>
      <c r="K11223" t="s">
        <v>52</v>
      </c>
      <c r="L11223" t="s">
        <v>726</v>
      </c>
      <c r="M11223" t="s">
        <v>644</v>
      </c>
      <c r="N11223" t="s">
        <v>442</v>
      </c>
      <c r="O11223" t="e">
        <f>VLOOKUP(N11223,Product_Database5[#All],5, FALSE)</f>
        <v>#N/A</v>
      </c>
      <c r="Q11223" t="s">
        <v>40</v>
      </c>
      <c r="R11223" t="s">
        <v>37</v>
      </c>
      <c r="S11223">
        <v>1</v>
      </c>
      <c r="T11223" t="s">
        <v>707</v>
      </c>
      <c r="U11223">
        <v>24.97</v>
      </c>
      <c r="V11223">
        <v>1.65</v>
      </c>
      <c r="W11223">
        <v>2.99</v>
      </c>
      <c r="X11223">
        <v>0.25</v>
      </c>
      <c r="Y11223" t="s">
        <v>40</v>
      </c>
      <c r="Z11223" t="s">
        <v>40</v>
      </c>
      <c r="AA11223" t="s">
        <v>999</v>
      </c>
      <c r="AC11223" t="s">
        <v>40</v>
      </c>
      <c r="AD11223" t="s">
        <v>762</v>
      </c>
      <c r="AE11223" t="s">
        <v>748</v>
      </c>
      <c r="AF11223" t="s">
        <v>27143</v>
      </c>
      <c r="AG11223" t="s">
        <v>648</v>
      </c>
      <c r="AH11223" t="s">
        <v>14425</v>
      </c>
      <c r="AI11223" t="s">
        <v>40</v>
      </c>
      <c r="AJ11223" t="b">
        <v>0</v>
      </c>
      <c r="AK11223" t="s">
        <v>40</v>
      </c>
      <c r="AL11223" t="s">
        <v>40</v>
      </c>
      <c r="AM11223" t="b">
        <v>0</v>
      </c>
      <c r="AN11223" s="4" t="str">
        <f>VLOOKUP(All_Orders___7680870194574[[#This Row],[asin]],Reference!B:G,5,FALSE)</f>
        <v>CTHG</v>
      </c>
      <c r="AO11223" s="4" t="str">
        <f>VLOOKUP(All_Orders___7680870194574[[#This Row],[asin]],Reference!B:G,6,FALSE)</f>
        <v>CTHG-P</v>
      </c>
    </row>
    <row r="11224" spans="1:41" x14ac:dyDescent="0.3">
      <c r="A11224" t="s">
        <v>27144</v>
      </c>
      <c r="B11224" t="s">
        <v>27144</v>
      </c>
      <c r="C11224" s="1">
        <f>All_Orders___7680870194574[[#This Row],[purchase-date]]-8/24</f>
        <v>44989.537210648145</v>
      </c>
      <c r="D11224" s="1">
        <v>44989.87054398148</v>
      </c>
      <c r="E11224" s="1">
        <v>44990.390428240738</v>
      </c>
      <c r="F11224" t="s">
        <v>37</v>
      </c>
      <c r="G11224" t="s">
        <v>38</v>
      </c>
      <c r="H11224" t="s">
        <v>705</v>
      </c>
      <c r="I11224" t="s">
        <v>40</v>
      </c>
      <c r="J11224" t="s">
        <v>40</v>
      </c>
      <c r="K11224" t="s">
        <v>52</v>
      </c>
      <c r="L11224" t="s">
        <v>726</v>
      </c>
      <c r="M11224" t="s">
        <v>644</v>
      </c>
      <c r="N11224" t="s">
        <v>442</v>
      </c>
      <c r="O11224" t="e">
        <f>VLOOKUP(N11224,Product_Database5[#All],5, FALSE)</f>
        <v>#N/A</v>
      </c>
      <c r="Q11224" t="s">
        <v>40</v>
      </c>
      <c r="R11224" t="s">
        <v>37</v>
      </c>
      <c r="S11224">
        <v>1</v>
      </c>
      <c r="T11224" t="s">
        <v>707</v>
      </c>
      <c r="U11224">
        <v>24.97</v>
      </c>
      <c r="W11224">
        <v>0.6</v>
      </c>
      <c r="Y11224" t="s">
        <v>40</v>
      </c>
      <c r="Z11224" t="s">
        <v>40</v>
      </c>
      <c r="AA11224" t="s">
        <v>999</v>
      </c>
      <c r="AB11224">
        <v>0.6</v>
      </c>
      <c r="AC11224" t="s">
        <v>40</v>
      </c>
      <c r="AD11224" t="s">
        <v>1547</v>
      </c>
      <c r="AE11224" t="s">
        <v>719</v>
      </c>
      <c r="AF11224" t="s">
        <v>27145</v>
      </c>
      <c r="AG11224" t="s">
        <v>648</v>
      </c>
      <c r="AH11224" t="s">
        <v>14425</v>
      </c>
      <c r="AI11224" t="s">
        <v>40</v>
      </c>
      <c r="AJ11224" t="b">
        <v>0</v>
      </c>
      <c r="AK11224" t="s">
        <v>40</v>
      </c>
      <c r="AL11224" t="s">
        <v>40</v>
      </c>
      <c r="AM11224" t="b">
        <v>0</v>
      </c>
      <c r="AN11224" s="4" t="str">
        <f>VLOOKUP(All_Orders___7680870194574[[#This Row],[asin]],Reference!B:G,5,FALSE)</f>
        <v>CTHG</v>
      </c>
      <c r="AO11224" s="4" t="str">
        <f>VLOOKUP(All_Orders___7680870194574[[#This Row],[asin]],Reference!B:G,6,FALSE)</f>
        <v>CTHG-P</v>
      </c>
    </row>
    <row r="11225" spans="1:41" x14ac:dyDescent="0.3">
      <c r="A11225" t="s">
        <v>27146</v>
      </c>
      <c r="B11225" t="s">
        <v>27146</v>
      </c>
      <c r="C11225" s="1">
        <f>All_Orders___7680870194574[[#This Row],[purchase-date]]-8/24</f>
        <v>44989.536192129628</v>
      </c>
      <c r="D11225" s="1">
        <v>44989.869525462964</v>
      </c>
      <c r="E11225" s="1">
        <v>44992.19431712963</v>
      </c>
      <c r="F11225" t="s">
        <v>37</v>
      </c>
      <c r="G11225" t="s">
        <v>38</v>
      </c>
      <c r="H11225" t="s">
        <v>705</v>
      </c>
      <c r="I11225" t="s">
        <v>40</v>
      </c>
      <c r="J11225" t="s">
        <v>40</v>
      </c>
      <c r="K11225" t="s">
        <v>41</v>
      </c>
      <c r="L11225" t="s">
        <v>8031</v>
      </c>
      <c r="M11225" t="s">
        <v>634</v>
      </c>
      <c r="N11225" t="s">
        <v>635</v>
      </c>
      <c r="O11225" t="e">
        <f>VLOOKUP(N11225,Product_Database5[#All],5, FALSE)</f>
        <v>#N/A</v>
      </c>
      <c r="Q11225" t="s">
        <v>40</v>
      </c>
      <c r="R11225" t="s">
        <v>37</v>
      </c>
      <c r="S11225">
        <v>1</v>
      </c>
      <c r="T11225" t="s">
        <v>707</v>
      </c>
      <c r="U11225">
        <v>21.22</v>
      </c>
      <c r="V11225">
        <v>1.56</v>
      </c>
      <c r="Y11225" t="s">
        <v>40</v>
      </c>
      <c r="Z11225" t="s">
        <v>40</v>
      </c>
      <c r="AA11225" t="s">
        <v>40</v>
      </c>
      <c r="AC11225" t="s">
        <v>40</v>
      </c>
      <c r="AD11225" t="s">
        <v>27147</v>
      </c>
      <c r="AE11225" t="s">
        <v>664</v>
      </c>
      <c r="AF11225" t="s">
        <v>27148</v>
      </c>
      <c r="AG11225" t="s">
        <v>648</v>
      </c>
      <c r="AH11225" t="s">
        <v>40</v>
      </c>
      <c r="AI11225" t="s">
        <v>40</v>
      </c>
      <c r="AJ11225" t="b">
        <v>0</v>
      </c>
      <c r="AK11225" t="s">
        <v>40</v>
      </c>
      <c r="AL11225" t="s">
        <v>40</v>
      </c>
      <c r="AM11225" t="b">
        <v>0</v>
      </c>
      <c r="AN11225" s="4" t="str">
        <f>VLOOKUP(All_Orders___7680870194574[[#This Row],[asin]],Reference!B:G,5,FALSE)</f>
        <v>CT60</v>
      </c>
      <c r="AO11225" s="4" t="str">
        <f>VLOOKUP(All_Orders___7680870194574[[#This Row],[asin]],Reference!B:G,6,FALSE)</f>
        <v>CT60-B</v>
      </c>
    </row>
    <row r="11226" spans="1:41" x14ac:dyDescent="0.3">
      <c r="A11226" t="s">
        <v>27149</v>
      </c>
      <c r="B11226" t="s">
        <v>27149</v>
      </c>
      <c r="C11226" s="1">
        <f>All_Orders___7680870194574[[#This Row],[purchase-date]]-8/24</f>
        <v>44989.534652777773</v>
      </c>
      <c r="D11226" s="1">
        <v>44989.867986111109</v>
      </c>
      <c r="E11226" s="1">
        <v>44990.511388888888</v>
      </c>
      <c r="F11226" t="s">
        <v>37</v>
      </c>
      <c r="G11226" t="s">
        <v>38</v>
      </c>
      <c r="H11226" t="s">
        <v>705</v>
      </c>
      <c r="I11226" t="s">
        <v>40</v>
      </c>
      <c r="J11226" t="s">
        <v>40</v>
      </c>
      <c r="K11226" t="s">
        <v>52</v>
      </c>
      <c r="L11226" t="s">
        <v>726</v>
      </c>
      <c r="M11226" t="s">
        <v>644</v>
      </c>
      <c r="N11226" t="s">
        <v>442</v>
      </c>
      <c r="O11226" t="e">
        <f>VLOOKUP(N11226,Product_Database5[#All],5, FALSE)</f>
        <v>#N/A</v>
      </c>
      <c r="Q11226" t="s">
        <v>40</v>
      </c>
      <c r="R11226" t="s">
        <v>37</v>
      </c>
      <c r="S11226">
        <v>1</v>
      </c>
      <c r="T11226" t="s">
        <v>707</v>
      </c>
      <c r="U11226">
        <v>24.97</v>
      </c>
      <c r="V11226">
        <v>1.1000000000000001</v>
      </c>
      <c r="Y11226" t="s">
        <v>40</v>
      </c>
      <c r="Z11226" t="s">
        <v>40</v>
      </c>
      <c r="AA11226" t="s">
        <v>999</v>
      </c>
      <c r="AC11226" t="s">
        <v>40</v>
      </c>
      <c r="AD11226" t="s">
        <v>27150</v>
      </c>
      <c r="AE11226" t="s">
        <v>924</v>
      </c>
      <c r="AF11226" t="s">
        <v>27151</v>
      </c>
      <c r="AG11226" t="s">
        <v>648</v>
      </c>
      <c r="AH11226" t="s">
        <v>14425</v>
      </c>
      <c r="AI11226" t="s">
        <v>40</v>
      </c>
      <c r="AJ11226" t="b">
        <v>0</v>
      </c>
      <c r="AK11226" t="s">
        <v>40</v>
      </c>
      <c r="AL11226" t="s">
        <v>40</v>
      </c>
      <c r="AM11226" t="b">
        <v>0</v>
      </c>
      <c r="AN11226" s="4" t="str">
        <f>VLOOKUP(All_Orders___7680870194574[[#This Row],[asin]],Reference!B:G,5,FALSE)</f>
        <v>CTHG</v>
      </c>
      <c r="AO11226" s="4" t="str">
        <f>VLOOKUP(All_Orders___7680870194574[[#This Row],[asin]],Reference!B:G,6,FALSE)</f>
        <v>CTHG-P</v>
      </c>
    </row>
    <row r="11227" spans="1:41" x14ac:dyDescent="0.3">
      <c r="A11227" t="s">
        <v>27152</v>
      </c>
      <c r="B11227" t="s">
        <v>27152</v>
      </c>
      <c r="C11227" s="1">
        <f>All_Orders___7680870194574[[#This Row],[purchase-date]]-8/24</f>
        <v>44989.534502314811</v>
      </c>
      <c r="D11227" s="1">
        <v>44989.867835648147</v>
      </c>
      <c r="E11227" s="1">
        <v>44990.418344907404</v>
      </c>
      <c r="F11227" t="s">
        <v>37</v>
      </c>
      <c r="G11227" t="s">
        <v>38</v>
      </c>
      <c r="H11227" t="s">
        <v>705</v>
      </c>
      <c r="I11227" t="s">
        <v>40</v>
      </c>
      <c r="J11227" t="s">
        <v>40</v>
      </c>
      <c r="K11227" t="s">
        <v>52</v>
      </c>
      <c r="L11227" t="s">
        <v>8031</v>
      </c>
      <c r="M11227" t="s">
        <v>677</v>
      </c>
      <c r="N11227" t="s">
        <v>55</v>
      </c>
      <c r="O11227" t="e">
        <f>VLOOKUP(N11227,Product_Database5[#All],5, FALSE)</f>
        <v>#N/A</v>
      </c>
      <c r="Q11227" t="s">
        <v>40</v>
      </c>
      <c r="R11227" t="s">
        <v>37</v>
      </c>
      <c r="S11227">
        <v>1</v>
      </c>
      <c r="T11227" t="s">
        <v>707</v>
      </c>
      <c r="U11227">
        <v>21.22</v>
      </c>
      <c r="V11227">
        <v>1.27</v>
      </c>
      <c r="Y11227" t="s">
        <v>40</v>
      </c>
      <c r="Z11227" t="s">
        <v>40</v>
      </c>
      <c r="AA11227" t="s">
        <v>40</v>
      </c>
      <c r="AC11227" t="s">
        <v>40</v>
      </c>
      <c r="AD11227" t="s">
        <v>2446</v>
      </c>
      <c r="AE11227" t="s">
        <v>702</v>
      </c>
      <c r="AF11227" t="s">
        <v>27153</v>
      </c>
      <c r="AG11227" t="s">
        <v>648</v>
      </c>
      <c r="AH11227" t="s">
        <v>40</v>
      </c>
      <c r="AI11227" t="s">
        <v>40</v>
      </c>
      <c r="AJ11227" t="b">
        <v>0</v>
      </c>
      <c r="AK11227" t="s">
        <v>40</v>
      </c>
      <c r="AL11227" t="s">
        <v>40</v>
      </c>
      <c r="AM11227" t="b">
        <v>0</v>
      </c>
      <c r="AN11227" s="4" t="str">
        <f>VLOOKUP(All_Orders___7680870194574[[#This Row],[asin]],Reference!B:G,5,FALSE)</f>
        <v>CT60</v>
      </c>
      <c r="AO11227" s="4" t="str">
        <f>VLOOKUP(All_Orders___7680870194574[[#This Row],[asin]],Reference!B:G,6,FALSE)</f>
        <v>CT60-P</v>
      </c>
    </row>
    <row r="11228" spans="1:41" x14ac:dyDescent="0.3">
      <c r="A11228" t="s">
        <v>27154</v>
      </c>
      <c r="B11228" t="s">
        <v>27154</v>
      </c>
      <c r="C11228" s="1">
        <f>All_Orders___7680870194574[[#This Row],[purchase-date]]-8/24</f>
        <v>44989.532523148147</v>
      </c>
      <c r="D11228" s="1">
        <v>44989.865856481483</v>
      </c>
      <c r="E11228" s="1">
        <v>44990.386597222219</v>
      </c>
      <c r="F11228" t="s">
        <v>37</v>
      </c>
      <c r="G11228" t="s">
        <v>38</v>
      </c>
      <c r="H11228" t="s">
        <v>705</v>
      </c>
      <c r="I11228" t="s">
        <v>40</v>
      </c>
      <c r="J11228" t="s">
        <v>40</v>
      </c>
      <c r="K11228" t="s">
        <v>52</v>
      </c>
      <c r="L11228" t="s">
        <v>726</v>
      </c>
      <c r="M11228" t="s">
        <v>644</v>
      </c>
      <c r="N11228" t="s">
        <v>442</v>
      </c>
      <c r="O11228" t="e">
        <f>VLOOKUP(N11228,Product_Database5[#All],5, FALSE)</f>
        <v>#N/A</v>
      </c>
      <c r="Q11228" t="s">
        <v>40</v>
      </c>
      <c r="R11228" t="s">
        <v>37</v>
      </c>
      <c r="S11228">
        <v>1</v>
      </c>
      <c r="T11228" t="s">
        <v>707</v>
      </c>
      <c r="U11228">
        <v>24.97</v>
      </c>
      <c r="V11228">
        <v>1.5</v>
      </c>
      <c r="Y11228" t="s">
        <v>40</v>
      </c>
      <c r="Z11228" t="s">
        <v>40</v>
      </c>
      <c r="AA11228" t="s">
        <v>999</v>
      </c>
      <c r="AC11228" t="s">
        <v>40</v>
      </c>
      <c r="AD11228" t="s">
        <v>5219</v>
      </c>
      <c r="AE11228" t="s">
        <v>873</v>
      </c>
      <c r="AF11228" t="s">
        <v>27155</v>
      </c>
      <c r="AG11228" t="s">
        <v>648</v>
      </c>
      <c r="AH11228" t="s">
        <v>14425</v>
      </c>
      <c r="AI11228" t="s">
        <v>40</v>
      </c>
      <c r="AJ11228" t="b">
        <v>0</v>
      </c>
      <c r="AK11228" t="s">
        <v>40</v>
      </c>
      <c r="AL11228" t="s">
        <v>40</v>
      </c>
      <c r="AM11228" t="b">
        <v>0</v>
      </c>
      <c r="AN11228" s="4" t="str">
        <f>VLOOKUP(All_Orders___7680870194574[[#This Row],[asin]],Reference!B:G,5,FALSE)</f>
        <v>CTHG</v>
      </c>
      <c r="AO11228" s="4" t="str">
        <f>VLOOKUP(All_Orders___7680870194574[[#This Row],[asin]],Reference!B:G,6,FALSE)</f>
        <v>CTHG-P</v>
      </c>
    </row>
    <row r="11229" spans="1:41" x14ac:dyDescent="0.3">
      <c r="A11229" t="s">
        <v>27156</v>
      </c>
      <c r="B11229" t="s">
        <v>27156</v>
      </c>
      <c r="C11229" s="1">
        <f>All_Orders___7680870194574[[#This Row],[purchase-date]]-8/24</f>
        <v>44989.530138888884</v>
      </c>
      <c r="D11229" s="1">
        <v>44989.86347222222</v>
      </c>
      <c r="E11229" s="1">
        <v>44996.893784722219</v>
      </c>
      <c r="F11229" t="s">
        <v>37</v>
      </c>
      <c r="G11229" t="s">
        <v>38</v>
      </c>
      <c r="H11229" t="s">
        <v>705</v>
      </c>
      <c r="I11229" t="s">
        <v>40</v>
      </c>
      <c r="J11229" t="s">
        <v>40</v>
      </c>
      <c r="K11229" t="s">
        <v>52</v>
      </c>
      <c r="L11229" t="s">
        <v>8031</v>
      </c>
      <c r="M11229" t="s">
        <v>677</v>
      </c>
      <c r="N11229" t="s">
        <v>55</v>
      </c>
      <c r="O11229" t="e">
        <f>VLOOKUP(N11229,Product_Database5[#All],5, FALSE)</f>
        <v>#N/A</v>
      </c>
      <c r="Q11229" t="s">
        <v>40</v>
      </c>
      <c r="R11229" t="s">
        <v>37</v>
      </c>
      <c r="S11229">
        <v>1</v>
      </c>
      <c r="T11229" t="s">
        <v>707</v>
      </c>
      <c r="U11229">
        <v>21.22</v>
      </c>
      <c r="V11229">
        <v>1.27</v>
      </c>
      <c r="Y11229" t="s">
        <v>40</v>
      </c>
      <c r="Z11229" t="s">
        <v>40</v>
      </c>
      <c r="AA11229" t="s">
        <v>40</v>
      </c>
      <c r="AC11229" t="s">
        <v>40</v>
      </c>
      <c r="AD11229" t="s">
        <v>27157</v>
      </c>
      <c r="AE11229" t="s">
        <v>702</v>
      </c>
      <c r="AF11229" t="s">
        <v>27158</v>
      </c>
      <c r="AG11229" t="s">
        <v>648</v>
      </c>
      <c r="AH11229" t="s">
        <v>40</v>
      </c>
      <c r="AI11229" t="s">
        <v>40</v>
      </c>
      <c r="AJ11229" t="b">
        <v>0</v>
      </c>
      <c r="AK11229" t="s">
        <v>40</v>
      </c>
      <c r="AL11229" t="s">
        <v>40</v>
      </c>
      <c r="AM11229" t="b">
        <v>0</v>
      </c>
      <c r="AN11229" s="4" t="str">
        <f>VLOOKUP(All_Orders___7680870194574[[#This Row],[asin]],Reference!B:G,5,FALSE)</f>
        <v>CT60</v>
      </c>
      <c r="AO11229" s="4" t="str">
        <f>VLOOKUP(All_Orders___7680870194574[[#This Row],[asin]],Reference!B:G,6,FALSE)</f>
        <v>CT60-P</v>
      </c>
    </row>
    <row r="11230" spans="1:41" x14ac:dyDescent="0.3">
      <c r="A11230" t="s">
        <v>27159</v>
      </c>
      <c r="B11230" t="s">
        <v>27159</v>
      </c>
      <c r="C11230" s="1">
        <f>All_Orders___7680870194574[[#This Row],[purchase-date]]-8/24</f>
        <v>44989.529745370368</v>
      </c>
      <c r="D11230" s="1">
        <v>44989.863078703704</v>
      </c>
      <c r="E11230" s="1">
        <v>44990.710532407407</v>
      </c>
      <c r="F11230" t="s">
        <v>37</v>
      </c>
      <c r="G11230" t="s">
        <v>38</v>
      </c>
      <c r="H11230" t="s">
        <v>705</v>
      </c>
      <c r="I11230" t="s">
        <v>40</v>
      </c>
      <c r="J11230" t="s">
        <v>40</v>
      </c>
      <c r="K11230" t="s">
        <v>52</v>
      </c>
      <c r="L11230" t="s">
        <v>8031</v>
      </c>
      <c r="M11230" t="s">
        <v>677</v>
      </c>
      <c r="N11230" t="s">
        <v>55</v>
      </c>
      <c r="O11230" t="e">
        <f>VLOOKUP(N11230,Product_Database5[#All],5, FALSE)</f>
        <v>#N/A</v>
      </c>
      <c r="Q11230" t="s">
        <v>40</v>
      </c>
      <c r="R11230" t="s">
        <v>37</v>
      </c>
      <c r="S11230">
        <v>1</v>
      </c>
      <c r="T11230" t="s">
        <v>707</v>
      </c>
      <c r="U11230">
        <v>21.22</v>
      </c>
      <c r="V11230">
        <v>1.41</v>
      </c>
      <c r="Y11230" t="s">
        <v>40</v>
      </c>
      <c r="Z11230" t="s">
        <v>40</v>
      </c>
      <c r="AA11230" t="s">
        <v>40</v>
      </c>
      <c r="AC11230" t="s">
        <v>40</v>
      </c>
      <c r="AD11230" t="s">
        <v>27160</v>
      </c>
      <c r="AE11230" t="s">
        <v>741</v>
      </c>
      <c r="AF11230" t="s">
        <v>27161</v>
      </c>
      <c r="AG11230" t="s">
        <v>648</v>
      </c>
      <c r="AH11230" t="s">
        <v>40</v>
      </c>
      <c r="AI11230" t="s">
        <v>40</v>
      </c>
      <c r="AJ11230" t="b">
        <v>0</v>
      </c>
      <c r="AK11230" t="s">
        <v>40</v>
      </c>
      <c r="AL11230" t="s">
        <v>40</v>
      </c>
      <c r="AM11230" t="b">
        <v>0</v>
      </c>
      <c r="AN11230" s="4" t="str">
        <f>VLOOKUP(All_Orders___7680870194574[[#This Row],[asin]],Reference!B:G,5,FALSE)</f>
        <v>CT60</v>
      </c>
      <c r="AO11230" s="4" t="str">
        <f>VLOOKUP(All_Orders___7680870194574[[#This Row],[asin]],Reference!B:G,6,FALSE)</f>
        <v>CT60-P</v>
      </c>
    </row>
    <row r="11231" spans="1:41" x14ac:dyDescent="0.3">
      <c r="A11231" t="s">
        <v>27162</v>
      </c>
      <c r="B11231" t="s">
        <v>27162</v>
      </c>
      <c r="C11231" s="1">
        <f>All_Orders___7680870194574[[#This Row],[purchase-date]]-8/24</f>
        <v>44989.52879629629</v>
      </c>
      <c r="D11231" s="1">
        <v>44989.862129629626</v>
      </c>
      <c r="E11231" s="1">
        <v>44992.074699074074</v>
      </c>
      <c r="F11231" t="s">
        <v>37</v>
      </c>
      <c r="G11231" t="s">
        <v>38</v>
      </c>
      <c r="H11231" t="s">
        <v>705</v>
      </c>
      <c r="I11231" t="s">
        <v>40</v>
      </c>
      <c r="J11231" t="s">
        <v>40</v>
      </c>
      <c r="K11231" t="s">
        <v>52</v>
      </c>
      <c r="L11231" t="s">
        <v>726</v>
      </c>
      <c r="M11231" t="s">
        <v>662</v>
      </c>
      <c r="N11231" t="s">
        <v>640</v>
      </c>
      <c r="O11231" t="e">
        <f>VLOOKUP(N11231,Product_Database5[#All],5, FALSE)</f>
        <v>#N/A</v>
      </c>
      <c r="Q11231" t="s">
        <v>40</v>
      </c>
      <c r="R11231" t="s">
        <v>37</v>
      </c>
      <c r="S11231">
        <v>1</v>
      </c>
      <c r="T11231" t="s">
        <v>707</v>
      </c>
      <c r="U11231">
        <v>24.97</v>
      </c>
      <c r="Y11231" t="s">
        <v>40</v>
      </c>
      <c r="Z11231" t="s">
        <v>40</v>
      </c>
      <c r="AA11231" t="s">
        <v>999</v>
      </c>
      <c r="AC11231" t="s">
        <v>40</v>
      </c>
      <c r="AD11231" t="s">
        <v>4401</v>
      </c>
      <c r="AE11231" t="s">
        <v>719</v>
      </c>
      <c r="AF11231" t="s">
        <v>27163</v>
      </c>
      <c r="AG11231" t="s">
        <v>648</v>
      </c>
      <c r="AH11231" t="s">
        <v>14425</v>
      </c>
      <c r="AI11231" t="s">
        <v>40</v>
      </c>
      <c r="AJ11231" t="b">
        <v>0</v>
      </c>
      <c r="AK11231" t="s">
        <v>40</v>
      </c>
      <c r="AL11231" t="s">
        <v>40</v>
      </c>
      <c r="AM11231" t="b">
        <v>0</v>
      </c>
      <c r="AN11231" s="4" t="str">
        <f>VLOOKUP(All_Orders___7680870194574[[#This Row],[asin]],Reference!B:G,5,FALSE)</f>
        <v>CTHG</v>
      </c>
      <c r="AO11231" s="4" t="str">
        <f>VLOOKUP(All_Orders___7680870194574[[#This Row],[asin]],Reference!B:G,6,FALSE)</f>
        <v>CTHG-B</v>
      </c>
    </row>
    <row r="11232" spans="1:41" x14ac:dyDescent="0.3">
      <c r="A11232" t="s">
        <v>27164</v>
      </c>
      <c r="B11232" t="s">
        <v>27164</v>
      </c>
      <c r="C11232" s="1">
        <f>All_Orders___7680870194574[[#This Row],[purchase-date]]-8/24</f>
        <v>44989.527499999997</v>
      </c>
      <c r="D11232" s="1">
        <v>44989.860833333332</v>
      </c>
      <c r="E11232" s="1">
        <v>44992.233472222222</v>
      </c>
      <c r="F11232" t="s">
        <v>37</v>
      </c>
      <c r="G11232" t="s">
        <v>38</v>
      </c>
      <c r="H11232" t="s">
        <v>705</v>
      </c>
      <c r="I11232" t="s">
        <v>40</v>
      </c>
      <c r="J11232" t="s">
        <v>40</v>
      </c>
      <c r="K11232" t="s">
        <v>52</v>
      </c>
      <c r="L11232" t="s">
        <v>726</v>
      </c>
      <c r="M11232" t="s">
        <v>644</v>
      </c>
      <c r="N11232" t="s">
        <v>442</v>
      </c>
      <c r="O11232" t="e">
        <f>VLOOKUP(N11232,Product_Database5[#All],5, FALSE)</f>
        <v>#N/A</v>
      </c>
      <c r="Q11232" t="s">
        <v>40</v>
      </c>
      <c r="R11232" t="s">
        <v>37</v>
      </c>
      <c r="S11232">
        <v>1</v>
      </c>
      <c r="T11232" t="s">
        <v>707</v>
      </c>
      <c r="U11232">
        <v>24.97</v>
      </c>
      <c r="V11232">
        <v>1.78</v>
      </c>
      <c r="Y11232" t="s">
        <v>40</v>
      </c>
      <c r="Z11232" t="s">
        <v>40</v>
      </c>
      <c r="AA11232" t="s">
        <v>999</v>
      </c>
      <c r="AC11232" t="s">
        <v>40</v>
      </c>
      <c r="AD11232" t="s">
        <v>1098</v>
      </c>
      <c r="AE11232" t="s">
        <v>947</v>
      </c>
      <c r="AF11232" t="s">
        <v>27165</v>
      </c>
      <c r="AG11232" t="s">
        <v>648</v>
      </c>
      <c r="AH11232" t="s">
        <v>14425</v>
      </c>
      <c r="AI11232" t="s">
        <v>40</v>
      </c>
      <c r="AJ11232" t="b">
        <v>0</v>
      </c>
      <c r="AK11232" t="s">
        <v>40</v>
      </c>
      <c r="AL11232" t="s">
        <v>40</v>
      </c>
      <c r="AM11232" t="b">
        <v>0</v>
      </c>
      <c r="AN11232" s="4" t="str">
        <f>VLOOKUP(All_Orders___7680870194574[[#This Row],[asin]],Reference!B:G,5,FALSE)</f>
        <v>CTHG</v>
      </c>
      <c r="AO11232" s="4" t="str">
        <f>VLOOKUP(All_Orders___7680870194574[[#This Row],[asin]],Reference!B:G,6,FALSE)</f>
        <v>CTHG-P</v>
      </c>
    </row>
    <row r="11233" spans="1:41" x14ac:dyDescent="0.3">
      <c r="A11233" t="s">
        <v>27166</v>
      </c>
      <c r="B11233" t="s">
        <v>27166</v>
      </c>
      <c r="C11233" s="1">
        <f>All_Orders___7680870194574[[#This Row],[purchase-date]]-8/24</f>
        <v>44989.527395833327</v>
      </c>
      <c r="D11233" s="1">
        <v>44989.860729166663</v>
      </c>
      <c r="E11233" s="1">
        <v>44990.420138888891</v>
      </c>
      <c r="F11233" t="s">
        <v>37</v>
      </c>
      <c r="G11233" t="s">
        <v>38</v>
      </c>
      <c r="H11233" t="s">
        <v>705</v>
      </c>
      <c r="I11233" t="s">
        <v>40</v>
      </c>
      <c r="J11233" t="s">
        <v>40</v>
      </c>
      <c r="K11233" t="s">
        <v>52</v>
      </c>
      <c r="L11233" t="s">
        <v>774</v>
      </c>
      <c r="M11233" t="s">
        <v>775</v>
      </c>
      <c r="N11233" t="s">
        <v>110</v>
      </c>
      <c r="O11233" t="e">
        <f>VLOOKUP(N11233,Product_Database5[#All],5, FALSE)</f>
        <v>#N/A</v>
      </c>
      <c r="Q11233" t="s">
        <v>40</v>
      </c>
      <c r="R11233" t="s">
        <v>37</v>
      </c>
      <c r="S11233">
        <v>1</v>
      </c>
      <c r="T11233" t="s">
        <v>707</v>
      </c>
      <c r="U11233">
        <v>43.97</v>
      </c>
      <c r="V11233">
        <v>2.64</v>
      </c>
      <c r="Y11233" t="s">
        <v>40</v>
      </c>
      <c r="Z11233" t="s">
        <v>40</v>
      </c>
      <c r="AA11233" t="s">
        <v>40</v>
      </c>
      <c r="AC11233" t="s">
        <v>40</v>
      </c>
      <c r="AD11233" t="s">
        <v>1149</v>
      </c>
      <c r="AE11233" t="s">
        <v>1234</v>
      </c>
      <c r="AF11233" t="s">
        <v>27167</v>
      </c>
      <c r="AG11233" t="s">
        <v>648</v>
      </c>
      <c r="AH11233" t="s">
        <v>40</v>
      </c>
      <c r="AI11233" t="s">
        <v>40</v>
      </c>
      <c r="AJ11233" t="b">
        <v>0</v>
      </c>
      <c r="AK11233" t="s">
        <v>40</v>
      </c>
      <c r="AL11233" t="s">
        <v>40</v>
      </c>
      <c r="AM11233" t="b">
        <v>0</v>
      </c>
      <c r="AN11233" s="4" t="str">
        <f>VLOOKUP(All_Orders___7680870194574[[#This Row],[asin]],Reference!B:G,5,FALSE)</f>
        <v>CTCM-HP</v>
      </c>
      <c r="AO11233" s="4" t="str">
        <f>VLOOKUP(All_Orders___7680870194574[[#This Row],[asin]],Reference!B:G,6,FALSE)</f>
        <v>CTCM-HP</v>
      </c>
    </row>
    <row r="11234" spans="1:41" x14ac:dyDescent="0.3">
      <c r="A11234" t="s">
        <v>27168</v>
      </c>
      <c r="B11234" t="s">
        <v>27168</v>
      </c>
      <c r="C11234" s="1">
        <f>All_Orders___7680870194574[[#This Row],[purchase-date]]-8/24</f>
        <v>44989.52674768518</v>
      </c>
      <c r="D11234" s="1">
        <v>44989.860081018516</v>
      </c>
      <c r="E11234" s="1">
        <v>44990.44803240741</v>
      </c>
      <c r="F11234" t="s">
        <v>37</v>
      </c>
      <c r="G11234" t="s">
        <v>38</v>
      </c>
      <c r="H11234" t="s">
        <v>705</v>
      </c>
      <c r="I11234" t="s">
        <v>40</v>
      </c>
      <c r="J11234" t="s">
        <v>40</v>
      </c>
      <c r="K11234" t="s">
        <v>52</v>
      </c>
      <c r="L11234" t="s">
        <v>8031</v>
      </c>
      <c r="M11234" t="s">
        <v>677</v>
      </c>
      <c r="N11234" t="s">
        <v>55</v>
      </c>
      <c r="O11234" t="e">
        <f>VLOOKUP(N11234,Product_Database5[#All],5, FALSE)</f>
        <v>#N/A</v>
      </c>
      <c r="Q11234" t="s">
        <v>40</v>
      </c>
      <c r="R11234" t="s">
        <v>37</v>
      </c>
      <c r="S11234">
        <v>1</v>
      </c>
      <c r="T11234" t="s">
        <v>707</v>
      </c>
      <c r="U11234">
        <v>21.22</v>
      </c>
      <c r="V11234">
        <v>1.27</v>
      </c>
      <c r="Y11234" t="s">
        <v>40</v>
      </c>
      <c r="Z11234" t="s">
        <v>40</v>
      </c>
      <c r="AA11234" t="s">
        <v>40</v>
      </c>
      <c r="AC11234" t="s">
        <v>40</v>
      </c>
      <c r="AD11234" t="s">
        <v>21547</v>
      </c>
      <c r="AE11234" t="s">
        <v>3851</v>
      </c>
      <c r="AF11234" t="s">
        <v>27169</v>
      </c>
      <c r="AG11234" t="s">
        <v>648</v>
      </c>
      <c r="AH11234" t="s">
        <v>40</v>
      </c>
      <c r="AI11234" t="s">
        <v>40</v>
      </c>
      <c r="AJ11234" t="b">
        <v>0</v>
      </c>
      <c r="AK11234" t="s">
        <v>40</v>
      </c>
      <c r="AL11234" t="s">
        <v>40</v>
      </c>
      <c r="AM11234" t="b">
        <v>0</v>
      </c>
      <c r="AN11234" s="4" t="str">
        <f>VLOOKUP(All_Orders___7680870194574[[#This Row],[asin]],Reference!B:G,5,FALSE)</f>
        <v>CT60</v>
      </c>
      <c r="AO11234" s="4" t="str">
        <f>VLOOKUP(All_Orders___7680870194574[[#This Row],[asin]],Reference!B:G,6,FALSE)</f>
        <v>CT60-P</v>
      </c>
    </row>
    <row r="11235" spans="1:41" x14ac:dyDescent="0.3">
      <c r="A11235" t="s">
        <v>27170</v>
      </c>
      <c r="B11235" t="s">
        <v>27170</v>
      </c>
      <c r="C11235" s="1">
        <f>All_Orders___7680870194574[[#This Row],[purchase-date]]-8/24</f>
        <v>44989.524710648147</v>
      </c>
      <c r="D11235" s="1">
        <v>44989.858043981483</v>
      </c>
      <c r="E11235" s="1">
        <v>44991.137233796297</v>
      </c>
      <c r="F11235" t="s">
        <v>37</v>
      </c>
      <c r="G11235" t="s">
        <v>38</v>
      </c>
      <c r="H11235" t="s">
        <v>705</v>
      </c>
      <c r="I11235" t="s">
        <v>40</v>
      </c>
      <c r="J11235" t="s">
        <v>40</v>
      </c>
      <c r="K11235" t="s">
        <v>52</v>
      </c>
      <c r="L11235" t="s">
        <v>726</v>
      </c>
      <c r="M11235" t="s">
        <v>662</v>
      </c>
      <c r="N11235" t="s">
        <v>640</v>
      </c>
      <c r="O11235" t="e">
        <f>VLOOKUP(N11235,Product_Database5[#All],5, FALSE)</f>
        <v>#N/A</v>
      </c>
      <c r="Q11235" t="s">
        <v>40</v>
      </c>
      <c r="R11235" t="s">
        <v>37</v>
      </c>
      <c r="S11235">
        <v>1</v>
      </c>
      <c r="T11235" t="s">
        <v>707</v>
      </c>
      <c r="U11235">
        <v>24.97</v>
      </c>
      <c r="V11235">
        <v>2</v>
      </c>
      <c r="Y11235" t="s">
        <v>40</v>
      </c>
      <c r="Z11235" t="s">
        <v>40</v>
      </c>
      <c r="AA11235" t="s">
        <v>40</v>
      </c>
      <c r="AC11235" t="s">
        <v>40</v>
      </c>
      <c r="AD11235" t="s">
        <v>1484</v>
      </c>
      <c r="AE11235" t="s">
        <v>947</v>
      </c>
      <c r="AF11235" t="s">
        <v>23458</v>
      </c>
      <c r="AG11235" t="s">
        <v>648</v>
      </c>
      <c r="AH11235" t="s">
        <v>40</v>
      </c>
      <c r="AI11235" t="s">
        <v>40</v>
      </c>
      <c r="AJ11235" t="b">
        <v>0</v>
      </c>
      <c r="AK11235" t="s">
        <v>40</v>
      </c>
      <c r="AL11235" t="s">
        <v>40</v>
      </c>
      <c r="AM11235" t="b">
        <v>0</v>
      </c>
      <c r="AN11235" s="4" t="str">
        <f>VLOOKUP(All_Orders___7680870194574[[#This Row],[asin]],Reference!B:G,5,FALSE)</f>
        <v>CTHG</v>
      </c>
      <c r="AO11235" s="4" t="str">
        <f>VLOOKUP(All_Orders___7680870194574[[#This Row],[asin]],Reference!B:G,6,FALSE)</f>
        <v>CTHG-B</v>
      </c>
    </row>
    <row r="11236" spans="1:41" x14ac:dyDescent="0.3">
      <c r="A11236" t="s">
        <v>27171</v>
      </c>
      <c r="B11236" t="s">
        <v>27171</v>
      </c>
      <c r="C11236" s="1">
        <f>All_Orders___7680870194574[[#This Row],[purchase-date]]-8/24</f>
        <v>44989.524097222216</v>
      </c>
      <c r="D11236" s="1">
        <v>44989.857430555552</v>
      </c>
      <c r="E11236" s="1">
        <v>44990.363935185182</v>
      </c>
      <c r="F11236" t="s">
        <v>37</v>
      </c>
      <c r="G11236" t="s">
        <v>38</v>
      </c>
      <c r="H11236" t="s">
        <v>705</v>
      </c>
      <c r="I11236" t="s">
        <v>40</v>
      </c>
      <c r="J11236" t="s">
        <v>40</v>
      </c>
      <c r="K11236" t="s">
        <v>52</v>
      </c>
      <c r="L11236" t="s">
        <v>8031</v>
      </c>
      <c r="M11236" t="s">
        <v>677</v>
      </c>
      <c r="N11236" t="s">
        <v>55</v>
      </c>
      <c r="O11236" t="e">
        <f>VLOOKUP(N11236,Product_Database5[#All],5, FALSE)</f>
        <v>#N/A</v>
      </c>
      <c r="Q11236" t="s">
        <v>40</v>
      </c>
      <c r="R11236" t="s">
        <v>37</v>
      </c>
      <c r="S11236">
        <v>1</v>
      </c>
      <c r="T11236" t="s">
        <v>707</v>
      </c>
      <c r="U11236">
        <v>21.22</v>
      </c>
      <c r="V11236">
        <v>2.11</v>
      </c>
      <c r="Y11236" t="s">
        <v>40</v>
      </c>
      <c r="Z11236" t="s">
        <v>40</v>
      </c>
      <c r="AA11236" t="s">
        <v>40</v>
      </c>
      <c r="AC11236" t="s">
        <v>40</v>
      </c>
      <c r="AD11236" t="s">
        <v>27172</v>
      </c>
      <c r="AE11236" t="s">
        <v>1005</v>
      </c>
      <c r="AF11236" t="s">
        <v>27173</v>
      </c>
      <c r="AG11236" t="s">
        <v>648</v>
      </c>
      <c r="AH11236" t="s">
        <v>40</v>
      </c>
      <c r="AI11236" t="s">
        <v>40</v>
      </c>
      <c r="AJ11236" t="b">
        <v>0</v>
      </c>
      <c r="AK11236" t="s">
        <v>40</v>
      </c>
      <c r="AL11236" t="s">
        <v>40</v>
      </c>
      <c r="AM11236" t="b">
        <v>0</v>
      </c>
      <c r="AN11236" s="4" t="str">
        <f>VLOOKUP(All_Orders___7680870194574[[#This Row],[asin]],Reference!B:G,5,FALSE)</f>
        <v>CT60</v>
      </c>
      <c r="AO11236" s="4" t="str">
        <f>VLOOKUP(All_Orders___7680870194574[[#This Row],[asin]],Reference!B:G,6,FALSE)</f>
        <v>CT60-P</v>
      </c>
    </row>
    <row r="11237" spans="1:41" x14ac:dyDescent="0.3">
      <c r="A11237" t="s">
        <v>27174</v>
      </c>
      <c r="B11237" t="s">
        <v>27174</v>
      </c>
      <c r="C11237" s="1">
        <f>All_Orders___7680870194574[[#This Row],[purchase-date]]-8/24</f>
        <v>44989.523715277777</v>
      </c>
      <c r="D11237" s="1">
        <v>44989.857048611113</v>
      </c>
      <c r="E11237" s="1">
        <v>44991.540902777779</v>
      </c>
      <c r="F11237" t="s">
        <v>37</v>
      </c>
      <c r="G11237" t="s">
        <v>38</v>
      </c>
      <c r="H11237" t="s">
        <v>705</v>
      </c>
      <c r="I11237" t="s">
        <v>40</v>
      </c>
      <c r="J11237" t="s">
        <v>40</v>
      </c>
      <c r="K11237" t="s">
        <v>52</v>
      </c>
      <c r="L11237" t="s">
        <v>726</v>
      </c>
      <c r="M11237" t="s">
        <v>644</v>
      </c>
      <c r="N11237" t="s">
        <v>442</v>
      </c>
      <c r="O11237" t="e">
        <f>VLOOKUP(N11237,Product_Database5[#All],5, FALSE)</f>
        <v>#N/A</v>
      </c>
      <c r="Q11237" t="s">
        <v>40</v>
      </c>
      <c r="R11237" t="s">
        <v>37</v>
      </c>
      <c r="S11237">
        <v>1</v>
      </c>
      <c r="T11237" t="s">
        <v>707</v>
      </c>
      <c r="U11237">
        <v>24.97</v>
      </c>
      <c r="V11237">
        <v>2</v>
      </c>
      <c r="Y11237" t="s">
        <v>40</v>
      </c>
      <c r="Z11237" t="s">
        <v>40</v>
      </c>
      <c r="AA11237" t="s">
        <v>40</v>
      </c>
      <c r="AC11237" t="s">
        <v>40</v>
      </c>
      <c r="AD11237" t="s">
        <v>8242</v>
      </c>
      <c r="AE11237" t="s">
        <v>672</v>
      </c>
      <c r="AF11237" t="s">
        <v>27175</v>
      </c>
      <c r="AG11237" t="s">
        <v>648</v>
      </c>
      <c r="AH11237" t="s">
        <v>40</v>
      </c>
      <c r="AI11237" t="s">
        <v>40</v>
      </c>
      <c r="AJ11237" t="b">
        <v>0</v>
      </c>
      <c r="AK11237" t="s">
        <v>40</v>
      </c>
      <c r="AL11237" t="s">
        <v>40</v>
      </c>
      <c r="AM11237" t="b">
        <v>0</v>
      </c>
      <c r="AN11237" s="4" t="str">
        <f>VLOOKUP(All_Orders___7680870194574[[#This Row],[asin]],Reference!B:G,5,FALSE)</f>
        <v>CTHG</v>
      </c>
      <c r="AO11237" s="4" t="str">
        <f>VLOOKUP(All_Orders___7680870194574[[#This Row],[asin]],Reference!B:G,6,FALSE)</f>
        <v>CTHG-P</v>
      </c>
    </row>
    <row r="11238" spans="1:41" x14ac:dyDescent="0.3">
      <c r="A11238" t="s">
        <v>27176</v>
      </c>
      <c r="B11238" t="s">
        <v>27176</v>
      </c>
      <c r="C11238" s="1">
        <f>All_Orders___7680870194574[[#This Row],[purchase-date]]-8/24</f>
        <v>44989.523680555554</v>
      </c>
      <c r="D11238" s="1">
        <v>44989.85701388889</v>
      </c>
      <c r="E11238" s="1">
        <v>44990.681631944448</v>
      </c>
      <c r="F11238" t="s">
        <v>37</v>
      </c>
      <c r="G11238" t="s">
        <v>38</v>
      </c>
      <c r="H11238" t="s">
        <v>705</v>
      </c>
      <c r="I11238" t="s">
        <v>40</v>
      </c>
      <c r="J11238" t="s">
        <v>40</v>
      </c>
      <c r="K11238" t="s">
        <v>52</v>
      </c>
      <c r="L11238" t="s">
        <v>726</v>
      </c>
      <c r="M11238" t="s">
        <v>644</v>
      </c>
      <c r="N11238" t="s">
        <v>442</v>
      </c>
      <c r="O11238" t="e">
        <f>VLOOKUP(N11238,Product_Database5[#All],5, FALSE)</f>
        <v>#N/A</v>
      </c>
      <c r="Q11238" t="s">
        <v>40</v>
      </c>
      <c r="R11238" t="s">
        <v>37</v>
      </c>
      <c r="S11238">
        <v>1</v>
      </c>
      <c r="T11238" t="s">
        <v>707</v>
      </c>
      <c r="U11238">
        <v>24.97</v>
      </c>
      <c r="V11238">
        <v>1.75</v>
      </c>
      <c r="Y11238" t="s">
        <v>40</v>
      </c>
      <c r="Z11238" t="s">
        <v>40</v>
      </c>
      <c r="AA11238" t="s">
        <v>40</v>
      </c>
      <c r="AC11238" t="s">
        <v>40</v>
      </c>
      <c r="AD11238" t="s">
        <v>6248</v>
      </c>
      <c r="AE11238" t="s">
        <v>972</v>
      </c>
      <c r="AF11238" t="s">
        <v>27177</v>
      </c>
      <c r="AG11238" t="s">
        <v>648</v>
      </c>
      <c r="AH11238" t="s">
        <v>40</v>
      </c>
      <c r="AI11238" t="s">
        <v>40</v>
      </c>
      <c r="AJ11238" t="b">
        <v>0</v>
      </c>
      <c r="AK11238" t="s">
        <v>40</v>
      </c>
      <c r="AL11238" t="s">
        <v>40</v>
      </c>
      <c r="AM11238" t="b">
        <v>0</v>
      </c>
      <c r="AN11238" s="4" t="str">
        <f>VLOOKUP(All_Orders___7680870194574[[#This Row],[asin]],Reference!B:G,5,FALSE)</f>
        <v>CTHG</v>
      </c>
      <c r="AO11238" s="4" t="str">
        <f>VLOOKUP(All_Orders___7680870194574[[#This Row],[asin]],Reference!B:G,6,FALSE)</f>
        <v>CTHG-P</v>
      </c>
    </row>
    <row r="11239" spans="1:41" x14ac:dyDescent="0.3">
      <c r="A11239" t="s">
        <v>27178</v>
      </c>
      <c r="B11239" t="s">
        <v>27178</v>
      </c>
      <c r="C11239" s="1">
        <f>All_Orders___7680870194574[[#This Row],[purchase-date]]-8/24</f>
        <v>44989.522951388884</v>
      </c>
      <c r="D11239" s="1">
        <v>44989.85628472222</v>
      </c>
      <c r="E11239" s="1">
        <v>44990.338807870372</v>
      </c>
      <c r="F11239" t="s">
        <v>37</v>
      </c>
      <c r="G11239" t="s">
        <v>38</v>
      </c>
      <c r="H11239" t="s">
        <v>705</v>
      </c>
      <c r="I11239" t="s">
        <v>40</v>
      </c>
      <c r="J11239" t="s">
        <v>40</v>
      </c>
      <c r="K11239" t="s">
        <v>52</v>
      </c>
      <c r="L11239" t="s">
        <v>726</v>
      </c>
      <c r="M11239" t="s">
        <v>644</v>
      </c>
      <c r="N11239" t="s">
        <v>442</v>
      </c>
      <c r="O11239" t="e">
        <f>VLOOKUP(N11239,Product_Database5[#All],5, FALSE)</f>
        <v>#N/A</v>
      </c>
      <c r="Q11239" t="s">
        <v>40</v>
      </c>
      <c r="R11239" t="s">
        <v>37</v>
      </c>
      <c r="S11239">
        <v>1</v>
      </c>
      <c r="T11239" t="s">
        <v>707</v>
      </c>
      <c r="U11239">
        <v>24.97</v>
      </c>
      <c r="V11239">
        <v>1.61</v>
      </c>
      <c r="W11239">
        <v>0.74</v>
      </c>
      <c r="Y11239" t="s">
        <v>40</v>
      </c>
      <c r="Z11239" t="s">
        <v>40</v>
      </c>
      <c r="AA11239" t="s">
        <v>999</v>
      </c>
      <c r="AB11239">
        <v>0.74</v>
      </c>
      <c r="AC11239" t="s">
        <v>40</v>
      </c>
      <c r="AD11239" t="s">
        <v>792</v>
      </c>
      <c r="AE11239" t="s">
        <v>793</v>
      </c>
      <c r="AF11239" t="s">
        <v>9850</v>
      </c>
      <c r="AG11239" t="s">
        <v>648</v>
      </c>
      <c r="AH11239" t="s">
        <v>14425</v>
      </c>
      <c r="AI11239" t="s">
        <v>40</v>
      </c>
      <c r="AJ11239" t="b">
        <v>0</v>
      </c>
      <c r="AK11239" t="s">
        <v>40</v>
      </c>
      <c r="AL11239" t="s">
        <v>40</v>
      </c>
      <c r="AM11239" t="b">
        <v>0</v>
      </c>
      <c r="AN11239" s="4" t="str">
        <f>VLOOKUP(All_Orders___7680870194574[[#This Row],[asin]],Reference!B:G,5,FALSE)</f>
        <v>CTHG</v>
      </c>
      <c r="AO11239" s="4" t="str">
        <f>VLOOKUP(All_Orders___7680870194574[[#This Row],[asin]],Reference!B:G,6,FALSE)</f>
        <v>CTHG-P</v>
      </c>
    </row>
    <row r="11240" spans="1:41" x14ac:dyDescent="0.3">
      <c r="A11240" t="s">
        <v>27179</v>
      </c>
      <c r="B11240" t="s">
        <v>27179</v>
      </c>
      <c r="C11240" s="1">
        <f>All_Orders___7680870194574[[#This Row],[purchase-date]]-8/24</f>
        <v>44989.515902777777</v>
      </c>
      <c r="D11240" s="1">
        <v>44989.849236111113</v>
      </c>
      <c r="E11240" s="1">
        <v>44990.386111111111</v>
      </c>
      <c r="F11240" t="s">
        <v>241</v>
      </c>
      <c r="G11240" t="s">
        <v>38</v>
      </c>
      <c r="H11240" t="s">
        <v>705</v>
      </c>
      <c r="I11240" t="s">
        <v>40</v>
      </c>
      <c r="J11240" t="s">
        <v>40</v>
      </c>
      <c r="K11240" t="s">
        <v>52</v>
      </c>
      <c r="L11240" t="s">
        <v>8031</v>
      </c>
      <c r="M11240" t="s">
        <v>677</v>
      </c>
      <c r="N11240" t="s">
        <v>55</v>
      </c>
      <c r="O11240" t="e">
        <f>VLOOKUP(N11240,Product_Database5[#All],5, FALSE)</f>
        <v>#N/A</v>
      </c>
      <c r="Q11240" t="s">
        <v>40</v>
      </c>
      <c r="R11240" t="s">
        <v>241</v>
      </c>
      <c r="S11240">
        <v>0</v>
      </c>
      <c r="T11240" t="s">
        <v>40</v>
      </c>
      <c r="Y11240" t="s">
        <v>40</v>
      </c>
      <c r="Z11240" t="s">
        <v>40</v>
      </c>
      <c r="AA11240" t="s">
        <v>40</v>
      </c>
      <c r="AC11240" t="s">
        <v>40</v>
      </c>
      <c r="AD11240" t="s">
        <v>1029</v>
      </c>
      <c r="AE11240" t="s">
        <v>932</v>
      </c>
      <c r="AF11240" t="s">
        <v>27180</v>
      </c>
      <c r="AG11240" t="s">
        <v>648</v>
      </c>
      <c r="AH11240" t="s">
        <v>40</v>
      </c>
      <c r="AI11240" t="s">
        <v>40</v>
      </c>
      <c r="AJ11240" t="b">
        <v>0</v>
      </c>
      <c r="AK11240" t="s">
        <v>40</v>
      </c>
      <c r="AL11240" t="s">
        <v>40</v>
      </c>
      <c r="AM11240" t="b">
        <v>0</v>
      </c>
      <c r="AN11240" s="4" t="str">
        <f>VLOOKUP(All_Orders___7680870194574[[#This Row],[asin]],Reference!B:G,5,FALSE)</f>
        <v>CT60</v>
      </c>
      <c r="AO11240" s="4" t="str">
        <f>VLOOKUP(All_Orders___7680870194574[[#This Row],[asin]],Reference!B:G,6,FALSE)</f>
        <v>CT60-P</v>
      </c>
    </row>
    <row r="11241" spans="1:41" x14ac:dyDescent="0.3">
      <c r="A11241" t="s">
        <v>27181</v>
      </c>
      <c r="B11241" t="s">
        <v>27181</v>
      </c>
      <c r="C11241" s="1">
        <f>All_Orders___7680870194574[[#This Row],[purchase-date]]-8/24</f>
        <v>44989.513854166667</v>
      </c>
      <c r="D11241" s="1">
        <v>44989.847187500003</v>
      </c>
      <c r="E11241" s="1">
        <v>44990.504224537035</v>
      </c>
      <c r="F11241" t="s">
        <v>37</v>
      </c>
      <c r="G11241" t="s">
        <v>38</v>
      </c>
      <c r="H11241" t="s">
        <v>705</v>
      </c>
      <c r="I11241" t="s">
        <v>40</v>
      </c>
      <c r="J11241" t="s">
        <v>40</v>
      </c>
      <c r="K11241" t="s">
        <v>52</v>
      </c>
      <c r="L11241" t="s">
        <v>8031</v>
      </c>
      <c r="M11241" t="s">
        <v>634</v>
      </c>
      <c r="N11241" t="s">
        <v>635</v>
      </c>
      <c r="O11241" t="e">
        <f>VLOOKUP(N11241,Product_Database5[#All],5, FALSE)</f>
        <v>#N/A</v>
      </c>
      <c r="Q11241" t="s">
        <v>40</v>
      </c>
      <c r="R11241" t="s">
        <v>37</v>
      </c>
      <c r="S11241">
        <v>1</v>
      </c>
      <c r="T11241" t="s">
        <v>707</v>
      </c>
      <c r="U11241">
        <v>21.22</v>
      </c>
      <c r="V11241">
        <v>2.1800000000000002</v>
      </c>
      <c r="Y11241" t="s">
        <v>40</v>
      </c>
      <c r="Z11241" t="s">
        <v>40</v>
      </c>
      <c r="AA11241" t="s">
        <v>40</v>
      </c>
      <c r="AC11241" t="s">
        <v>40</v>
      </c>
      <c r="AD11241" t="s">
        <v>3541</v>
      </c>
      <c r="AE11241" t="s">
        <v>49</v>
      </c>
      <c r="AF11241" t="s">
        <v>27182</v>
      </c>
      <c r="AG11241" t="s">
        <v>648</v>
      </c>
      <c r="AH11241" t="s">
        <v>40</v>
      </c>
      <c r="AI11241" t="s">
        <v>40</v>
      </c>
      <c r="AJ11241" t="b">
        <v>0</v>
      </c>
      <c r="AK11241" t="s">
        <v>40</v>
      </c>
      <c r="AL11241" t="s">
        <v>40</v>
      </c>
      <c r="AM11241" t="b">
        <v>0</v>
      </c>
      <c r="AN11241" s="4" t="str">
        <f>VLOOKUP(All_Orders___7680870194574[[#This Row],[asin]],Reference!B:G,5,FALSE)</f>
        <v>CT60</v>
      </c>
      <c r="AO11241" s="4" t="str">
        <f>VLOOKUP(All_Orders___7680870194574[[#This Row],[asin]],Reference!B:G,6,FALSE)</f>
        <v>CT60-B</v>
      </c>
    </row>
    <row r="11242" spans="1:41" x14ac:dyDescent="0.3">
      <c r="A11242" t="s">
        <v>27183</v>
      </c>
      <c r="B11242" t="s">
        <v>27183</v>
      </c>
      <c r="C11242" s="1">
        <f>All_Orders___7680870194574[[#This Row],[purchase-date]]-8/24</f>
        <v>44989.511782407404</v>
      </c>
      <c r="D11242" s="1">
        <v>44989.84511574074</v>
      </c>
      <c r="E11242" s="1">
        <v>44991.455069444448</v>
      </c>
      <c r="F11242" t="s">
        <v>37</v>
      </c>
      <c r="G11242" t="s">
        <v>38</v>
      </c>
      <c r="H11242" t="s">
        <v>705</v>
      </c>
      <c r="I11242" t="s">
        <v>40</v>
      </c>
      <c r="J11242" t="s">
        <v>40</v>
      </c>
      <c r="K11242" t="s">
        <v>52</v>
      </c>
      <c r="L11242" t="s">
        <v>774</v>
      </c>
      <c r="M11242" t="s">
        <v>775</v>
      </c>
      <c r="N11242" t="s">
        <v>110</v>
      </c>
      <c r="O11242" t="e">
        <f>VLOOKUP(N11242,Product_Database5[#All],5, FALSE)</f>
        <v>#N/A</v>
      </c>
      <c r="Q11242" t="s">
        <v>40</v>
      </c>
      <c r="R11242" t="s">
        <v>37</v>
      </c>
      <c r="S11242">
        <v>1</v>
      </c>
      <c r="T11242" t="s">
        <v>707</v>
      </c>
      <c r="U11242">
        <v>43.97</v>
      </c>
      <c r="Y11242" t="s">
        <v>40</v>
      </c>
      <c r="Z11242" t="s">
        <v>40</v>
      </c>
      <c r="AA11242" t="s">
        <v>40</v>
      </c>
      <c r="AC11242" t="s">
        <v>40</v>
      </c>
      <c r="AD11242" t="s">
        <v>27184</v>
      </c>
      <c r="AE11242" t="s">
        <v>8869</v>
      </c>
      <c r="AF11242" t="s">
        <v>27185</v>
      </c>
      <c r="AG11242" t="s">
        <v>648</v>
      </c>
      <c r="AH11242" t="s">
        <v>40</v>
      </c>
      <c r="AI11242" t="s">
        <v>40</v>
      </c>
      <c r="AJ11242" t="b">
        <v>1</v>
      </c>
      <c r="AK11242" t="s">
        <v>40</v>
      </c>
      <c r="AL11242" t="s">
        <v>40</v>
      </c>
      <c r="AM11242" t="b">
        <v>0</v>
      </c>
      <c r="AN11242" s="4" t="str">
        <f>VLOOKUP(All_Orders___7680870194574[[#This Row],[asin]],Reference!B:G,5,FALSE)</f>
        <v>CTCM-HP</v>
      </c>
      <c r="AO11242" s="4" t="str">
        <f>VLOOKUP(All_Orders___7680870194574[[#This Row],[asin]],Reference!B:G,6,FALSE)</f>
        <v>CTCM-HP</v>
      </c>
    </row>
    <row r="11243" spans="1:41" x14ac:dyDescent="0.3">
      <c r="A11243" t="s">
        <v>27186</v>
      </c>
      <c r="B11243" t="s">
        <v>27186</v>
      </c>
      <c r="C11243" s="1">
        <f>All_Orders___7680870194574[[#This Row],[purchase-date]]-8/24</f>
        <v>44989.507349537038</v>
      </c>
      <c r="D11243" s="1">
        <v>44989.840682870374</v>
      </c>
      <c r="E11243" s="1">
        <v>44991.248379629629</v>
      </c>
      <c r="F11243" t="s">
        <v>37</v>
      </c>
      <c r="G11243" t="s">
        <v>38</v>
      </c>
      <c r="H11243" t="s">
        <v>705</v>
      </c>
      <c r="I11243" t="s">
        <v>40</v>
      </c>
      <c r="J11243" t="s">
        <v>40</v>
      </c>
      <c r="K11243" t="s">
        <v>52</v>
      </c>
      <c r="L11243" t="s">
        <v>8031</v>
      </c>
      <c r="M11243" t="s">
        <v>677</v>
      </c>
      <c r="N11243" t="s">
        <v>55</v>
      </c>
      <c r="O11243" t="e">
        <f>VLOOKUP(N11243,Product_Database5[#All],5, FALSE)</f>
        <v>#N/A</v>
      </c>
      <c r="Q11243" t="s">
        <v>40</v>
      </c>
      <c r="R11243" t="s">
        <v>37</v>
      </c>
      <c r="S11243">
        <v>1</v>
      </c>
      <c r="T11243" t="s">
        <v>707</v>
      </c>
      <c r="U11243">
        <v>21.22</v>
      </c>
      <c r="V11243">
        <v>1.49</v>
      </c>
      <c r="Y11243" t="s">
        <v>40</v>
      </c>
      <c r="Z11243" t="s">
        <v>40</v>
      </c>
      <c r="AA11243" t="s">
        <v>40</v>
      </c>
      <c r="AC11243" t="s">
        <v>40</v>
      </c>
      <c r="AD11243" t="s">
        <v>2741</v>
      </c>
      <c r="AE11243" t="s">
        <v>914</v>
      </c>
      <c r="AF11243" t="s">
        <v>23863</v>
      </c>
      <c r="AG11243" t="s">
        <v>648</v>
      </c>
      <c r="AH11243" t="s">
        <v>40</v>
      </c>
      <c r="AI11243" t="s">
        <v>40</v>
      </c>
      <c r="AJ11243" t="b">
        <v>0</v>
      </c>
      <c r="AK11243" t="s">
        <v>40</v>
      </c>
      <c r="AL11243" t="s">
        <v>40</v>
      </c>
      <c r="AM11243" t="b">
        <v>0</v>
      </c>
      <c r="AN11243" s="4" t="str">
        <f>VLOOKUP(All_Orders___7680870194574[[#This Row],[asin]],Reference!B:G,5,FALSE)</f>
        <v>CT60</v>
      </c>
      <c r="AO11243" s="4" t="str">
        <f>VLOOKUP(All_Orders___7680870194574[[#This Row],[asin]],Reference!B:G,6,FALSE)</f>
        <v>CT60-P</v>
      </c>
    </row>
    <row r="11244" spans="1:41" x14ac:dyDescent="0.3">
      <c r="A11244" t="s">
        <v>27187</v>
      </c>
      <c r="B11244" t="s">
        <v>27187</v>
      </c>
      <c r="C11244" s="1">
        <f>All_Orders___7680870194574[[#This Row],[purchase-date]]-8/24</f>
        <v>44989.506921296292</v>
      </c>
      <c r="D11244" s="1">
        <v>44989.840254629627</v>
      </c>
      <c r="E11244" s="1">
        <v>44992.559652777774</v>
      </c>
      <c r="F11244" t="s">
        <v>37</v>
      </c>
      <c r="G11244" t="s">
        <v>38</v>
      </c>
      <c r="H11244" t="s">
        <v>705</v>
      </c>
      <c r="I11244" t="s">
        <v>40</v>
      </c>
      <c r="J11244" t="s">
        <v>40</v>
      </c>
      <c r="K11244" t="s">
        <v>41</v>
      </c>
      <c r="L11244" t="s">
        <v>774</v>
      </c>
      <c r="M11244" t="s">
        <v>669</v>
      </c>
      <c r="N11244" t="s">
        <v>670</v>
      </c>
      <c r="O11244" t="e">
        <f>VLOOKUP(N11244,Product_Database5[#All],5, FALSE)</f>
        <v>#N/A</v>
      </c>
      <c r="Q11244" t="s">
        <v>40</v>
      </c>
      <c r="R11244" t="s">
        <v>37</v>
      </c>
      <c r="S11244">
        <v>1</v>
      </c>
      <c r="T11244" t="s">
        <v>707</v>
      </c>
      <c r="U11244">
        <v>32.97</v>
      </c>
      <c r="V11244">
        <v>2.1</v>
      </c>
      <c r="Y11244" t="s">
        <v>40</v>
      </c>
      <c r="Z11244" t="s">
        <v>40</v>
      </c>
      <c r="AA11244" t="s">
        <v>26740</v>
      </c>
      <c r="AC11244" t="s">
        <v>40</v>
      </c>
      <c r="AD11244" t="s">
        <v>1371</v>
      </c>
      <c r="AE11244" t="s">
        <v>873</v>
      </c>
      <c r="AF11244" t="s">
        <v>27188</v>
      </c>
      <c r="AG11244" t="s">
        <v>648</v>
      </c>
      <c r="AH11244" t="s">
        <v>40</v>
      </c>
      <c r="AI11244" t="s">
        <v>40</v>
      </c>
      <c r="AJ11244" t="b">
        <v>0</v>
      </c>
      <c r="AK11244" t="s">
        <v>40</v>
      </c>
      <c r="AL11244" t="s">
        <v>40</v>
      </c>
      <c r="AM11244" t="b">
        <v>0</v>
      </c>
      <c r="AN11244" s="4" t="str">
        <f>VLOOKUP(All_Orders___7680870194574[[#This Row],[asin]],Reference!B:G,5,FALSE)</f>
        <v>CTCM-HP</v>
      </c>
      <c r="AO11244" s="4" t="str">
        <f>VLOOKUP(All_Orders___7680870194574[[#This Row],[asin]],Reference!B:G,6,FALSE)</f>
        <v>CTCM-HP1</v>
      </c>
    </row>
    <row r="11245" spans="1:41" x14ac:dyDescent="0.3">
      <c r="A11245" t="s">
        <v>27189</v>
      </c>
      <c r="B11245" t="s">
        <v>27189</v>
      </c>
      <c r="C11245" s="1">
        <f>All_Orders___7680870194574[[#This Row],[purchase-date]]-8/24</f>
        <v>44989.50681712963</v>
      </c>
      <c r="D11245" s="1">
        <v>44989.840150462966</v>
      </c>
      <c r="E11245" s="1">
        <v>44991.355798611112</v>
      </c>
      <c r="F11245" t="s">
        <v>37</v>
      </c>
      <c r="G11245" t="s">
        <v>38</v>
      </c>
      <c r="H11245" t="s">
        <v>705</v>
      </c>
      <c r="I11245" t="s">
        <v>40</v>
      </c>
      <c r="J11245" t="s">
        <v>40</v>
      </c>
      <c r="K11245" t="s">
        <v>52</v>
      </c>
      <c r="L11245" t="s">
        <v>726</v>
      </c>
      <c r="M11245" t="s">
        <v>644</v>
      </c>
      <c r="N11245" t="s">
        <v>442</v>
      </c>
      <c r="O11245" t="e">
        <f>VLOOKUP(N11245,Product_Database5[#All],5, FALSE)</f>
        <v>#N/A</v>
      </c>
      <c r="Q11245" t="s">
        <v>40</v>
      </c>
      <c r="R11245" t="s">
        <v>37</v>
      </c>
      <c r="S11245">
        <v>1</v>
      </c>
      <c r="T11245" t="s">
        <v>707</v>
      </c>
      <c r="U11245">
        <v>24.97</v>
      </c>
      <c r="Y11245" t="s">
        <v>40</v>
      </c>
      <c r="Z11245" t="s">
        <v>40</v>
      </c>
      <c r="AA11245" t="s">
        <v>40</v>
      </c>
      <c r="AC11245" t="s">
        <v>40</v>
      </c>
      <c r="AD11245" t="s">
        <v>1008</v>
      </c>
      <c r="AE11245" t="s">
        <v>719</v>
      </c>
      <c r="AF11245" t="s">
        <v>27190</v>
      </c>
      <c r="AG11245" t="s">
        <v>648</v>
      </c>
      <c r="AH11245" t="s">
        <v>40</v>
      </c>
      <c r="AI11245" t="s">
        <v>40</v>
      </c>
      <c r="AJ11245" t="b">
        <v>0</v>
      </c>
      <c r="AK11245" t="s">
        <v>40</v>
      </c>
      <c r="AL11245" t="s">
        <v>40</v>
      </c>
      <c r="AM11245" t="b">
        <v>0</v>
      </c>
      <c r="AN11245" s="4" t="str">
        <f>VLOOKUP(All_Orders___7680870194574[[#This Row],[asin]],Reference!B:G,5,FALSE)</f>
        <v>CTHG</v>
      </c>
      <c r="AO11245" s="4" t="str">
        <f>VLOOKUP(All_Orders___7680870194574[[#This Row],[asin]],Reference!B:G,6,FALSE)</f>
        <v>CTHG-P</v>
      </c>
    </row>
    <row r="11246" spans="1:41" x14ac:dyDescent="0.3">
      <c r="A11246" t="s">
        <v>27191</v>
      </c>
      <c r="B11246" t="s">
        <v>27191</v>
      </c>
      <c r="C11246" s="1">
        <f>All_Orders___7680870194574[[#This Row],[purchase-date]]-8/24</f>
        <v>44989.506666666661</v>
      </c>
      <c r="D11246" s="1">
        <v>44989.84</v>
      </c>
      <c r="E11246" s="1">
        <v>44994.581435185188</v>
      </c>
      <c r="F11246" t="s">
        <v>37</v>
      </c>
      <c r="G11246" t="s">
        <v>38</v>
      </c>
      <c r="H11246" t="s">
        <v>705</v>
      </c>
      <c r="I11246" t="s">
        <v>40</v>
      </c>
      <c r="J11246" t="s">
        <v>40</v>
      </c>
      <c r="K11246" t="s">
        <v>52</v>
      </c>
      <c r="L11246" t="s">
        <v>8031</v>
      </c>
      <c r="M11246" t="s">
        <v>634</v>
      </c>
      <c r="N11246" t="s">
        <v>635</v>
      </c>
      <c r="O11246" t="e">
        <f>VLOOKUP(N11246,Product_Database5[#All],5, FALSE)</f>
        <v>#N/A</v>
      </c>
      <c r="Q11246" t="s">
        <v>40</v>
      </c>
      <c r="R11246" t="s">
        <v>37</v>
      </c>
      <c r="S11246">
        <v>1</v>
      </c>
      <c r="T11246" t="s">
        <v>707</v>
      </c>
      <c r="U11246">
        <v>21.22</v>
      </c>
      <c r="V11246">
        <v>1.7</v>
      </c>
      <c r="Y11246" t="s">
        <v>40</v>
      </c>
      <c r="Z11246" t="s">
        <v>40</v>
      </c>
      <c r="AA11246" t="s">
        <v>40</v>
      </c>
      <c r="AC11246" t="s">
        <v>40</v>
      </c>
      <c r="AD11246" t="s">
        <v>4450</v>
      </c>
      <c r="AE11246" t="s">
        <v>672</v>
      </c>
      <c r="AF11246" t="s">
        <v>27192</v>
      </c>
      <c r="AG11246" t="s">
        <v>648</v>
      </c>
      <c r="AH11246" t="s">
        <v>40</v>
      </c>
      <c r="AI11246" t="s">
        <v>40</v>
      </c>
      <c r="AJ11246" t="b">
        <v>0</v>
      </c>
      <c r="AK11246" t="s">
        <v>40</v>
      </c>
      <c r="AL11246" t="s">
        <v>40</v>
      </c>
      <c r="AM11246" t="b">
        <v>0</v>
      </c>
      <c r="AN11246" s="4" t="str">
        <f>VLOOKUP(All_Orders___7680870194574[[#This Row],[asin]],Reference!B:G,5,FALSE)</f>
        <v>CT60</v>
      </c>
      <c r="AO11246" s="4" t="str">
        <f>VLOOKUP(All_Orders___7680870194574[[#This Row],[asin]],Reference!B:G,6,FALSE)</f>
        <v>CT60-B</v>
      </c>
    </row>
    <row r="11247" spans="1:41" x14ac:dyDescent="0.3">
      <c r="A11247" t="s">
        <v>27193</v>
      </c>
      <c r="B11247" t="s">
        <v>27193</v>
      </c>
      <c r="C11247" s="1">
        <f>All_Orders___7680870194574[[#This Row],[purchase-date]]-8/24</f>
        <v>44989.506574074068</v>
      </c>
      <c r="D11247" s="1">
        <v>44989.839907407404</v>
      </c>
      <c r="E11247" s="1">
        <v>44991.045520833337</v>
      </c>
      <c r="F11247" t="s">
        <v>37</v>
      </c>
      <c r="G11247" t="s">
        <v>38</v>
      </c>
      <c r="H11247" t="s">
        <v>705</v>
      </c>
      <c r="I11247" t="s">
        <v>40</v>
      </c>
      <c r="J11247" t="s">
        <v>40</v>
      </c>
      <c r="K11247" t="s">
        <v>52</v>
      </c>
      <c r="L11247" t="s">
        <v>8031</v>
      </c>
      <c r="M11247" t="s">
        <v>634</v>
      </c>
      <c r="N11247" t="s">
        <v>635</v>
      </c>
      <c r="O11247" t="e">
        <f>VLOOKUP(N11247,Product_Database5[#All],5, FALSE)</f>
        <v>#N/A</v>
      </c>
      <c r="Q11247" t="s">
        <v>40</v>
      </c>
      <c r="R11247" t="s">
        <v>37</v>
      </c>
      <c r="S11247">
        <v>1</v>
      </c>
      <c r="T11247" t="s">
        <v>707</v>
      </c>
      <c r="U11247">
        <v>21.22</v>
      </c>
      <c r="V11247">
        <v>2.16</v>
      </c>
      <c r="Y11247" t="s">
        <v>40</v>
      </c>
      <c r="Z11247" t="s">
        <v>40</v>
      </c>
      <c r="AA11247" t="s">
        <v>40</v>
      </c>
      <c r="AC11247" t="s">
        <v>40</v>
      </c>
      <c r="AD11247" t="s">
        <v>4375</v>
      </c>
      <c r="AE11247" t="s">
        <v>723</v>
      </c>
      <c r="AF11247" t="s">
        <v>27194</v>
      </c>
      <c r="AG11247" t="s">
        <v>648</v>
      </c>
      <c r="AH11247" t="s">
        <v>40</v>
      </c>
      <c r="AI11247" t="s">
        <v>40</v>
      </c>
      <c r="AJ11247" t="b">
        <v>0</v>
      </c>
      <c r="AK11247" t="s">
        <v>40</v>
      </c>
      <c r="AL11247" t="s">
        <v>40</v>
      </c>
      <c r="AM11247" t="b">
        <v>0</v>
      </c>
      <c r="AN11247" s="4" t="str">
        <f>VLOOKUP(All_Orders___7680870194574[[#This Row],[asin]],Reference!B:G,5,FALSE)</f>
        <v>CT60</v>
      </c>
      <c r="AO11247" s="4" t="str">
        <f>VLOOKUP(All_Orders___7680870194574[[#This Row],[asin]],Reference!B:G,6,FALSE)</f>
        <v>CT60-B</v>
      </c>
    </row>
    <row r="11248" spans="1:41" x14ac:dyDescent="0.3">
      <c r="A11248" t="s">
        <v>27195</v>
      </c>
      <c r="B11248" t="s">
        <v>27195</v>
      </c>
      <c r="C11248" s="1">
        <f>All_Orders___7680870194574[[#This Row],[purchase-date]]-8/24</f>
        <v>44989.506030092591</v>
      </c>
      <c r="D11248" s="1">
        <v>44989.839363425926</v>
      </c>
      <c r="E11248" s="1">
        <v>44990.325486111113</v>
      </c>
      <c r="F11248" t="s">
        <v>37</v>
      </c>
      <c r="G11248" t="s">
        <v>38</v>
      </c>
      <c r="H11248" t="s">
        <v>705</v>
      </c>
      <c r="I11248" t="s">
        <v>40</v>
      </c>
      <c r="J11248" t="s">
        <v>40</v>
      </c>
      <c r="K11248" t="s">
        <v>52</v>
      </c>
      <c r="L11248" t="s">
        <v>8031</v>
      </c>
      <c r="M11248" t="s">
        <v>634</v>
      </c>
      <c r="N11248" t="s">
        <v>635</v>
      </c>
      <c r="O11248" t="e">
        <f>VLOOKUP(N11248,Product_Database5[#All],5, FALSE)</f>
        <v>#N/A</v>
      </c>
      <c r="Q11248" t="s">
        <v>40</v>
      </c>
      <c r="R11248" t="s">
        <v>37</v>
      </c>
      <c r="S11248">
        <v>1</v>
      </c>
      <c r="T11248" t="s">
        <v>707</v>
      </c>
      <c r="U11248">
        <v>21.22</v>
      </c>
      <c r="V11248">
        <v>1.49</v>
      </c>
      <c r="Y11248" t="s">
        <v>40</v>
      </c>
      <c r="Z11248" t="s">
        <v>40</v>
      </c>
      <c r="AA11248" t="s">
        <v>40</v>
      </c>
      <c r="AC11248" t="s">
        <v>40</v>
      </c>
      <c r="AD11248" t="s">
        <v>978</v>
      </c>
      <c r="AE11248" t="s">
        <v>1230</v>
      </c>
      <c r="AF11248" t="s">
        <v>27196</v>
      </c>
      <c r="AG11248" t="s">
        <v>648</v>
      </c>
      <c r="AH11248" t="s">
        <v>40</v>
      </c>
      <c r="AI11248" t="s">
        <v>40</v>
      </c>
      <c r="AJ11248" t="b">
        <v>0</v>
      </c>
      <c r="AK11248" t="s">
        <v>40</v>
      </c>
      <c r="AL11248" t="s">
        <v>40</v>
      </c>
      <c r="AM11248" t="b">
        <v>0</v>
      </c>
      <c r="AN11248" s="4" t="str">
        <f>VLOOKUP(All_Orders___7680870194574[[#This Row],[asin]],Reference!B:G,5,FALSE)</f>
        <v>CT60</v>
      </c>
      <c r="AO11248" s="4" t="str">
        <f>VLOOKUP(All_Orders___7680870194574[[#This Row],[asin]],Reference!B:G,6,FALSE)</f>
        <v>CT60-B</v>
      </c>
    </row>
    <row r="11249" spans="1:41" x14ac:dyDescent="0.3">
      <c r="A11249" t="s">
        <v>27197</v>
      </c>
      <c r="B11249" t="s">
        <v>27197</v>
      </c>
      <c r="C11249" s="1">
        <f>All_Orders___7680870194574[[#This Row],[purchase-date]]-8/24</f>
        <v>44989.505740740737</v>
      </c>
      <c r="D11249" s="1">
        <v>44989.839074074072</v>
      </c>
      <c r="E11249" s="1">
        <v>44990.583645833336</v>
      </c>
      <c r="F11249" t="s">
        <v>37</v>
      </c>
      <c r="G11249" t="s">
        <v>38</v>
      </c>
      <c r="H11249" t="s">
        <v>705</v>
      </c>
      <c r="I11249" t="s">
        <v>40</v>
      </c>
      <c r="J11249" t="s">
        <v>40</v>
      </c>
      <c r="K11249" t="s">
        <v>52</v>
      </c>
      <c r="L11249" t="s">
        <v>8031</v>
      </c>
      <c r="M11249" t="s">
        <v>677</v>
      </c>
      <c r="N11249" t="s">
        <v>55</v>
      </c>
      <c r="O11249" t="e">
        <f>VLOOKUP(N11249,Product_Database5[#All],5, FALSE)</f>
        <v>#N/A</v>
      </c>
      <c r="Q11249" t="s">
        <v>40</v>
      </c>
      <c r="R11249" t="s">
        <v>37</v>
      </c>
      <c r="S11249">
        <v>1</v>
      </c>
      <c r="T11249" t="s">
        <v>707</v>
      </c>
      <c r="U11249">
        <v>21.22</v>
      </c>
      <c r="V11249">
        <v>1.75</v>
      </c>
      <c r="Y11249" t="s">
        <v>40</v>
      </c>
      <c r="Z11249" t="s">
        <v>40</v>
      </c>
      <c r="AA11249" t="s">
        <v>40</v>
      </c>
      <c r="AC11249" t="s">
        <v>40</v>
      </c>
      <c r="AD11249" t="s">
        <v>20934</v>
      </c>
      <c r="AE11249" t="s">
        <v>748</v>
      </c>
      <c r="AF11249" t="s">
        <v>27198</v>
      </c>
      <c r="AG11249" t="s">
        <v>648</v>
      </c>
      <c r="AH11249" t="s">
        <v>40</v>
      </c>
      <c r="AI11249" t="s">
        <v>40</v>
      </c>
      <c r="AJ11249" t="b">
        <v>0</v>
      </c>
      <c r="AK11249" t="s">
        <v>40</v>
      </c>
      <c r="AL11249" t="s">
        <v>40</v>
      </c>
      <c r="AM11249" t="b">
        <v>0</v>
      </c>
      <c r="AN11249" s="4" t="str">
        <f>VLOOKUP(All_Orders___7680870194574[[#This Row],[asin]],Reference!B:G,5,FALSE)</f>
        <v>CT60</v>
      </c>
      <c r="AO11249" s="4" t="str">
        <f>VLOOKUP(All_Orders___7680870194574[[#This Row],[asin]],Reference!B:G,6,FALSE)</f>
        <v>CT60-P</v>
      </c>
    </row>
    <row r="11250" spans="1:41" x14ac:dyDescent="0.3">
      <c r="A11250" t="s">
        <v>27199</v>
      </c>
      <c r="B11250" t="s">
        <v>27199</v>
      </c>
      <c r="C11250" s="1">
        <f>All_Orders___7680870194574[[#This Row],[purchase-date]]-8/24</f>
        <v>44989.505208333328</v>
      </c>
      <c r="D11250" s="1">
        <v>44989.838541666664</v>
      </c>
      <c r="E11250" s="1">
        <v>44991.397546296299</v>
      </c>
      <c r="F11250" t="s">
        <v>37</v>
      </c>
      <c r="G11250" t="s">
        <v>38</v>
      </c>
      <c r="H11250" t="s">
        <v>705</v>
      </c>
      <c r="I11250" t="s">
        <v>40</v>
      </c>
      <c r="J11250" t="s">
        <v>40</v>
      </c>
      <c r="K11250" t="s">
        <v>52</v>
      </c>
      <c r="L11250" t="s">
        <v>8031</v>
      </c>
      <c r="M11250" t="s">
        <v>677</v>
      </c>
      <c r="N11250" t="s">
        <v>55</v>
      </c>
      <c r="O11250" t="e">
        <f>VLOOKUP(N11250,Product_Database5[#All],5, FALSE)</f>
        <v>#N/A</v>
      </c>
      <c r="Q11250" t="s">
        <v>40</v>
      </c>
      <c r="R11250" t="s">
        <v>37</v>
      </c>
      <c r="S11250">
        <v>1</v>
      </c>
      <c r="T11250" t="s">
        <v>707</v>
      </c>
      <c r="U11250">
        <v>21.22</v>
      </c>
      <c r="V11250">
        <v>1.27</v>
      </c>
      <c r="Y11250" t="s">
        <v>40</v>
      </c>
      <c r="Z11250" t="s">
        <v>40</v>
      </c>
      <c r="AA11250" t="s">
        <v>40</v>
      </c>
      <c r="AC11250" t="s">
        <v>40</v>
      </c>
      <c r="AD11250" t="s">
        <v>12291</v>
      </c>
      <c r="AE11250" t="s">
        <v>809</v>
      </c>
      <c r="AF11250" t="s">
        <v>27200</v>
      </c>
      <c r="AG11250" t="s">
        <v>648</v>
      </c>
      <c r="AH11250" t="s">
        <v>40</v>
      </c>
      <c r="AI11250" t="s">
        <v>40</v>
      </c>
      <c r="AJ11250" t="b">
        <v>0</v>
      </c>
      <c r="AK11250" t="s">
        <v>40</v>
      </c>
      <c r="AL11250" t="s">
        <v>40</v>
      </c>
      <c r="AM11250" t="b">
        <v>0</v>
      </c>
      <c r="AN11250" s="4" t="str">
        <f>VLOOKUP(All_Orders___7680870194574[[#This Row],[asin]],Reference!B:G,5,FALSE)</f>
        <v>CT60</v>
      </c>
      <c r="AO11250" s="4" t="str">
        <f>VLOOKUP(All_Orders___7680870194574[[#This Row],[asin]],Reference!B:G,6,FALSE)</f>
        <v>CT60-P</v>
      </c>
    </row>
    <row r="11251" spans="1:41" x14ac:dyDescent="0.3">
      <c r="A11251" t="s">
        <v>27201</v>
      </c>
      <c r="B11251" t="s">
        <v>27201</v>
      </c>
      <c r="C11251" s="1">
        <f>All_Orders___7680870194574[[#This Row],[purchase-date]]-8/24</f>
        <v>44989.505185185182</v>
      </c>
      <c r="D11251" s="1">
        <v>44989.838518518518</v>
      </c>
      <c r="E11251" s="1">
        <v>44990.218587962961</v>
      </c>
      <c r="F11251" t="s">
        <v>241</v>
      </c>
      <c r="G11251" t="s">
        <v>38</v>
      </c>
      <c r="H11251" t="s">
        <v>705</v>
      </c>
      <c r="I11251" t="s">
        <v>40</v>
      </c>
      <c r="J11251" t="s">
        <v>40</v>
      </c>
      <c r="K11251" t="s">
        <v>52</v>
      </c>
      <c r="L11251" t="s">
        <v>8031</v>
      </c>
      <c r="M11251" t="s">
        <v>634</v>
      </c>
      <c r="N11251" t="s">
        <v>635</v>
      </c>
      <c r="O11251" t="e">
        <f>VLOOKUP(N11251,Product_Database5[#All],5, FALSE)</f>
        <v>#N/A</v>
      </c>
      <c r="Q11251" t="s">
        <v>40</v>
      </c>
      <c r="R11251" t="s">
        <v>241</v>
      </c>
      <c r="S11251">
        <v>0</v>
      </c>
      <c r="T11251" t="s">
        <v>40</v>
      </c>
      <c r="Y11251" t="s">
        <v>40</v>
      </c>
      <c r="Z11251" t="s">
        <v>40</v>
      </c>
      <c r="AA11251" t="s">
        <v>40</v>
      </c>
      <c r="AC11251" t="s">
        <v>40</v>
      </c>
      <c r="AD11251" t="s">
        <v>27202</v>
      </c>
      <c r="AE11251" t="s">
        <v>1172</v>
      </c>
      <c r="AF11251" t="s">
        <v>27203</v>
      </c>
      <c r="AG11251" t="s">
        <v>648</v>
      </c>
      <c r="AH11251" t="s">
        <v>40</v>
      </c>
      <c r="AI11251" t="s">
        <v>40</v>
      </c>
      <c r="AJ11251" t="b">
        <v>0</v>
      </c>
      <c r="AK11251" t="s">
        <v>40</v>
      </c>
      <c r="AL11251" t="s">
        <v>40</v>
      </c>
      <c r="AM11251" t="b">
        <v>0</v>
      </c>
      <c r="AN11251" s="4" t="str">
        <f>VLOOKUP(All_Orders___7680870194574[[#This Row],[asin]],Reference!B:G,5,FALSE)</f>
        <v>CT60</v>
      </c>
      <c r="AO11251" s="4" t="str">
        <f>VLOOKUP(All_Orders___7680870194574[[#This Row],[asin]],Reference!B:G,6,FALSE)</f>
        <v>CT60-B</v>
      </c>
    </row>
    <row r="11252" spans="1:41" x14ac:dyDescent="0.3">
      <c r="A11252" t="s">
        <v>27204</v>
      </c>
      <c r="B11252" t="s">
        <v>27204</v>
      </c>
      <c r="C11252" s="1">
        <f>All_Orders___7680870194574[[#This Row],[purchase-date]]-8/24</f>
        <v>44989.503946759258</v>
      </c>
      <c r="D11252" s="1">
        <v>44989.837280092594</v>
      </c>
      <c r="E11252" s="1">
        <v>44990.822835648149</v>
      </c>
      <c r="F11252" t="s">
        <v>37</v>
      </c>
      <c r="G11252" t="s">
        <v>38</v>
      </c>
      <c r="H11252" t="s">
        <v>705</v>
      </c>
      <c r="I11252" t="s">
        <v>40</v>
      </c>
      <c r="J11252" t="s">
        <v>40</v>
      </c>
      <c r="K11252" t="s">
        <v>52</v>
      </c>
      <c r="L11252" t="s">
        <v>726</v>
      </c>
      <c r="M11252" t="s">
        <v>662</v>
      </c>
      <c r="N11252" t="s">
        <v>640</v>
      </c>
      <c r="O11252" t="e">
        <f>VLOOKUP(N11252,Product_Database5[#All],5, FALSE)</f>
        <v>#N/A</v>
      </c>
      <c r="Q11252" t="s">
        <v>40</v>
      </c>
      <c r="R11252" t="s">
        <v>37</v>
      </c>
      <c r="S11252">
        <v>1</v>
      </c>
      <c r="T11252" t="s">
        <v>707</v>
      </c>
      <c r="U11252">
        <v>24.97</v>
      </c>
      <c r="V11252">
        <v>1.75</v>
      </c>
      <c r="Y11252" t="s">
        <v>40</v>
      </c>
      <c r="Z11252" t="s">
        <v>40</v>
      </c>
      <c r="AA11252" t="s">
        <v>40</v>
      </c>
      <c r="AC11252" t="s">
        <v>40</v>
      </c>
      <c r="AD11252" t="s">
        <v>1990</v>
      </c>
      <c r="AE11252" t="s">
        <v>873</v>
      </c>
      <c r="AF11252" t="s">
        <v>27205</v>
      </c>
      <c r="AG11252" t="s">
        <v>648</v>
      </c>
      <c r="AH11252" t="s">
        <v>40</v>
      </c>
      <c r="AI11252" t="s">
        <v>40</v>
      </c>
      <c r="AJ11252" t="b">
        <v>0</v>
      </c>
      <c r="AK11252" t="s">
        <v>40</v>
      </c>
      <c r="AL11252" t="s">
        <v>40</v>
      </c>
      <c r="AM11252" t="b">
        <v>0</v>
      </c>
      <c r="AN11252" s="4" t="str">
        <f>VLOOKUP(All_Orders___7680870194574[[#This Row],[asin]],Reference!B:G,5,FALSE)</f>
        <v>CTHG</v>
      </c>
      <c r="AO11252" s="4" t="str">
        <f>VLOOKUP(All_Orders___7680870194574[[#This Row],[asin]],Reference!B:G,6,FALSE)</f>
        <v>CTHG-B</v>
      </c>
    </row>
    <row r="11253" spans="1:41" x14ac:dyDescent="0.3">
      <c r="A11253" t="s">
        <v>27206</v>
      </c>
      <c r="B11253" t="s">
        <v>27206</v>
      </c>
      <c r="C11253" s="1">
        <f>All_Orders___7680870194574[[#This Row],[purchase-date]]-8/24</f>
        <v>44989.502199074072</v>
      </c>
      <c r="D11253" s="1">
        <v>44989.835532407407</v>
      </c>
      <c r="E11253" s="1">
        <v>44990.576840277776</v>
      </c>
      <c r="F11253" t="s">
        <v>37</v>
      </c>
      <c r="G11253" t="s">
        <v>38</v>
      </c>
      <c r="H11253" t="s">
        <v>705</v>
      </c>
      <c r="I11253" t="s">
        <v>40</v>
      </c>
      <c r="J11253" t="s">
        <v>40</v>
      </c>
      <c r="K11253" t="s">
        <v>52</v>
      </c>
      <c r="L11253" t="s">
        <v>726</v>
      </c>
      <c r="M11253" t="s">
        <v>662</v>
      </c>
      <c r="N11253" t="s">
        <v>640</v>
      </c>
      <c r="O11253" t="e">
        <f>VLOOKUP(N11253,Product_Database5[#All],5, FALSE)</f>
        <v>#N/A</v>
      </c>
      <c r="Q11253" t="s">
        <v>40</v>
      </c>
      <c r="R11253" t="s">
        <v>37</v>
      </c>
      <c r="S11253">
        <v>1</v>
      </c>
      <c r="T11253" t="s">
        <v>707</v>
      </c>
      <c r="U11253">
        <v>24.97</v>
      </c>
      <c r="V11253">
        <v>1.37</v>
      </c>
      <c r="Y11253" t="s">
        <v>40</v>
      </c>
      <c r="Z11253" t="s">
        <v>40</v>
      </c>
      <c r="AA11253" t="s">
        <v>40</v>
      </c>
      <c r="AC11253" t="s">
        <v>40</v>
      </c>
      <c r="AD11253" t="s">
        <v>27207</v>
      </c>
      <c r="AE11253" t="s">
        <v>924</v>
      </c>
      <c r="AF11253" t="s">
        <v>27208</v>
      </c>
      <c r="AG11253" t="s">
        <v>648</v>
      </c>
      <c r="AH11253" t="s">
        <v>40</v>
      </c>
      <c r="AI11253" t="s">
        <v>40</v>
      </c>
      <c r="AJ11253" t="b">
        <v>0</v>
      </c>
      <c r="AK11253" t="s">
        <v>40</v>
      </c>
      <c r="AL11253" t="s">
        <v>40</v>
      </c>
      <c r="AM11253" t="b">
        <v>0</v>
      </c>
      <c r="AN11253" s="4" t="str">
        <f>VLOOKUP(All_Orders___7680870194574[[#This Row],[asin]],Reference!B:G,5,FALSE)</f>
        <v>CTHG</v>
      </c>
      <c r="AO11253" s="4" t="str">
        <f>VLOOKUP(All_Orders___7680870194574[[#This Row],[asin]],Reference!B:G,6,FALSE)</f>
        <v>CTHG-B</v>
      </c>
    </row>
    <row r="11254" spans="1:41" x14ac:dyDescent="0.3">
      <c r="A11254" t="s">
        <v>27209</v>
      </c>
      <c r="B11254" t="s">
        <v>27209</v>
      </c>
      <c r="C11254" s="1">
        <f>All_Orders___7680870194574[[#This Row],[purchase-date]]-8/24</f>
        <v>44989.49628472222</v>
      </c>
      <c r="D11254" s="1">
        <v>44989.829618055555</v>
      </c>
      <c r="E11254" s="1">
        <v>44990.769849537035</v>
      </c>
      <c r="F11254" t="s">
        <v>37</v>
      </c>
      <c r="G11254" t="s">
        <v>38</v>
      </c>
      <c r="H11254" t="s">
        <v>705</v>
      </c>
      <c r="I11254" t="s">
        <v>40</v>
      </c>
      <c r="J11254" t="s">
        <v>40</v>
      </c>
      <c r="K11254" t="s">
        <v>52</v>
      </c>
      <c r="L11254" t="s">
        <v>726</v>
      </c>
      <c r="M11254" t="s">
        <v>644</v>
      </c>
      <c r="N11254" t="s">
        <v>442</v>
      </c>
      <c r="O11254" t="e">
        <f>VLOOKUP(N11254,Product_Database5[#All],5, FALSE)</f>
        <v>#N/A</v>
      </c>
      <c r="Q11254" t="s">
        <v>40</v>
      </c>
      <c r="R11254" t="s">
        <v>37</v>
      </c>
      <c r="S11254">
        <v>1</v>
      </c>
      <c r="T11254" t="s">
        <v>707</v>
      </c>
      <c r="U11254">
        <v>24.97</v>
      </c>
      <c r="V11254">
        <v>1.65</v>
      </c>
      <c r="W11254">
        <v>1.49</v>
      </c>
      <c r="Y11254" t="s">
        <v>40</v>
      </c>
      <c r="Z11254" t="s">
        <v>40</v>
      </c>
      <c r="AA11254" t="s">
        <v>999</v>
      </c>
      <c r="AB11254">
        <v>1.49</v>
      </c>
      <c r="AC11254" t="s">
        <v>40</v>
      </c>
      <c r="AD11254" t="s">
        <v>5750</v>
      </c>
      <c r="AE11254" t="s">
        <v>748</v>
      </c>
      <c r="AF11254" t="s">
        <v>27210</v>
      </c>
      <c r="AG11254" t="s">
        <v>648</v>
      </c>
      <c r="AH11254" t="s">
        <v>14425</v>
      </c>
      <c r="AI11254" t="s">
        <v>40</v>
      </c>
      <c r="AJ11254" t="b">
        <v>0</v>
      </c>
      <c r="AK11254" t="s">
        <v>40</v>
      </c>
      <c r="AL11254" t="s">
        <v>40</v>
      </c>
      <c r="AM11254" t="b">
        <v>0</v>
      </c>
      <c r="AN11254" s="4" t="str">
        <f>VLOOKUP(All_Orders___7680870194574[[#This Row],[asin]],Reference!B:G,5,FALSE)</f>
        <v>CTHG</v>
      </c>
      <c r="AO11254" s="4" t="str">
        <f>VLOOKUP(All_Orders___7680870194574[[#This Row],[asin]],Reference!B:G,6,FALSE)</f>
        <v>CTHG-P</v>
      </c>
    </row>
    <row r="11255" spans="1:41" x14ac:dyDescent="0.3">
      <c r="A11255" t="s">
        <v>27211</v>
      </c>
      <c r="B11255" t="s">
        <v>27211</v>
      </c>
      <c r="C11255" s="1">
        <f>All_Orders___7680870194574[[#This Row],[purchase-date]]-8/24</f>
        <v>44989.493483796294</v>
      </c>
      <c r="D11255" s="1">
        <v>44989.826817129629</v>
      </c>
      <c r="E11255" s="1">
        <v>44994.289548611108</v>
      </c>
      <c r="F11255" t="s">
        <v>37</v>
      </c>
      <c r="G11255" t="s">
        <v>38</v>
      </c>
      <c r="H11255" t="s">
        <v>705</v>
      </c>
      <c r="I11255" t="s">
        <v>40</v>
      </c>
      <c r="J11255" t="s">
        <v>40</v>
      </c>
      <c r="K11255" t="s">
        <v>41</v>
      </c>
      <c r="L11255" t="s">
        <v>8031</v>
      </c>
      <c r="M11255" t="s">
        <v>634</v>
      </c>
      <c r="N11255" t="s">
        <v>635</v>
      </c>
      <c r="O11255" t="e">
        <f>VLOOKUP(N11255,Product_Database5[#All],5, FALSE)</f>
        <v>#N/A</v>
      </c>
      <c r="Q11255" t="s">
        <v>40</v>
      </c>
      <c r="R11255" t="s">
        <v>37</v>
      </c>
      <c r="S11255">
        <v>1</v>
      </c>
      <c r="T11255" t="s">
        <v>707</v>
      </c>
      <c r="U11255">
        <v>21.22</v>
      </c>
      <c r="V11255">
        <v>1.49</v>
      </c>
      <c r="W11255">
        <v>4.21</v>
      </c>
      <c r="Y11255" t="s">
        <v>40</v>
      </c>
      <c r="Z11255" t="s">
        <v>40</v>
      </c>
      <c r="AA11255" t="s">
        <v>40</v>
      </c>
      <c r="AB11255">
        <v>4.21</v>
      </c>
      <c r="AC11255" t="s">
        <v>40</v>
      </c>
      <c r="AD11255" t="s">
        <v>27212</v>
      </c>
      <c r="AE11255" t="s">
        <v>900</v>
      </c>
      <c r="AF11255" t="s">
        <v>27213</v>
      </c>
      <c r="AG11255" t="s">
        <v>648</v>
      </c>
      <c r="AH11255" t="s">
        <v>750</v>
      </c>
      <c r="AI11255" t="s">
        <v>40</v>
      </c>
      <c r="AJ11255" t="b">
        <v>0</v>
      </c>
      <c r="AK11255" t="s">
        <v>40</v>
      </c>
      <c r="AL11255" t="s">
        <v>40</v>
      </c>
      <c r="AM11255" t="b">
        <v>0</v>
      </c>
      <c r="AN11255" s="4" t="str">
        <f>VLOOKUP(All_Orders___7680870194574[[#This Row],[asin]],Reference!B:G,5,FALSE)</f>
        <v>CT60</v>
      </c>
      <c r="AO11255" s="4" t="str">
        <f>VLOOKUP(All_Orders___7680870194574[[#This Row],[asin]],Reference!B:G,6,FALSE)</f>
        <v>CT60-B</v>
      </c>
    </row>
    <row r="11256" spans="1:41" x14ac:dyDescent="0.3">
      <c r="A11256" t="s">
        <v>27214</v>
      </c>
      <c r="B11256" t="s">
        <v>27214</v>
      </c>
      <c r="C11256" s="1">
        <f>All_Orders___7680870194574[[#This Row],[purchase-date]]-8/24</f>
        <v>44989.492210648146</v>
      </c>
      <c r="D11256" s="1">
        <v>44989.825543981482</v>
      </c>
      <c r="E11256" s="1">
        <v>44991.023819444446</v>
      </c>
      <c r="F11256" t="s">
        <v>37</v>
      </c>
      <c r="G11256" t="s">
        <v>38</v>
      </c>
      <c r="H11256" t="s">
        <v>705</v>
      </c>
      <c r="I11256" t="s">
        <v>40</v>
      </c>
      <c r="J11256" t="s">
        <v>40</v>
      </c>
      <c r="K11256" t="s">
        <v>52</v>
      </c>
      <c r="L11256" t="s">
        <v>8031</v>
      </c>
      <c r="M11256" t="s">
        <v>634</v>
      </c>
      <c r="N11256" t="s">
        <v>635</v>
      </c>
      <c r="O11256" t="e">
        <f>VLOOKUP(N11256,Product_Database5[#All],5, FALSE)</f>
        <v>#N/A</v>
      </c>
      <c r="Q11256" t="s">
        <v>40</v>
      </c>
      <c r="R11256" t="s">
        <v>37</v>
      </c>
      <c r="S11256">
        <v>1</v>
      </c>
      <c r="T11256" t="s">
        <v>707</v>
      </c>
      <c r="U11256">
        <v>21.22</v>
      </c>
      <c r="V11256">
        <v>1.59</v>
      </c>
      <c r="Y11256" t="s">
        <v>40</v>
      </c>
      <c r="Z11256" t="s">
        <v>40</v>
      </c>
      <c r="AA11256" t="s">
        <v>40</v>
      </c>
      <c r="AC11256" t="s">
        <v>40</v>
      </c>
      <c r="AD11256" t="s">
        <v>27215</v>
      </c>
      <c r="AE11256" t="s">
        <v>1086</v>
      </c>
      <c r="AF11256" t="s">
        <v>27216</v>
      </c>
      <c r="AG11256" t="s">
        <v>648</v>
      </c>
      <c r="AH11256" t="s">
        <v>40</v>
      </c>
      <c r="AI11256" t="s">
        <v>40</v>
      </c>
      <c r="AJ11256" t="b">
        <v>0</v>
      </c>
      <c r="AK11256" t="s">
        <v>40</v>
      </c>
      <c r="AL11256" t="s">
        <v>40</v>
      </c>
      <c r="AM11256" t="b">
        <v>0</v>
      </c>
      <c r="AN11256" s="4" t="str">
        <f>VLOOKUP(All_Orders___7680870194574[[#This Row],[asin]],Reference!B:G,5,FALSE)</f>
        <v>CT60</v>
      </c>
      <c r="AO11256" s="4" t="str">
        <f>VLOOKUP(All_Orders___7680870194574[[#This Row],[asin]],Reference!B:G,6,FALSE)</f>
        <v>CT60-B</v>
      </c>
    </row>
    <row r="11257" spans="1:41" x14ac:dyDescent="0.3">
      <c r="A11257" t="s">
        <v>27217</v>
      </c>
      <c r="B11257" t="s">
        <v>27217</v>
      </c>
      <c r="C11257" s="1">
        <f>All_Orders___7680870194574[[#This Row],[purchase-date]]-8/24</f>
        <v>44989.490347222221</v>
      </c>
      <c r="D11257" s="1">
        <v>44989.823680555557</v>
      </c>
      <c r="E11257" s="1">
        <v>44990.621203703704</v>
      </c>
      <c r="F11257" t="s">
        <v>37</v>
      </c>
      <c r="G11257" t="s">
        <v>38</v>
      </c>
      <c r="H11257" t="s">
        <v>705</v>
      </c>
      <c r="I11257" t="s">
        <v>40</v>
      </c>
      <c r="J11257" t="s">
        <v>40</v>
      </c>
      <c r="K11257" t="s">
        <v>52</v>
      </c>
      <c r="L11257" t="s">
        <v>876</v>
      </c>
      <c r="M11257" t="s">
        <v>658</v>
      </c>
      <c r="N11257" t="s">
        <v>44</v>
      </c>
      <c r="O11257" t="e">
        <f>VLOOKUP(N11257,Product_Database5[#All],5, FALSE)</f>
        <v>#N/A</v>
      </c>
      <c r="Q11257" t="s">
        <v>40</v>
      </c>
      <c r="R11257" t="s">
        <v>37</v>
      </c>
      <c r="S11257">
        <v>1</v>
      </c>
      <c r="T11257" t="s">
        <v>707</v>
      </c>
      <c r="U11257">
        <v>17.97</v>
      </c>
      <c r="V11257">
        <v>1.26</v>
      </c>
      <c r="Y11257" t="s">
        <v>40</v>
      </c>
      <c r="Z11257" t="s">
        <v>40</v>
      </c>
      <c r="AA11257" t="s">
        <v>40</v>
      </c>
      <c r="AC11257" t="s">
        <v>40</v>
      </c>
      <c r="AD11257" t="s">
        <v>14936</v>
      </c>
      <c r="AE11257" t="s">
        <v>907</v>
      </c>
      <c r="AF11257" t="s">
        <v>27218</v>
      </c>
      <c r="AG11257" t="s">
        <v>648</v>
      </c>
      <c r="AH11257" t="s">
        <v>40</v>
      </c>
      <c r="AI11257" t="s">
        <v>40</v>
      </c>
      <c r="AJ11257" t="b">
        <v>0</v>
      </c>
      <c r="AK11257" t="s">
        <v>40</v>
      </c>
      <c r="AL11257" t="s">
        <v>40</v>
      </c>
      <c r="AM11257" t="b">
        <v>0</v>
      </c>
      <c r="AN11257" s="4" t="str">
        <f>VLOOKUP(All_Orders___7680870194574[[#This Row],[asin]],Reference!B:G,5,FALSE)</f>
        <v>CTWB</v>
      </c>
      <c r="AO11257" s="4" t="str">
        <f>VLOOKUP(All_Orders___7680870194574[[#This Row],[asin]],Reference!B:G,6,FALSE)</f>
        <v>CTWB</v>
      </c>
    </row>
    <row r="11258" spans="1:41" x14ac:dyDescent="0.3">
      <c r="A11258" t="s">
        <v>27219</v>
      </c>
      <c r="B11258" t="s">
        <v>27219</v>
      </c>
      <c r="C11258" s="1">
        <f>All_Orders___7680870194574[[#This Row],[purchase-date]]-8/24</f>
        <v>44989.490115740737</v>
      </c>
      <c r="D11258" s="1">
        <v>44989.823449074072</v>
      </c>
      <c r="E11258" s="1">
        <v>44991.934201388889</v>
      </c>
      <c r="F11258" t="s">
        <v>37</v>
      </c>
      <c r="G11258" t="s">
        <v>38</v>
      </c>
      <c r="H11258" t="s">
        <v>705</v>
      </c>
      <c r="I11258" t="s">
        <v>40</v>
      </c>
      <c r="J11258" t="s">
        <v>40</v>
      </c>
      <c r="K11258" t="s">
        <v>41</v>
      </c>
      <c r="L11258" t="s">
        <v>774</v>
      </c>
      <c r="M11258" t="s">
        <v>669</v>
      </c>
      <c r="N11258" t="s">
        <v>670</v>
      </c>
      <c r="O11258" t="e">
        <f>VLOOKUP(N11258,Product_Database5[#All],5, FALSE)</f>
        <v>#N/A</v>
      </c>
      <c r="Q11258" t="s">
        <v>40</v>
      </c>
      <c r="R11258" t="s">
        <v>37</v>
      </c>
      <c r="S11258">
        <v>1</v>
      </c>
      <c r="T11258" t="s">
        <v>707</v>
      </c>
      <c r="U11258">
        <v>44.99</v>
      </c>
      <c r="V11258">
        <v>2.92</v>
      </c>
      <c r="W11258">
        <v>2.5</v>
      </c>
      <c r="X11258">
        <v>0.26</v>
      </c>
      <c r="Y11258" t="s">
        <v>40</v>
      </c>
      <c r="Z11258" t="s">
        <v>40</v>
      </c>
      <c r="AA11258" t="s">
        <v>12481</v>
      </c>
      <c r="AC11258" t="s">
        <v>40</v>
      </c>
      <c r="AD11258" t="s">
        <v>24152</v>
      </c>
      <c r="AE11258" t="s">
        <v>646</v>
      </c>
      <c r="AF11258" t="s">
        <v>27220</v>
      </c>
      <c r="AG11258" t="s">
        <v>648</v>
      </c>
      <c r="AH11258" t="s">
        <v>40</v>
      </c>
      <c r="AI11258" t="s">
        <v>40</v>
      </c>
      <c r="AJ11258" t="b">
        <v>0</v>
      </c>
      <c r="AK11258" t="s">
        <v>40</v>
      </c>
      <c r="AL11258" t="s">
        <v>40</v>
      </c>
      <c r="AM11258" t="b">
        <v>0</v>
      </c>
      <c r="AN11258" s="4" t="str">
        <f>VLOOKUP(All_Orders___7680870194574[[#This Row],[asin]],Reference!B:G,5,FALSE)</f>
        <v>CTCM-HP</v>
      </c>
      <c r="AO11258" s="4" t="str">
        <f>VLOOKUP(All_Orders___7680870194574[[#This Row],[asin]],Reference!B:G,6,FALSE)</f>
        <v>CTCM-HP1</v>
      </c>
    </row>
    <row r="11259" spans="1:41" x14ac:dyDescent="0.3">
      <c r="A11259" t="s">
        <v>27221</v>
      </c>
      <c r="B11259" t="s">
        <v>27221</v>
      </c>
      <c r="C11259" s="1">
        <f>All_Orders___7680870194574[[#This Row],[purchase-date]]-8/24</f>
        <v>44989.488981481481</v>
      </c>
      <c r="D11259" s="1">
        <v>44989.822314814817</v>
      </c>
      <c r="E11259" s="1">
        <v>44990.676851851851</v>
      </c>
      <c r="F11259" t="s">
        <v>37</v>
      </c>
      <c r="G11259" t="s">
        <v>38</v>
      </c>
      <c r="H11259" t="s">
        <v>705</v>
      </c>
      <c r="I11259" t="s">
        <v>40</v>
      </c>
      <c r="J11259" t="s">
        <v>40</v>
      </c>
      <c r="K11259" t="s">
        <v>52</v>
      </c>
      <c r="L11259" t="s">
        <v>726</v>
      </c>
      <c r="M11259" t="s">
        <v>644</v>
      </c>
      <c r="N11259" t="s">
        <v>442</v>
      </c>
      <c r="O11259" t="e">
        <f>VLOOKUP(N11259,Product_Database5[#All],5, FALSE)</f>
        <v>#N/A</v>
      </c>
      <c r="Q11259" t="s">
        <v>40</v>
      </c>
      <c r="R11259" t="s">
        <v>37</v>
      </c>
      <c r="S11259">
        <v>1</v>
      </c>
      <c r="T11259" t="s">
        <v>707</v>
      </c>
      <c r="U11259">
        <v>24.97</v>
      </c>
      <c r="V11259">
        <v>2.0499999999999998</v>
      </c>
      <c r="Y11259" t="s">
        <v>40</v>
      </c>
      <c r="Z11259" t="s">
        <v>40</v>
      </c>
      <c r="AA11259" t="s">
        <v>999</v>
      </c>
      <c r="AC11259" t="s">
        <v>40</v>
      </c>
      <c r="AD11259" t="s">
        <v>1402</v>
      </c>
      <c r="AE11259" t="s">
        <v>49</v>
      </c>
      <c r="AF11259" t="s">
        <v>27222</v>
      </c>
      <c r="AG11259" t="s">
        <v>648</v>
      </c>
      <c r="AH11259" t="s">
        <v>14425</v>
      </c>
      <c r="AI11259" t="s">
        <v>40</v>
      </c>
      <c r="AJ11259" t="b">
        <v>0</v>
      </c>
      <c r="AK11259" t="s">
        <v>40</v>
      </c>
      <c r="AL11259" t="s">
        <v>40</v>
      </c>
      <c r="AM11259" t="b">
        <v>0</v>
      </c>
      <c r="AN11259" s="4" t="str">
        <f>VLOOKUP(All_Orders___7680870194574[[#This Row],[asin]],Reference!B:G,5,FALSE)</f>
        <v>CTHG</v>
      </c>
      <c r="AO11259" s="4" t="str">
        <f>VLOOKUP(All_Orders___7680870194574[[#This Row],[asin]],Reference!B:G,6,FALSE)</f>
        <v>CTHG-P</v>
      </c>
    </row>
    <row r="11260" spans="1:41" x14ac:dyDescent="0.3">
      <c r="A11260" t="s">
        <v>27223</v>
      </c>
      <c r="B11260" t="s">
        <v>27223</v>
      </c>
      <c r="C11260" s="1">
        <f>All_Orders___7680870194574[[#This Row],[purchase-date]]-8/24</f>
        <v>44989.488263888888</v>
      </c>
      <c r="D11260" s="1">
        <v>44989.821597222224</v>
      </c>
      <c r="E11260" s="1">
        <v>44990.18378472222</v>
      </c>
      <c r="F11260" t="s">
        <v>37</v>
      </c>
      <c r="G11260" t="s">
        <v>38</v>
      </c>
      <c r="H11260" t="s">
        <v>705</v>
      </c>
      <c r="I11260" t="s">
        <v>40</v>
      </c>
      <c r="J11260" t="s">
        <v>40</v>
      </c>
      <c r="K11260" t="s">
        <v>52</v>
      </c>
      <c r="L11260" t="s">
        <v>726</v>
      </c>
      <c r="M11260" t="s">
        <v>644</v>
      </c>
      <c r="N11260" t="s">
        <v>442</v>
      </c>
      <c r="O11260" t="e">
        <f>VLOOKUP(N11260,Product_Database5[#All],5, FALSE)</f>
        <v>#N/A</v>
      </c>
      <c r="Q11260" t="s">
        <v>40</v>
      </c>
      <c r="R11260" t="s">
        <v>37</v>
      </c>
      <c r="S11260">
        <v>1</v>
      </c>
      <c r="T11260" t="s">
        <v>707</v>
      </c>
      <c r="U11260">
        <v>24.97</v>
      </c>
      <c r="V11260">
        <v>0.84</v>
      </c>
      <c r="W11260">
        <v>1.5</v>
      </c>
      <c r="Y11260" t="s">
        <v>40</v>
      </c>
      <c r="Z11260" t="s">
        <v>40</v>
      </c>
      <c r="AA11260" t="s">
        <v>999</v>
      </c>
      <c r="AB11260">
        <v>1.5</v>
      </c>
      <c r="AC11260" t="s">
        <v>40</v>
      </c>
      <c r="AD11260" t="s">
        <v>2353</v>
      </c>
      <c r="AE11260" t="s">
        <v>1172</v>
      </c>
      <c r="AF11260" t="s">
        <v>27224</v>
      </c>
      <c r="AG11260" t="s">
        <v>648</v>
      </c>
      <c r="AH11260" t="s">
        <v>14425</v>
      </c>
      <c r="AI11260" t="s">
        <v>40</v>
      </c>
      <c r="AJ11260" t="b">
        <v>0</v>
      </c>
      <c r="AK11260" t="s">
        <v>40</v>
      </c>
      <c r="AL11260" t="s">
        <v>40</v>
      </c>
      <c r="AM11260" t="b">
        <v>0</v>
      </c>
      <c r="AN11260" s="4" t="str">
        <f>VLOOKUP(All_Orders___7680870194574[[#This Row],[asin]],Reference!B:G,5,FALSE)</f>
        <v>CTHG</v>
      </c>
      <c r="AO11260" s="4" t="str">
        <f>VLOOKUP(All_Orders___7680870194574[[#This Row],[asin]],Reference!B:G,6,FALSE)</f>
        <v>CTHG-P</v>
      </c>
    </row>
    <row r="11261" spans="1:41" x14ac:dyDescent="0.3">
      <c r="A11261" t="s">
        <v>27225</v>
      </c>
      <c r="B11261" t="s">
        <v>27225</v>
      </c>
      <c r="C11261" s="1">
        <f>All_Orders___7680870194574[[#This Row],[purchase-date]]-8/24</f>
        <v>44989.487546296295</v>
      </c>
      <c r="D11261" s="1">
        <v>44989.820879629631</v>
      </c>
      <c r="E11261" s="1">
        <v>44994.265439814815</v>
      </c>
      <c r="F11261" t="s">
        <v>37</v>
      </c>
      <c r="G11261" t="s">
        <v>38</v>
      </c>
      <c r="H11261" t="s">
        <v>705</v>
      </c>
      <c r="I11261" t="s">
        <v>40</v>
      </c>
      <c r="J11261" t="s">
        <v>40</v>
      </c>
      <c r="K11261" t="s">
        <v>52</v>
      </c>
      <c r="L11261" t="s">
        <v>774</v>
      </c>
      <c r="M11261" t="s">
        <v>775</v>
      </c>
      <c r="N11261" t="s">
        <v>110</v>
      </c>
      <c r="O11261" t="e">
        <f>VLOOKUP(N11261,Product_Database5[#All],5, FALSE)</f>
        <v>#N/A</v>
      </c>
      <c r="Q11261" t="s">
        <v>40</v>
      </c>
      <c r="R11261" t="s">
        <v>37</v>
      </c>
      <c r="S11261">
        <v>1</v>
      </c>
      <c r="T11261" t="s">
        <v>707</v>
      </c>
      <c r="U11261">
        <v>43.97</v>
      </c>
      <c r="V11261">
        <v>2.64</v>
      </c>
      <c r="Y11261" t="s">
        <v>40</v>
      </c>
      <c r="Z11261" t="s">
        <v>40</v>
      </c>
      <c r="AA11261" t="s">
        <v>40</v>
      </c>
      <c r="AC11261" t="s">
        <v>40</v>
      </c>
      <c r="AD11261" t="s">
        <v>27226</v>
      </c>
      <c r="AE11261" t="s">
        <v>865</v>
      </c>
      <c r="AF11261" t="s">
        <v>27227</v>
      </c>
      <c r="AG11261" t="s">
        <v>648</v>
      </c>
      <c r="AH11261" t="s">
        <v>40</v>
      </c>
      <c r="AI11261" t="s">
        <v>40</v>
      </c>
      <c r="AJ11261" t="b">
        <v>0</v>
      </c>
      <c r="AK11261" t="s">
        <v>40</v>
      </c>
      <c r="AL11261" t="s">
        <v>40</v>
      </c>
      <c r="AM11261" t="b">
        <v>0</v>
      </c>
      <c r="AN11261" s="4" t="str">
        <f>VLOOKUP(All_Orders___7680870194574[[#This Row],[asin]],Reference!B:G,5,FALSE)</f>
        <v>CTCM-HP</v>
      </c>
      <c r="AO11261" s="4" t="str">
        <f>VLOOKUP(All_Orders___7680870194574[[#This Row],[asin]],Reference!B:G,6,FALSE)</f>
        <v>CTCM-HP</v>
      </c>
    </row>
    <row r="11262" spans="1:41" x14ac:dyDescent="0.3">
      <c r="A11262" t="s">
        <v>27228</v>
      </c>
      <c r="B11262" t="s">
        <v>27228</v>
      </c>
      <c r="C11262" s="1">
        <f>All_Orders___7680870194574[[#This Row],[purchase-date]]-8/24</f>
        <v>44989.48743055555</v>
      </c>
      <c r="D11262" s="1">
        <v>44989.820763888885</v>
      </c>
      <c r="E11262" s="1">
        <v>44990.613321759258</v>
      </c>
      <c r="F11262" t="s">
        <v>37</v>
      </c>
      <c r="G11262" t="s">
        <v>38</v>
      </c>
      <c r="H11262" t="s">
        <v>705</v>
      </c>
      <c r="I11262" t="s">
        <v>40</v>
      </c>
      <c r="J11262" t="s">
        <v>40</v>
      </c>
      <c r="K11262" t="s">
        <v>52</v>
      </c>
      <c r="L11262" t="s">
        <v>774</v>
      </c>
      <c r="M11262" t="s">
        <v>775</v>
      </c>
      <c r="N11262" t="s">
        <v>110</v>
      </c>
      <c r="O11262" t="e">
        <f>VLOOKUP(N11262,Product_Database5[#All],5, FALSE)</f>
        <v>#N/A</v>
      </c>
      <c r="Q11262" t="s">
        <v>40</v>
      </c>
      <c r="R11262" t="s">
        <v>37</v>
      </c>
      <c r="S11262">
        <v>1</v>
      </c>
      <c r="T11262" t="s">
        <v>707</v>
      </c>
      <c r="U11262">
        <v>43.97</v>
      </c>
      <c r="V11262">
        <v>3.52</v>
      </c>
      <c r="Y11262" t="s">
        <v>40</v>
      </c>
      <c r="Z11262" t="s">
        <v>40</v>
      </c>
      <c r="AA11262" t="s">
        <v>40</v>
      </c>
      <c r="AC11262" t="s">
        <v>40</v>
      </c>
      <c r="AD11262" t="s">
        <v>15672</v>
      </c>
      <c r="AE11262" t="s">
        <v>932</v>
      </c>
      <c r="AF11262" t="s">
        <v>27229</v>
      </c>
      <c r="AG11262" t="s">
        <v>648</v>
      </c>
      <c r="AH11262" t="s">
        <v>40</v>
      </c>
      <c r="AI11262" t="s">
        <v>40</v>
      </c>
      <c r="AJ11262" t="b">
        <v>0</v>
      </c>
      <c r="AK11262" t="s">
        <v>40</v>
      </c>
      <c r="AL11262" t="s">
        <v>40</v>
      </c>
      <c r="AM11262" t="b">
        <v>0</v>
      </c>
      <c r="AN11262" s="4" t="str">
        <f>VLOOKUP(All_Orders___7680870194574[[#This Row],[asin]],Reference!B:G,5,FALSE)</f>
        <v>CTCM-HP</v>
      </c>
      <c r="AO11262" s="4" t="str">
        <f>VLOOKUP(All_Orders___7680870194574[[#This Row],[asin]],Reference!B:G,6,FALSE)</f>
        <v>CTCM-HP</v>
      </c>
    </row>
    <row r="11263" spans="1:41" x14ac:dyDescent="0.3">
      <c r="A11263" t="s">
        <v>27230</v>
      </c>
      <c r="B11263" t="s">
        <v>27230</v>
      </c>
      <c r="C11263" s="1">
        <f>All_Orders___7680870194574[[#This Row],[purchase-date]]-8/24</f>
        <v>44989.486666666664</v>
      </c>
      <c r="D11263" s="1">
        <v>44989.82</v>
      </c>
      <c r="E11263" s="1">
        <v>44990.286192129628</v>
      </c>
      <c r="F11263" t="s">
        <v>37</v>
      </c>
      <c r="G11263" t="s">
        <v>38</v>
      </c>
      <c r="H11263" t="s">
        <v>705</v>
      </c>
      <c r="I11263" t="s">
        <v>40</v>
      </c>
      <c r="J11263" t="s">
        <v>40</v>
      </c>
      <c r="K11263" t="s">
        <v>52</v>
      </c>
      <c r="L11263" t="s">
        <v>8031</v>
      </c>
      <c r="M11263" t="s">
        <v>677</v>
      </c>
      <c r="N11263" t="s">
        <v>55</v>
      </c>
      <c r="O11263" t="e">
        <f>VLOOKUP(N11263,Product_Database5[#All],5, FALSE)</f>
        <v>#N/A</v>
      </c>
      <c r="Q11263" t="s">
        <v>40</v>
      </c>
      <c r="R11263" t="s">
        <v>37</v>
      </c>
      <c r="S11263">
        <v>1</v>
      </c>
      <c r="T11263" t="s">
        <v>707</v>
      </c>
      <c r="U11263">
        <v>21.22</v>
      </c>
      <c r="V11263">
        <v>1.35</v>
      </c>
      <c r="Y11263" t="s">
        <v>40</v>
      </c>
      <c r="Z11263" t="s">
        <v>40</v>
      </c>
      <c r="AA11263" t="s">
        <v>40</v>
      </c>
      <c r="AC11263" t="s">
        <v>40</v>
      </c>
      <c r="AD11263" t="s">
        <v>1284</v>
      </c>
      <c r="AE11263" t="s">
        <v>1216</v>
      </c>
      <c r="AF11263" t="s">
        <v>27231</v>
      </c>
      <c r="AG11263" t="s">
        <v>648</v>
      </c>
      <c r="AH11263" t="s">
        <v>40</v>
      </c>
      <c r="AI11263" t="s">
        <v>40</v>
      </c>
      <c r="AJ11263" t="b">
        <v>0</v>
      </c>
      <c r="AK11263" t="s">
        <v>40</v>
      </c>
      <c r="AL11263" t="s">
        <v>40</v>
      </c>
      <c r="AM11263" t="b">
        <v>0</v>
      </c>
      <c r="AN11263" s="4" t="str">
        <f>VLOOKUP(All_Orders___7680870194574[[#This Row],[asin]],Reference!B:G,5,FALSE)</f>
        <v>CT60</v>
      </c>
      <c r="AO11263" s="4" t="str">
        <f>VLOOKUP(All_Orders___7680870194574[[#This Row],[asin]],Reference!B:G,6,FALSE)</f>
        <v>CT60-P</v>
      </c>
    </row>
    <row r="11264" spans="1:41" x14ac:dyDescent="0.3">
      <c r="A11264" t="s">
        <v>27232</v>
      </c>
      <c r="B11264" t="s">
        <v>27232</v>
      </c>
      <c r="C11264" s="1">
        <f>All_Orders___7680870194574[[#This Row],[purchase-date]]-8/24</f>
        <v>44989.485219907408</v>
      </c>
      <c r="D11264" s="1">
        <v>44989.818553240744</v>
      </c>
      <c r="E11264" s="1">
        <v>44990.616539351853</v>
      </c>
      <c r="F11264" t="s">
        <v>37</v>
      </c>
      <c r="G11264" t="s">
        <v>38</v>
      </c>
      <c r="H11264" t="s">
        <v>705</v>
      </c>
      <c r="I11264" t="s">
        <v>40</v>
      </c>
      <c r="J11264" t="s">
        <v>40</v>
      </c>
      <c r="K11264" t="s">
        <v>52</v>
      </c>
      <c r="L11264" t="s">
        <v>726</v>
      </c>
      <c r="M11264" t="s">
        <v>662</v>
      </c>
      <c r="N11264" t="s">
        <v>640</v>
      </c>
      <c r="O11264" t="e">
        <f>VLOOKUP(N11264,Product_Database5[#All],5, FALSE)</f>
        <v>#N/A</v>
      </c>
      <c r="Q11264" t="s">
        <v>40</v>
      </c>
      <c r="R11264" t="s">
        <v>37</v>
      </c>
      <c r="S11264">
        <v>1</v>
      </c>
      <c r="T11264" t="s">
        <v>707</v>
      </c>
      <c r="U11264">
        <v>24.97</v>
      </c>
      <c r="V11264">
        <v>0.85</v>
      </c>
      <c r="Y11264" t="s">
        <v>40</v>
      </c>
      <c r="Z11264" t="s">
        <v>40</v>
      </c>
      <c r="AA11264" t="s">
        <v>999</v>
      </c>
      <c r="AC11264" t="s">
        <v>40</v>
      </c>
      <c r="AD11264" t="s">
        <v>849</v>
      </c>
      <c r="AE11264" t="s">
        <v>818</v>
      </c>
      <c r="AF11264" t="s">
        <v>27233</v>
      </c>
      <c r="AG11264" t="s">
        <v>648</v>
      </c>
      <c r="AH11264" t="s">
        <v>14425</v>
      </c>
      <c r="AI11264" t="s">
        <v>40</v>
      </c>
      <c r="AJ11264" t="b">
        <v>0</v>
      </c>
      <c r="AK11264" t="s">
        <v>40</v>
      </c>
      <c r="AL11264" t="s">
        <v>40</v>
      </c>
      <c r="AM11264" t="b">
        <v>0</v>
      </c>
      <c r="AN11264" s="4" t="str">
        <f>VLOOKUP(All_Orders___7680870194574[[#This Row],[asin]],Reference!B:G,5,FALSE)</f>
        <v>CTHG</v>
      </c>
      <c r="AO11264" s="4" t="str">
        <f>VLOOKUP(All_Orders___7680870194574[[#This Row],[asin]],Reference!B:G,6,FALSE)</f>
        <v>CTHG-B</v>
      </c>
    </row>
    <row r="11265" spans="1:41" x14ac:dyDescent="0.3">
      <c r="A11265" t="s">
        <v>27234</v>
      </c>
      <c r="B11265" t="s">
        <v>27234</v>
      </c>
      <c r="C11265" s="1">
        <f>All_Orders___7680870194574[[#This Row],[purchase-date]]-8/24</f>
        <v>44989.484803240739</v>
      </c>
      <c r="D11265" s="1">
        <v>44989.818136574075</v>
      </c>
      <c r="E11265" s="1">
        <v>44991.996886574074</v>
      </c>
      <c r="F11265" t="s">
        <v>37</v>
      </c>
      <c r="G11265" t="s">
        <v>38</v>
      </c>
      <c r="H11265" t="s">
        <v>705</v>
      </c>
      <c r="I11265" t="s">
        <v>40</v>
      </c>
      <c r="J11265" t="s">
        <v>40</v>
      </c>
      <c r="K11265" t="s">
        <v>41</v>
      </c>
      <c r="L11265" t="s">
        <v>774</v>
      </c>
      <c r="M11265" t="s">
        <v>775</v>
      </c>
      <c r="N11265" t="s">
        <v>110</v>
      </c>
      <c r="O11265" t="e">
        <f>VLOOKUP(N11265,Product_Database5[#All],5, FALSE)</f>
        <v>#N/A</v>
      </c>
      <c r="Q11265" t="s">
        <v>40</v>
      </c>
      <c r="R11265" t="s">
        <v>37</v>
      </c>
      <c r="S11265">
        <v>1</v>
      </c>
      <c r="T11265" t="s">
        <v>707</v>
      </c>
      <c r="U11265">
        <v>59.97</v>
      </c>
      <c r="V11265">
        <v>2.64</v>
      </c>
      <c r="W11265">
        <v>10.42</v>
      </c>
      <c r="Y11265" t="s">
        <v>40</v>
      </c>
      <c r="Z11265" t="s">
        <v>40</v>
      </c>
      <c r="AA11265" t="s">
        <v>5151</v>
      </c>
      <c r="AB11265">
        <v>10.42</v>
      </c>
      <c r="AC11265" t="s">
        <v>40</v>
      </c>
      <c r="AD11265" t="s">
        <v>3089</v>
      </c>
      <c r="AE11265" t="s">
        <v>865</v>
      </c>
      <c r="AF11265" t="s">
        <v>27235</v>
      </c>
      <c r="AG11265" t="s">
        <v>648</v>
      </c>
      <c r="AH11265" t="s">
        <v>750</v>
      </c>
      <c r="AI11265" t="s">
        <v>40</v>
      </c>
      <c r="AJ11265" t="b">
        <v>0</v>
      </c>
      <c r="AK11265" t="s">
        <v>40</v>
      </c>
      <c r="AL11265" t="s">
        <v>40</v>
      </c>
      <c r="AM11265" t="b">
        <v>0</v>
      </c>
      <c r="AN11265" s="4" t="str">
        <f>VLOOKUP(All_Orders___7680870194574[[#This Row],[asin]],Reference!B:G,5,FALSE)</f>
        <v>CTCM-HP</v>
      </c>
      <c r="AO11265" s="4" t="str">
        <f>VLOOKUP(All_Orders___7680870194574[[#This Row],[asin]],Reference!B:G,6,FALSE)</f>
        <v>CTCM-HP</v>
      </c>
    </row>
    <row r="11266" spans="1:41" x14ac:dyDescent="0.3">
      <c r="A11266" t="s">
        <v>27236</v>
      </c>
      <c r="B11266" t="s">
        <v>27236</v>
      </c>
      <c r="C11266" s="1">
        <f>All_Orders___7680870194574[[#This Row],[purchase-date]]-8/24</f>
        <v>44989.484236111108</v>
      </c>
      <c r="D11266" s="1">
        <v>44989.817569444444</v>
      </c>
      <c r="E11266" s="1">
        <v>44990.396099537036</v>
      </c>
      <c r="F11266" t="s">
        <v>37</v>
      </c>
      <c r="G11266" t="s">
        <v>38</v>
      </c>
      <c r="H11266" t="s">
        <v>705</v>
      </c>
      <c r="I11266" t="s">
        <v>40</v>
      </c>
      <c r="J11266" t="s">
        <v>40</v>
      </c>
      <c r="K11266" t="s">
        <v>52</v>
      </c>
      <c r="L11266" t="s">
        <v>774</v>
      </c>
      <c r="M11266" t="s">
        <v>775</v>
      </c>
      <c r="N11266" t="s">
        <v>110</v>
      </c>
      <c r="O11266" t="e">
        <f>VLOOKUP(N11266,Product_Database5[#All],5, FALSE)</f>
        <v>#N/A</v>
      </c>
      <c r="Q11266" t="s">
        <v>40</v>
      </c>
      <c r="R11266" t="s">
        <v>37</v>
      </c>
      <c r="S11266">
        <v>1</v>
      </c>
      <c r="T11266" t="s">
        <v>707</v>
      </c>
      <c r="U11266">
        <v>43.97</v>
      </c>
      <c r="V11266">
        <v>3.9</v>
      </c>
      <c r="Y11266" t="s">
        <v>40</v>
      </c>
      <c r="Z11266" t="s">
        <v>40</v>
      </c>
      <c r="AA11266" t="s">
        <v>40</v>
      </c>
      <c r="AC11266" t="s">
        <v>40</v>
      </c>
      <c r="AD11266" t="s">
        <v>768</v>
      </c>
      <c r="AE11266" t="s">
        <v>672</v>
      </c>
      <c r="AF11266" t="s">
        <v>27237</v>
      </c>
      <c r="AG11266" t="s">
        <v>648</v>
      </c>
      <c r="AH11266" t="s">
        <v>40</v>
      </c>
      <c r="AI11266" t="s">
        <v>40</v>
      </c>
      <c r="AJ11266" t="b">
        <v>0</v>
      </c>
      <c r="AK11266" t="s">
        <v>40</v>
      </c>
      <c r="AL11266" t="s">
        <v>40</v>
      </c>
      <c r="AM11266" t="b">
        <v>0</v>
      </c>
      <c r="AN11266" s="4" t="str">
        <f>VLOOKUP(All_Orders___7680870194574[[#This Row],[asin]],Reference!B:G,5,FALSE)</f>
        <v>CTCM-HP</v>
      </c>
      <c r="AO11266" s="4" t="str">
        <f>VLOOKUP(All_Orders___7680870194574[[#This Row],[asin]],Reference!B:G,6,FALSE)</f>
        <v>CTCM-HP</v>
      </c>
    </row>
    <row r="11267" spans="1:41" x14ac:dyDescent="0.3">
      <c r="A11267" t="s">
        <v>27238</v>
      </c>
      <c r="B11267" t="s">
        <v>27238</v>
      </c>
      <c r="C11267" s="1">
        <f>All_Orders___7680870194574[[#This Row],[purchase-date]]-8/24</f>
        <v>44989.483726851846</v>
      </c>
      <c r="D11267" s="1">
        <v>44989.817060185182</v>
      </c>
      <c r="E11267" s="1">
        <v>44990.382233796299</v>
      </c>
      <c r="F11267" t="s">
        <v>37</v>
      </c>
      <c r="G11267" t="s">
        <v>38</v>
      </c>
      <c r="H11267" t="s">
        <v>705</v>
      </c>
      <c r="I11267" t="s">
        <v>40</v>
      </c>
      <c r="J11267" t="s">
        <v>40</v>
      </c>
      <c r="K11267" t="s">
        <v>52</v>
      </c>
      <c r="L11267" t="s">
        <v>8031</v>
      </c>
      <c r="M11267" t="s">
        <v>634</v>
      </c>
      <c r="N11267" t="s">
        <v>635</v>
      </c>
      <c r="O11267" t="e">
        <f>VLOOKUP(N11267,Product_Database5[#All],5, FALSE)</f>
        <v>#N/A</v>
      </c>
      <c r="Q11267" t="s">
        <v>40</v>
      </c>
      <c r="R11267" t="s">
        <v>37</v>
      </c>
      <c r="S11267">
        <v>1</v>
      </c>
      <c r="T11267" t="s">
        <v>707</v>
      </c>
      <c r="U11267">
        <v>21.22</v>
      </c>
      <c r="V11267">
        <v>1.67</v>
      </c>
      <c r="Y11267" t="s">
        <v>40</v>
      </c>
      <c r="Z11267" t="s">
        <v>40</v>
      </c>
      <c r="AA11267" t="s">
        <v>40</v>
      </c>
      <c r="AC11267" t="s">
        <v>40</v>
      </c>
      <c r="AD11267" t="s">
        <v>3380</v>
      </c>
      <c r="AE11267" t="s">
        <v>49</v>
      </c>
      <c r="AF11267" t="s">
        <v>27239</v>
      </c>
      <c r="AG11267" t="s">
        <v>648</v>
      </c>
      <c r="AH11267" t="s">
        <v>40</v>
      </c>
      <c r="AI11267" t="s">
        <v>40</v>
      </c>
      <c r="AJ11267" t="b">
        <v>0</v>
      </c>
      <c r="AK11267" t="s">
        <v>40</v>
      </c>
      <c r="AL11267" t="s">
        <v>40</v>
      </c>
      <c r="AM11267" t="b">
        <v>0</v>
      </c>
      <c r="AN11267" s="4" t="str">
        <f>VLOOKUP(All_Orders___7680870194574[[#This Row],[asin]],Reference!B:G,5,FALSE)</f>
        <v>CT60</v>
      </c>
      <c r="AO11267" s="4" t="str">
        <f>VLOOKUP(All_Orders___7680870194574[[#This Row],[asin]],Reference!B:G,6,FALSE)</f>
        <v>CT60-B</v>
      </c>
    </row>
    <row r="11268" spans="1:41" x14ac:dyDescent="0.3">
      <c r="A11268" t="s">
        <v>27240</v>
      </c>
      <c r="B11268" t="s">
        <v>27240</v>
      </c>
      <c r="C11268" s="1">
        <f>All_Orders___7680870194574[[#This Row],[purchase-date]]-8/24</f>
        <v>44989.482685185183</v>
      </c>
      <c r="D11268" s="1">
        <v>44989.816018518519</v>
      </c>
      <c r="E11268" s="1">
        <v>44990.937835648147</v>
      </c>
      <c r="F11268" t="s">
        <v>37</v>
      </c>
      <c r="G11268" t="s">
        <v>38</v>
      </c>
      <c r="H11268" t="s">
        <v>705</v>
      </c>
      <c r="I11268" t="s">
        <v>40</v>
      </c>
      <c r="J11268" t="s">
        <v>40</v>
      </c>
      <c r="K11268" t="s">
        <v>52</v>
      </c>
      <c r="L11268" t="s">
        <v>726</v>
      </c>
      <c r="M11268" t="s">
        <v>644</v>
      </c>
      <c r="N11268" t="s">
        <v>442</v>
      </c>
      <c r="O11268" t="e">
        <f>VLOOKUP(N11268,Product_Database5[#All],5, FALSE)</f>
        <v>#N/A</v>
      </c>
      <c r="Q11268" t="s">
        <v>40</v>
      </c>
      <c r="R11268" t="s">
        <v>37</v>
      </c>
      <c r="S11268">
        <v>1</v>
      </c>
      <c r="T11268" t="s">
        <v>707</v>
      </c>
      <c r="U11268">
        <v>24.97</v>
      </c>
      <c r="V11268">
        <v>1.7</v>
      </c>
      <c r="Y11268" t="s">
        <v>40</v>
      </c>
      <c r="Z11268" t="s">
        <v>40</v>
      </c>
      <c r="AA11268" t="s">
        <v>999</v>
      </c>
      <c r="AC11268" t="s">
        <v>40</v>
      </c>
      <c r="AD11268" t="s">
        <v>11182</v>
      </c>
      <c r="AE11268" t="s">
        <v>49</v>
      </c>
      <c r="AF11268" t="s">
        <v>27241</v>
      </c>
      <c r="AG11268" t="s">
        <v>648</v>
      </c>
      <c r="AH11268" t="s">
        <v>14425</v>
      </c>
      <c r="AI11268" t="s">
        <v>40</v>
      </c>
      <c r="AJ11268" t="b">
        <v>0</v>
      </c>
      <c r="AK11268" t="s">
        <v>40</v>
      </c>
      <c r="AL11268" t="s">
        <v>40</v>
      </c>
      <c r="AM11268" t="b">
        <v>0</v>
      </c>
      <c r="AN11268" s="4" t="str">
        <f>VLOOKUP(All_Orders___7680870194574[[#This Row],[asin]],Reference!B:G,5,FALSE)</f>
        <v>CTHG</v>
      </c>
      <c r="AO11268" s="4" t="str">
        <f>VLOOKUP(All_Orders___7680870194574[[#This Row],[asin]],Reference!B:G,6,FALSE)</f>
        <v>CTHG-P</v>
      </c>
    </row>
    <row r="11269" spans="1:41" x14ac:dyDescent="0.3">
      <c r="A11269" t="s">
        <v>27242</v>
      </c>
      <c r="B11269" t="s">
        <v>27242</v>
      </c>
      <c r="C11269" s="1">
        <f>All_Orders___7680870194574[[#This Row],[purchase-date]]-8/24</f>
        <v>44989.482094907406</v>
      </c>
      <c r="D11269" s="1">
        <v>44989.815428240741</v>
      </c>
      <c r="E11269" s="1">
        <v>44990.541250000002</v>
      </c>
      <c r="F11269" t="s">
        <v>37</v>
      </c>
      <c r="G11269" t="s">
        <v>38</v>
      </c>
      <c r="H11269" t="s">
        <v>705</v>
      </c>
      <c r="I11269" t="s">
        <v>40</v>
      </c>
      <c r="J11269" t="s">
        <v>40</v>
      </c>
      <c r="K11269" t="s">
        <v>52</v>
      </c>
      <c r="L11269" t="s">
        <v>8031</v>
      </c>
      <c r="M11269" t="s">
        <v>677</v>
      </c>
      <c r="N11269" t="s">
        <v>55</v>
      </c>
      <c r="O11269" t="e">
        <f>VLOOKUP(N11269,Product_Database5[#All],5, FALSE)</f>
        <v>#N/A</v>
      </c>
      <c r="Q11269" t="s">
        <v>40</v>
      </c>
      <c r="R11269" t="s">
        <v>37</v>
      </c>
      <c r="S11269">
        <v>1</v>
      </c>
      <c r="T11269" t="s">
        <v>707</v>
      </c>
      <c r="U11269">
        <v>21.22</v>
      </c>
      <c r="V11269">
        <v>1.49</v>
      </c>
      <c r="Y11269" t="s">
        <v>40</v>
      </c>
      <c r="Z11269" t="s">
        <v>40</v>
      </c>
      <c r="AA11269" t="s">
        <v>40</v>
      </c>
      <c r="AC11269" t="s">
        <v>40</v>
      </c>
      <c r="AD11269" t="s">
        <v>27243</v>
      </c>
      <c r="AE11269" t="s">
        <v>932</v>
      </c>
      <c r="AF11269" t="s">
        <v>27244</v>
      </c>
      <c r="AG11269" t="s">
        <v>648</v>
      </c>
      <c r="AH11269" t="s">
        <v>40</v>
      </c>
      <c r="AI11269" t="s">
        <v>40</v>
      </c>
      <c r="AJ11269" t="b">
        <v>0</v>
      </c>
      <c r="AK11269" t="s">
        <v>40</v>
      </c>
      <c r="AL11269" t="s">
        <v>40</v>
      </c>
      <c r="AM11269" t="b">
        <v>0</v>
      </c>
      <c r="AN11269" s="4" t="str">
        <f>VLOOKUP(All_Orders___7680870194574[[#This Row],[asin]],Reference!B:G,5,FALSE)</f>
        <v>CT60</v>
      </c>
      <c r="AO11269" s="4" t="str">
        <f>VLOOKUP(All_Orders___7680870194574[[#This Row],[asin]],Reference!B:G,6,FALSE)</f>
        <v>CT60-P</v>
      </c>
    </row>
    <row r="11270" spans="1:41" x14ac:dyDescent="0.3">
      <c r="A11270" t="s">
        <v>27245</v>
      </c>
      <c r="B11270" t="s">
        <v>27245</v>
      </c>
      <c r="C11270" s="1">
        <f>All_Orders___7680870194574[[#This Row],[purchase-date]]-8/24</f>
        <v>44989.481064814812</v>
      </c>
      <c r="D11270" s="1">
        <v>44989.814398148148</v>
      </c>
      <c r="E11270" s="1">
        <v>44992.291145833333</v>
      </c>
      <c r="F11270" t="s">
        <v>37</v>
      </c>
      <c r="G11270" t="s">
        <v>38</v>
      </c>
      <c r="H11270" t="s">
        <v>705</v>
      </c>
      <c r="I11270" t="s">
        <v>40</v>
      </c>
      <c r="J11270" t="s">
        <v>40</v>
      </c>
      <c r="K11270" t="s">
        <v>41</v>
      </c>
      <c r="L11270" t="s">
        <v>726</v>
      </c>
      <c r="M11270" t="s">
        <v>662</v>
      </c>
      <c r="N11270" t="s">
        <v>640</v>
      </c>
      <c r="O11270" t="e">
        <f>VLOOKUP(N11270,Product_Database5[#All],5, FALSE)</f>
        <v>#N/A</v>
      </c>
      <c r="Q11270" t="s">
        <v>40</v>
      </c>
      <c r="R11270" t="s">
        <v>37</v>
      </c>
      <c r="S11270">
        <v>1</v>
      </c>
      <c r="T11270" t="s">
        <v>707</v>
      </c>
      <c r="U11270">
        <v>24.97</v>
      </c>
      <c r="Y11270" t="s">
        <v>40</v>
      </c>
      <c r="Z11270" t="s">
        <v>40</v>
      </c>
      <c r="AA11270" t="s">
        <v>999</v>
      </c>
      <c r="AC11270" t="s">
        <v>40</v>
      </c>
      <c r="AD11270" t="s">
        <v>2359</v>
      </c>
      <c r="AE11270" t="s">
        <v>1247</v>
      </c>
      <c r="AF11270" t="s">
        <v>27246</v>
      </c>
      <c r="AG11270" t="s">
        <v>648</v>
      </c>
      <c r="AH11270" t="s">
        <v>14425</v>
      </c>
      <c r="AI11270" t="s">
        <v>40</v>
      </c>
      <c r="AJ11270" t="b">
        <v>0</v>
      </c>
      <c r="AK11270" t="s">
        <v>40</v>
      </c>
      <c r="AL11270" t="s">
        <v>40</v>
      </c>
      <c r="AM11270" t="b">
        <v>0</v>
      </c>
      <c r="AN11270" s="4" t="str">
        <f>VLOOKUP(All_Orders___7680870194574[[#This Row],[asin]],Reference!B:G,5,FALSE)</f>
        <v>CTHG</v>
      </c>
      <c r="AO11270" s="4" t="str">
        <f>VLOOKUP(All_Orders___7680870194574[[#This Row],[asin]],Reference!B:G,6,FALSE)</f>
        <v>CTHG-B</v>
      </c>
    </row>
    <row r="11271" spans="1:41" x14ac:dyDescent="0.3">
      <c r="A11271" t="s">
        <v>27247</v>
      </c>
      <c r="B11271" t="s">
        <v>27247</v>
      </c>
      <c r="C11271" s="1">
        <f>All_Orders___7680870194574[[#This Row],[purchase-date]]-8/24</f>
        <v>44989.478530092587</v>
      </c>
      <c r="D11271" s="1">
        <v>44989.811863425923</v>
      </c>
      <c r="E11271" s="1">
        <v>44990.443124999998</v>
      </c>
      <c r="F11271" t="s">
        <v>37</v>
      </c>
      <c r="G11271" t="s">
        <v>38</v>
      </c>
      <c r="H11271" t="s">
        <v>705</v>
      </c>
      <c r="I11271" t="s">
        <v>40</v>
      </c>
      <c r="J11271" t="s">
        <v>40</v>
      </c>
      <c r="K11271" t="s">
        <v>52</v>
      </c>
      <c r="L11271" t="s">
        <v>726</v>
      </c>
      <c r="M11271" t="s">
        <v>644</v>
      </c>
      <c r="N11271" t="s">
        <v>442</v>
      </c>
      <c r="O11271" t="e">
        <f>VLOOKUP(N11271,Product_Database5[#All],5, FALSE)</f>
        <v>#N/A</v>
      </c>
      <c r="Q11271" t="s">
        <v>40</v>
      </c>
      <c r="R11271" t="s">
        <v>37</v>
      </c>
      <c r="S11271">
        <v>1</v>
      </c>
      <c r="T11271" t="s">
        <v>707</v>
      </c>
      <c r="U11271">
        <v>24.97</v>
      </c>
      <c r="V11271">
        <v>1.4</v>
      </c>
      <c r="Y11271" t="s">
        <v>40</v>
      </c>
      <c r="Z11271" t="s">
        <v>40</v>
      </c>
      <c r="AA11271" t="s">
        <v>999</v>
      </c>
      <c r="AC11271" t="s">
        <v>40</v>
      </c>
      <c r="AD11271" t="s">
        <v>2350</v>
      </c>
      <c r="AE11271" t="s">
        <v>932</v>
      </c>
      <c r="AF11271" t="s">
        <v>27248</v>
      </c>
      <c r="AG11271" t="s">
        <v>648</v>
      </c>
      <c r="AH11271" t="s">
        <v>14425</v>
      </c>
      <c r="AI11271" t="s">
        <v>40</v>
      </c>
      <c r="AJ11271" t="b">
        <v>0</v>
      </c>
      <c r="AK11271" t="s">
        <v>40</v>
      </c>
      <c r="AL11271" t="s">
        <v>40</v>
      </c>
      <c r="AM11271" t="b">
        <v>0</v>
      </c>
      <c r="AN11271" s="4" t="str">
        <f>VLOOKUP(All_Orders___7680870194574[[#This Row],[asin]],Reference!B:G,5,FALSE)</f>
        <v>CTHG</v>
      </c>
      <c r="AO11271" s="4" t="str">
        <f>VLOOKUP(All_Orders___7680870194574[[#This Row],[asin]],Reference!B:G,6,FALSE)</f>
        <v>CTHG-P</v>
      </c>
    </row>
    <row r="11272" spans="1:41" x14ac:dyDescent="0.3">
      <c r="A11272" t="s">
        <v>27249</v>
      </c>
      <c r="B11272" t="s">
        <v>27249</v>
      </c>
      <c r="C11272" s="1">
        <f>All_Orders___7680870194574[[#This Row],[purchase-date]]-8/24</f>
        <v>44989.476435185185</v>
      </c>
      <c r="D11272" s="1">
        <v>44989.80976851852</v>
      </c>
      <c r="E11272" s="1">
        <v>44992.681319444448</v>
      </c>
      <c r="F11272" t="s">
        <v>37</v>
      </c>
      <c r="G11272" t="s">
        <v>38</v>
      </c>
      <c r="H11272" t="s">
        <v>705</v>
      </c>
      <c r="I11272" t="s">
        <v>40</v>
      </c>
      <c r="J11272" t="s">
        <v>40</v>
      </c>
      <c r="K11272" t="s">
        <v>52</v>
      </c>
      <c r="L11272" t="s">
        <v>726</v>
      </c>
      <c r="M11272" t="s">
        <v>644</v>
      </c>
      <c r="N11272" t="s">
        <v>442</v>
      </c>
      <c r="O11272" t="e">
        <f>VLOOKUP(N11272,Product_Database5[#All],5, FALSE)</f>
        <v>#N/A</v>
      </c>
      <c r="Q11272" t="s">
        <v>40</v>
      </c>
      <c r="R11272" t="s">
        <v>37</v>
      </c>
      <c r="S11272">
        <v>1</v>
      </c>
      <c r="T11272" t="s">
        <v>707</v>
      </c>
      <c r="U11272">
        <v>24.97</v>
      </c>
      <c r="V11272">
        <v>1.77</v>
      </c>
      <c r="Y11272" t="s">
        <v>40</v>
      </c>
      <c r="Z11272" t="s">
        <v>40</v>
      </c>
      <c r="AA11272" t="s">
        <v>999</v>
      </c>
      <c r="AC11272" t="s">
        <v>40</v>
      </c>
      <c r="AD11272" t="s">
        <v>5511</v>
      </c>
      <c r="AE11272" t="s">
        <v>17698</v>
      </c>
      <c r="AF11272" t="s">
        <v>27250</v>
      </c>
      <c r="AG11272" t="s">
        <v>648</v>
      </c>
      <c r="AH11272" t="s">
        <v>14425</v>
      </c>
      <c r="AI11272" t="s">
        <v>40</v>
      </c>
      <c r="AJ11272" t="b">
        <v>0</v>
      </c>
      <c r="AK11272" t="s">
        <v>40</v>
      </c>
      <c r="AL11272" t="s">
        <v>40</v>
      </c>
      <c r="AM11272" t="b">
        <v>0</v>
      </c>
      <c r="AN11272" s="4" t="str">
        <f>VLOOKUP(All_Orders___7680870194574[[#This Row],[asin]],Reference!B:G,5,FALSE)</f>
        <v>CTHG</v>
      </c>
      <c r="AO11272" s="4" t="str">
        <f>VLOOKUP(All_Orders___7680870194574[[#This Row],[asin]],Reference!B:G,6,FALSE)</f>
        <v>CTHG-P</v>
      </c>
    </row>
    <row r="11273" spans="1:41" x14ac:dyDescent="0.3">
      <c r="A11273" t="s">
        <v>27251</v>
      </c>
      <c r="B11273" t="s">
        <v>27251</v>
      </c>
      <c r="C11273" s="1">
        <f>All_Orders___7680870194574[[#This Row],[purchase-date]]-8/24</f>
        <v>44989.473379629628</v>
      </c>
      <c r="D11273" s="1">
        <v>44989.806712962964</v>
      </c>
      <c r="E11273" s="1">
        <v>44990.282349537039</v>
      </c>
      <c r="F11273" t="s">
        <v>37</v>
      </c>
      <c r="G11273" t="s">
        <v>38</v>
      </c>
      <c r="H11273" t="s">
        <v>705</v>
      </c>
      <c r="I11273" t="s">
        <v>40</v>
      </c>
      <c r="J11273" t="s">
        <v>40</v>
      </c>
      <c r="K11273" t="s">
        <v>52</v>
      </c>
      <c r="L11273" t="s">
        <v>8031</v>
      </c>
      <c r="M11273" t="s">
        <v>677</v>
      </c>
      <c r="N11273" t="s">
        <v>55</v>
      </c>
      <c r="O11273" t="e">
        <f>VLOOKUP(N11273,Product_Database5[#All],5, FALSE)</f>
        <v>#N/A</v>
      </c>
      <c r="Q11273" t="s">
        <v>40</v>
      </c>
      <c r="R11273" t="s">
        <v>37</v>
      </c>
      <c r="S11273">
        <v>1</v>
      </c>
      <c r="T11273" t="s">
        <v>707</v>
      </c>
      <c r="U11273">
        <v>21.22</v>
      </c>
      <c r="V11273">
        <v>1.88</v>
      </c>
      <c r="Y11273" t="s">
        <v>40</v>
      </c>
      <c r="Z11273" t="s">
        <v>40</v>
      </c>
      <c r="AA11273" t="s">
        <v>40</v>
      </c>
      <c r="AC11273" t="s">
        <v>40</v>
      </c>
      <c r="AD11273" t="s">
        <v>27252</v>
      </c>
      <c r="AE11273" t="s">
        <v>672</v>
      </c>
      <c r="AF11273" t="s">
        <v>27253</v>
      </c>
      <c r="AG11273" t="s">
        <v>648</v>
      </c>
      <c r="AH11273" t="s">
        <v>40</v>
      </c>
      <c r="AI11273" t="s">
        <v>40</v>
      </c>
      <c r="AJ11273" t="b">
        <v>0</v>
      </c>
      <c r="AK11273" t="s">
        <v>40</v>
      </c>
      <c r="AL11273" t="s">
        <v>40</v>
      </c>
      <c r="AM11273" t="b">
        <v>0</v>
      </c>
      <c r="AN11273" s="4" t="str">
        <f>VLOOKUP(All_Orders___7680870194574[[#This Row],[asin]],Reference!B:G,5,FALSE)</f>
        <v>CT60</v>
      </c>
      <c r="AO11273" s="4" t="str">
        <f>VLOOKUP(All_Orders___7680870194574[[#This Row],[asin]],Reference!B:G,6,FALSE)</f>
        <v>CT60-P</v>
      </c>
    </row>
    <row r="11274" spans="1:41" x14ac:dyDescent="0.3">
      <c r="A11274" t="s">
        <v>27254</v>
      </c>
      <c r="B11274" t="s">
        <v>27254</v>
      </c>
      <c r="C11274" s="1">
        <f>All_Orders___7680870194574[[#This Row],[purchase-date]]-8/24</f>
        <v>44989.470370370371</v>
      </c>
      <c r="D11274" s="1">
        <v>44989.803703703707</v>
      </c>
      <c r="E11274" s="1">
        <v>44990.894942129627</v>
      </c>
      <c r="F11274" t="s">
        <v>37</v>
      </c>
      <c r="G11274" t="s">
        <v>38</v>
      </c>
      <c r="H11274" t="s">
        <v>705</v>
      </c>
      <c r="I11274" t="s">
        <v>40</v>
      </c>
      <c r="J11274" t="s">
        <v>40</v>
      </c>
      <c r="K11274" t="s">
        <v>52</v>
      </c>
      <c r="L11274" t="s">
        <v>774</v>
      </c>
      <c r="M11274" t="s">
        <v>775</v>
      </c>
      <c r="N11274" t="s">
        <v>110</v>
      </c>
      <c r="O11274" t="e">
        <f>VLOOKUP(N11274,Product_Database5[#All],5, FALSE)</f>
        <v>#N/A</v>
      </c>
      <c r="Q11274" t="s">
        <v>40</v>
      </c>
      <c r="R11274" t="s">
        <v>37</v>
      </c>
      <c r="S11274">
        <v>1</v>
      </c>
      <c r="T11274" t="s">
        <v>707</v>
      </c>
      <c r="U11274">
        <v>43.97</v>
      </c>
      <c r="V11274">
        <v>3.52</v>
      </c>
      <c r="Y11274" t="s">
        <v>40</v>
      </c>
      <c r="Z11274" t="s">
        <v>40</v>
      </c>
      <c r="AA11274" t="s">
        <v>40</v>
      </c>
      <c r="AC11274" t="s">
        <v>40</v>
      </c>
      <c r="AD11274" t="s">
        <v>11887</v>
      </c>
      <c r="AE11274" t="s">
        <v>672</v>
      </c>
      <c r="AF11274" t="s">
        <v>27255</v>
      </c>
      <c r="AG11274" t="s">
        <v>648</v>
      </c>
      <c r="AH11274" t="s">
        <v>40</v>
      </c>
      <c r="AI11274" t="s">
        <v>40</v>
      </c>
      <c r="AJ11274" t="b">
        <v>0</v>
      </c>
      <c r="AK11274" t="s">
        <v>40</v>
      </c>
      <c r="AL11274" t="s">
        <v>40</v>
      </c>
      <c r="AM11274" t="b">
        <v>0</v>
      </c>
      <c r="AN11274" s="4" t="str">
        <f>VLOOKUP(All_Orders___7680870194574[[#This Row],[asin]],Reference!B:G,5,FALSE)</f>
        <v>CTCM-HP</v>
      </c>
      <c r="AO11274" s="4" t="str">
        <f>VLOOKUP(All_Orders___7680870194574[[#This Row],[asin]],Reference!B:G,6,FALSE)</f>
        <v>CTCM-HP</v>
      </c>
    </row>
    <row r="11275" spans="1:41" x14ac:dyDescent="0.3">
      <c r="A11275" t="s">
        <v>27256</v>
      </c>
      <c r="B11275" t="s">
        <v>27256</v>
      </c>
      <c r="C11275" s="1">
        <f>All_Orders___7680870194574[[#This Row],[purchase-date]]-8/24</f>
        <v>44989.469606481478</v>
      </c>
      <c r="D11275" s="1">
        <v>44989.802939814814</v>
      </c>
      <c r="E11275" s="1">
        <v>44990.376157407409</v>
      </c>
      <c r="F11275" t="s">
        <v>37</v>
      </c>
      <c r="G11275" t="s">
        <v>38</v>
      </c>
      <c r="H11275" t="s">
        <v>705</v>
      </c>
      <c r="I11275" t="s">
        <v>40</v>
      </c>
      <c r="J11275" t="s">
        <v>40</v>
      </c>
      <c r="K11275" t="s">
        <v>52</v>
      </c>
      <c r="L11275" t="s">
        <v>8031</v>
      </c>
      <c r="M11275" t="s">
        <v>677</v>
      </c>
      <c r="N11275" t="s">
        <v>55</v>
      </c>
      <c r="O11275" t="e">
        <f>VLOOKUP(N11275,Product_Database5[#All],5, FALSE)</f>
        <v>#N/A</v>
      </c>
      <c r="Q11275" t="s">
        <v>40</v>
      </c>
      <c r="R11275" t="s">
        <v>37</v>
      </c>
      <c r="S11275">
        <v>1</v>
      </c>
      <c r="T11275" t="s">
        <v>707</v>
      </c>
      <c r="U11275">
        <v>21.22</v>
      </c>
      <c r="V11275">
        <v>1.54</v>
      </c>
      <c r="Y11275" t="s">
        <v>40</v>
      </c>
      <c r="Z11275" t="s">
        <v>40</v>
      </c>
      <c r="AA11275" t="s">
        <v>40</v>
      </c>
      <c r="AC11275" t="s">
        <v>40</v>
      </c>
      <c r="AD11275" t="s">
        <v>4753</v>
      </c>
      <c r="AE11275" t="s">
        <v>733</v>
      </c>
      <c r="AF11275" t="s">
        <v>27257</v>
      </c>
      <c r="AG11275" t="s">
        <v>648</v>
      </c>
      <c r="AH11275" t="s">
        <v>40</v>
      </c>
      <c r="AI11275" t="s">
        <v>40</v>
      </c>
      <c r="AJ11275" t="b">
        <v>0</v>
      </c>
      <c r="AK11275" t="s">
        <v>40</v>
      </c>
      <c r="AL11275" t="s">
        <v>40</v>
      </c>
      <c r="AM11275" t="b">
        <v>0</v>
      </c>
      <c r="AN11275" s="4" t="str">
        <f>VLOOKUP(All_Orders___7680870194574[[#This Row],[asin]],Reference!B:G,5,FALSE)</f>
        <v>CT60</v>
      </c>
      <c r="AO11275" s="4" t="str">
        <f>VLOOKUP(All_Orders___7680870194574[[#This Row],[asin]],Reference!B:G,6,FALSE)</f>
        <v>CT60-P</v>
      </c>
    </row>
    <row r="11276" spans="1:41" x14ac:dyDescent="0.3">
      <c r="A11276" t="s">
        <v>27258</v>
      </c>
      <c r="B11276" t="s">
        <v>27258</v>
      </c>
      <c r="C11276" s="1">
        <f>All_Orders___7680870194574[[#This Row],[purchase-date]]-8/24</f>
        <v>44989.467222222222</v>
      </c>
      <c r="D11276" s="1">
        <v>44989.800555555557</v>
      </c>
      <c r="E11276" s="1">
        <v>44991.159201388888</v>
      </c>
      <c r="F11276" t="s">
        <v>37</v>
      </c>
      <c r="G11276" t="s">
        <v>38</v>
      </c>
      <c r="H11276" t="s">
        <v>705</v>
      </c>
      <c r="I11276" t="s">
        <v>40</v>
      </c>
      <c r="J11276" t="s">
        <v>40</v>
      </c>
      <c r="K11276" t="s">
        <v>52</v>
      </c>
      <c r="L11276" t="s">
        <v>774</v>
      </c>
      <c r="M11276" t="s">
        <v>669</v>
      </c>
      <c r="N11276" t="s">
        <v>670</v>
      </c>
      <c r="O11276" t="e">
        <f>VLOOKUP(N11276,Product_Database5[#All],5, FALSE)</f>
        <v>#N/A</v>
      </c>
      <c r="Q11276" t="s">
        <v>40</v>
      </c>
      <c r="R11276" t="s">
        <v>37</v>
      </c>
      <c r="S11276">
        <v>1</v>
      </c>
      <c r="T11276" t="s">
        <v>707</v>
      </c>
      <c r="U11276">
        <v>32.97</v>
      </c>
      <c r="V11276">
        <v>1.48</v>
      </c>
      <c r="Y11276" t="s">
        <v>40</v>
      </c>
      <c r="Z11276" t="s">
        <v>40</v>
      </c>
      <c r="AA11276" t="s">
        <v>40</v>
      </c>
      <c r="AC11276" t="s">
        <v>40</v>
      </c>
      <c r="AD11276" t="s">
        <v>15780</v>
      </c>
      <c r="AE11276" t="s">
        <v>15781</v>
      </c>
      <c r="AF11276" t="s">
        <v>27259</v>
      </c>
      <c r="AG11276" t="s">
        <v>648</v>
      </c>
      <c r="AH11276" t="s">
        <v>40</v>
      </c>
      <c r="AI11276" t="s">
        <v>40</v>
      </c>
      <c r="AJ11276" t="b">
        <v>0</v>
      </c>
      <c r="AK11276" t="s">
        <v>40</v>
      </c>
      <c r="AL11276" t="s">
        <v>40</v>
      </c>
      <c r="AM11276" t="b">
        <v>0</v>
      </c>
      <c r="AN11276" s="4" t="str">
        <f>VLOOKUP(All_Orders___7680870194574[[#This Row],[asin]],Reference!B:G,5,FALSE)</f>
        <v>CTCM-HP</v>
      </c>
      <c r="AO11276" s="4" t="str">
        <f>VLOOKUP(All_Orders___7680870194574[[#This Row],[asin]],Reference!B:G,6,FALSE)</f>
        <v>CTCM-HP1</v>
      </c>
    </row>
    <row r="11277" spans="1:41" x14ac:dyDescent="0.3">
      <c r="A11277" t="s">
        <v>27260</v>
      </c>
      <c r="B11277" t="s">
        <v>27260</v>
      </c>
      <c r="C11277" s="1">
        <f>All_Orders___7680870194574[[#This Row],[purchase-date]]-8/24</f>
        <v>44989.467164351852</v>
      </c>
      <c r="D11277" s="1">
        <v>44989.800497685188</v>
      </c>
      <c r="E11277" s="1">
        <v>44993.452986111108</v>
      </c>
      <c r="F11277" t="s">
        <v>37</v>
      </c>
      <c r="G11277" t="s">
        <v>38</v>
      </c>
      <c r="H11277" t="s">
        <v>705</v>
      </c>
      <c r="I11277" t="s">
        <v>40</v>
      </c>
      <c r="J11277" t="s">
        <v>40</v>
      </c>
      <c r="K11277" t="s">
        <v>41</v>
      </c>
      <c r="L11277" t="s">
        <v>774</v>
      </c>
      <c r="M11277" t="s">
        <v>775</v>
      </c>
      <c r="N11277" t="s">
        <v>110</v>
      </c>
      <c r="O11277" t="e">
        <f>VLOOKUP(N11277,Product_Database5[#All],5, FALSE)</f>
        <v>#N/A</v>
      </c>
      <c r="Q11277" t="s">
        <v>40</v>
      </c>
      <c r="R11277" t="s">
        <v>37</v>
      </c>
      <c r="S11277">
        <v>1</v>
      </c>
      <c r="T11277" t="s">
        <v>707</v>
      </c>
      <c r="U11277">
        <v>59.97</v>
      </c>
      <c r="V11277">
        <v>3.08</v>
      </c>
      <c r="W11277">
        <v>10.42</v>
      </c>
      <c r="Y11277" t="s">
        <v>40</v>
      </c>
      <c r="Z11277" t="s">
        <v>40</v>
      </c>
      <c r="AA11277" t="s">
        <v>5151</v>
      </c>
      <c r="AB11277">
        <v>10.42</v>
      </c>
      <c r="AC11277" t="s">
        <v>40</v>
      </c>
      <c r="AD11277" t="s">
        <v>1469</v>
      </c>
      <c r="AE11277" t="s">
        <v>733</v>
      </c>
      <c r="AF11277" t="s">
        <v>27261</v>
      </c>
      <c r="AG11277" t="s">
        <v>648</v>
      </c>
      <c r="AH11277" t="s">
        <v>750</v>
      </c>
      <c r="AI11277" t="s">
        <v>40</v>
      </c>
      <c r="AJ11277" t="b">
        <v>0</v>
      </c>
      <c r="AK11277" t="s">
        <v>40</v>
      </c>
      <c r="AL11277" t="s">
        <v>40</v>
      </c>
      <c r="AM11277" t="b">
        <v>0</v>
      </c>
      <c r="AN11277" s="4" t="str">
        <f>VLOOKUP(All_Orders___7680870194574[[#This Row],[asin]],Reference!B:G,5,FALSE)</f>
        <v>CTCM-HP</v>
      </c>
      <c r="AO11277" s="4" t="str">
        <f>VLOOKUP(All_Orders___7680870194574[[#This Row],[asin]],Reference!B:G,6,FALSE)</f>
        <v>CTCM-HP</v>
      </c>
    </row>
    <row r="11278" spans="1:41" x14ac:dyDescent="0.3">
      <c r="A11278" t="s">
        <v>27262</v>
      </c>
      <c r="B11278" t="s">
        <v>27262</v>
      </c>
      <c r="C11278" s="1">
        <f>All_Orders___7680870194574[[#This Row],[purchase-date]]-8/24</f>
        <v>44989.465925925921</v>
      </c>
      <c r="D11278" s="1">
        <v>44989.799259259256</v>
      </c>
      <c r="E11278" s="1">
        <v>44990.651932870373</v>
      </c>
      <c r="F11278" t="s">
        <v>37</v>
      </c>
      <c r="G11278" t="s">
        <v>38</v>
      </c>
      <c r="H11278" t="s">
        <v>705</v>
      </c>
      <c r="I11278" t="s">
        <v>40</v>
      </c>
      <c r="J11278" t="s">
        <v>40</v>
      </c>
      <c r="K11278" t="s">
        <v>52</v>
      </c>
      <c r="L11278" t="s">
        <v>8031</v>
      </c>
      <c r="M11278" t="s">
        <v>677</v>
      </c>
      <c r="N11278" t="s">
        <v>55</v>
      </c>
      <c r="O11278" t="e">
        <f>VLOOKUP(N11278,Product_Database5[#All],5, FALSE)</f>
        <v>#N/A</v>
      </c>
      <c r="Q11278" t="s">
        <v>40</v>
      </c>
      <c r="R11278" t="s">
        <v>37</v>
      </c>
      <c r="S11278">
        <v>1</v>
      </c>
      <c r="T11278" t="s">
        <v>707</v>
      </c>
      <c r="U11278">
        <v>21.22</v>
      </c>
      <c r="V11278">
        <v>1.27</v>
      </c>
      <c r="Y11278" t="s">
        <v>40</v>
      </c>
      <c r="Z11278" t="s">
        <v>40</v>
      </c>
      <c r="AA11278" t="s">
        <v>40</v>
      </c>
      <c r="AC11278" t="s">
        <v>40</v>
      </c>
      <c r="AD11278" t="s">
        <v>27263</v>
      </c>
      <c r="AE11278" t="s">
        <v>865</v>
      </c>
      <c r="AF11278" t="s">
        <v>27264</v>
      </c>
      <c r="AG11278" t="s">
        <v>648</v>
      </c>
      <c r="AH11278" t="s">
        <v>40</v>
      </c>
      <c r="AI11278" t="s">
        <v>40</v>
      </c>
      <c r="AJ11278" t="b">
        <v>0</v>
      </c>
      <c r="AK11278" t="s">
        <v>40</v>
      </c>
      <c r="AL11278" t="s">
        <v>40</v>
      </c>
      <c r="AM11278" t="b">
        <v>0</v>
      </c>
      <c r="AN11278" s="4" t="str">
        <f>VLOOKUP(All_Orders___7680870194574[[#This Row],[asin]],Reference!B:G,5,FALSE)</f>
        <v>CT60</v>
      </c>
      <c r="AO11278" s="4" t="str">
        <f>VLOOKUP(All_Orders___7680870194574[[#This Row],[asin]],Reference!B:G,6,FALSE)</f>
        <v>CT60-P</v>
      </c>
    </row>
    <row r="11279" spans="1:41" x14ac:dyDescent="0.3">
      <c r="A11279" t="s">
        <v>27265</v>
      </c>
      <c r="B11279" t="s">
        <v>27265</v>
      </c>
      <c r="C11279" s="1">
        <f>All_Orders___7680870194574[[#This Row],[purchase-date]]-8/24</f>
        <v>44989.465324074074</v>
      </c>
      <c r="D11279" s="1">
        <v>44989.798657407409</v>
      </c>
      <c r="E11279" s="1">
        <v>44990.843865740739</v>
      </c>
      <c r="F11279" t="s">
        <v>37</v>
      </c>
      <c r="G11279" t="s">
        <v>38</v>
      </c>
      <c r="H11279" t="s">
        <v>705</v>
      </c>
      <c r="I11279" t="s">
        <v>40</v>
      </c>
      <c r="J11279" t="s">
        <v>40</v>
      </c>
      <c r="K11279" t="s">
        <v>52</v>
      </c>
      <c r="L11279" t="s">
        <v>726</v>
      </c>
      <c r="M11279" t="s">
        <v>644</v>
      </c>
      <c r="N11279" t="s">
        <v>442</v>
      </c>
      <c r="O11279" t="e">
        <f>VLOOKUP(N11279,Product_Database5[#All],5, FALSE)</f>
        <v>#N/A</v>
      </c>
      <c r="Q11279" t="s">
        <v>40</v>
      </c>
      <c r="R11279" t="s">
        <v>37</v>
      </c>
      <c r="S11279">
        <v>1</v>
      </c>
      <c r="T11279" t="s">
        <v>707</v>
      </c>
      <c r="U11279">
        <v>24.97</v>
      </c>
      <c r="V11279">
        <v>1.94</v>
      </c>
      <c r="W11279">
        <v>0.75</v>
      </c>
      <c r="Y11279" t="s">
        <v>40</v>
      </c>
      <c r="Z11279" t="s">
        <v>40</v>
      </c>
      <c r="AA11279" t="s">
        <v>40</v>
      </c>
      <c r="AB11279">
        <v>0.75</v>
      </c>
      <c r="AC11279" t="s">
        <v>40</v>
      </c>
      <c r="AD11279" t="s">
        <v>861</v>
      </c>
      <c r="AE11279" t="s">
        <v>49</v>
      </c>
      <c r="AF11279" t="s">
        <v>27266</v>
      </c>
      <c r="AG11279" t="s">
        <v>648</v>
      </c>
      <c r="AH11279" t="s">
        <v>40</v>
      </c>
      <c r="AI11279" t="s">
        <v>40</v>
      </c>
      <c r="AJ11279" t="b">
        <v>0</v>
      </c>
      <c r="AK11279" t="s">
        <v>40</v>
      </c>
      <c r="AL11279" t="s">
        <v>40</v>
      </c>
      <c r="AM11279" t="b">
        <v>0</v>
      </c>
      <c r="AN11279" s="4" t="str">
        <f>VLOOKUP(All_Orders___7680870194574[[#This Row],[asin]],Reference!B:G,5,FALSE)</f>
        <v>CTHG</v>
      </c>
      <c r="AO11279" s="4" t="str">
        <f>VLOOKUP(All_Orders___7680870194574[[#This Row],[asin]],Reference!B:G,6,FALSE)</f>
        <v>CTHG-P</v>
      </c>
    </row>
    <row r="11280" spans="1:41" x14ac:dyDescent="0.3">
      <c r="A11280" t="s">
        <v>27267</v>
      </c>
      <c r="B11280" t="s">
        <v>27267</v>
      </c>
      <c r="C11280" s="1">
        <f>All_Orders___7680870194574[[#This Row],[purchase-date]]-8/24</f>
        <v>44989.464456018519</v>
      </c>
      <c r="D11280" s="1">
        <v>44989.797789351855</v>
      </c>
      <c r="E11280" s="1">
        <v>44991.096099537041</v>
      </c>
      <c r="F11280" t="s">
        <v>37</v>
      </c>
      <c r="G11280" t="s">
        <v>38</v>
      </c>
      <c r="H11280" t="s">
        <v>705</v>
      </c>
      <c r="I11280" t="s">
        <v>40</v>
      </c>
      <c r="J11280" t="s">
        <v>40</v>
      </c>
      <c r="K11280" t="s">
        <v>52</v>
      </c>
      <c r="L11280" t="s">
        <v>726</v>
      </c>
      <c r="M11280" t="s">
        <v>662</v>
      </c>
      <c r="N11280" t="s">
        <v>640</v>
      </c>
      <c r="O11280" t="e">
        <f>VLOOKUP(N11280,Product_Database5[#All],5, FALSE)</f>
        <v>#N/A</v>
      </c>
      <c r="Q11280" t="s">
        <v>40</v>
      </c>
      <c r="R11280" t="s">
        <v>37</v>
      </c>
      <c r="S11280">
        <v>1</v>
      </c>
      <c r="T11280" t="s">
        <v>707</v>
      </c>
      <c r="U11280">
        <v>24.97</v>
      </c>
      <c r="V11280">
        <v>1.75</v>
      </c>
      <c r="Y11280" t="s">
        <v>40</v>
      </c>
      <c r="Z11280" t="s">
        <v>40</v>
      </c>
      <c r="AA11280" t="s">
        <v>999</v>
      </c>
      <c r="AC11280" t="s">
        <v>40</v>
      </c>
      <c r="AD11280" t="s">
        <v>5482</v>
      </c>
      <c r="AE11280" t="s">
        <v>49</v>
      </c>
      <c r="AF11280" t="s">
        <v>27268</v>
      </c>
      <c r="AG11280" t="s">
        <v>648</v>
      </c>
      <c r="AH11280" t="s">
        <v>14425</v>
      </c>
      <c r="AI11280" t="s">
        <v>40</v>
      </c>
      <c r="AJ11280" t="b">
        <v>0</v>
      </c>
      <c r="AK11280" t="s">
        <v>40</v>
      </c>
      <c r="AL11280" t="s">
        <v>40</v>
      </c>
      <c r="AM11280" t="b">
        <v>0</v>
      </c>
      <c r="AN11280" s="4" t="str">
        <f>VLOOKUP(All_Orders___7680870194574[[#This Row],[asin]],Reference!B:G,5,FALSE)</f>
        <v>CTHG</v>
      </c>
      <c r="AO11280" s="4" t="str">
        <f>VLOOKUP(All_Orders___7680870194574[[#This Row],[asin]],Reference!B:G,6,FALSE)</f>
        <v>CTHG-B</v>
      </c>
    </row>
    <row r="11281" spans="1:41" x14ac:dyDescent="0.3">
      <c r="A11281" t="s">
        <v>27269</v>
      </c>
      <c r="B11281" t="s">
        <v>27269</v>
      </c>
      <c r="C11281" s="1">
        <f>All_Orders___7680870194574[[#This Row],[purchase-date]]-8/24</f>
        <v>44989.46424768518</v>
      </c>
      <c r="D11281" s="1">
        <v>44989.797581018516</v>
      </c>
      <c r="E11281" s="1">
        <v>44990.496261574073</v>
      </c>
      <c r="F11281" t="s">
        <v>37</v>
      </c>
      <c r="G11281" t="s">
        <v>38</v>
      </c>
      <c r="H11281" t="s">
        <v>705</v>
      </c>
      <c r="I11281" t="s">
        <v>40</v>
      </c>
      <c r="J11281" t="s">
        <v>40</v>
      </c>
      <c r="K11281" t="s">
        <v>52</v>
      </c>
      <c r="L11281" t="s">
        <v>726</v>
      </c>
      <c r="M11281" t="s">
        <v>644</v>
      </c>
      <c r="N11281" t="s">
        <v>442</v>
      </c>
      <c r="O11281" t="e">
        <f>VLOOKUP(N11281,Product_Database5[#All],5, FALSE)</f>
        <v>#N/A</v>
      </c>
      <c r="Q11281" t="s">
        <v>40</v>
      </c>
      <c r="R11281" t="s">
        <v>37</v>
      </c>
      <c r="S11281">
        <v>1</v>
      </c>
      <c r="T11281" t="s">
        <v>707</v>
      </c>
      <c r="U11281">
        <v>24.97</v>
      </c>
      <c r="V11281">
        <v>1.72</v>
      </c>
      <c r="Y11281" t="s">
        <v>40</v>
      </c>
      <c r="Z11281" t="s">
        <v>40</v>
      </c>
      <c r="AA11281" t="s">
        <v>999</v>
      </c>
      <c r="AC11281" t="s">
        <v>40</v>
      </c>
      <c r="AD11281" t="s">
        <v>27270</v>
      </c>
      <c r="AE11281" t="s">
        <v>1116</v>
      </c>
      <c r="AF11281" t="s">
        <v>27271</v>
      </c>
      <c r="AG11281" t="s">
        <v>648</v>
      </c>
      <c r="AH11281" t="s">
        <v>14425</v>
      </c>
      <c r="AI11281" t="s">
        <v>40</v>
      </c>
      <c r="AJ11281" t="b">
        <v>0</v>
      </c>
      <c r="AK11281" t="s">
        <v>40</v>
      </c>
      <c r="AL11281" t="s">
        <v>40</v>
      </c>
      <c r="AM11281" t="b">
        <v>0</v>
      </c>
      <c r="AN11281" s="4" t="str">
        <f>VLOOKUP(All_Orders___7680870194574[[#This Row],[asin]],Reference!B:G,5,FALSE)</f>
        <v>CTHG</v>
      </c>
      <c r="AO11281" s="4" t="str">
        <f>VLOOKUP(All_Orders___7680870194574[[#This Row],[asin]],Reference!B:G,6,FALSE)</f>
        <v>CTHG-P</v>
      </c>
    </row>
    <row r="11282" spans="1:41" x14ac:dyDescent="0.3">
      <c r="A11282" t="s">
        <v>27272</v>
      </c>
      <c r="B11282" t="s">
        <v>27272</v>
      </c>
      <c r="C11282" s="1">
        <f>All_Orders___7680870194574[[#This Row],[purchase-date]]-8/24</f>
        <v>44989.462696759256</v>
      </c>
      <c r="D11282" s="1">
        <v>44989.796030092592</v>
      </c>
      <c r="E11282" s="1">
        <v>44991.445347222223</v>
      </c>
      <c r="F11282" t="s">
        <v>37</v>
      </c>
      <c r="G11282" t="s">
        <v>38</v>
      </c>
      <c r="H11282" t="s">
        <v>705</v>
      </c>
      <c r="I11282" t="s">
        <v>40</v>
      </c>
      <c r="J11282" t="s">
        <v>40</v>
      </c>
      <c r="K11282" t="s">
        <v>52</v>
      </c>
      <c r="L11282" t="s">
        <v>726</v>
      </c>
      <c r="M11282" t="s">
        <v>644</v>
      </c>
      <c r="N11282" t="s">
        <v>442</v>
      </c>
      <c r="O11282" t="e">
        <f>VLOOKUP(N11282,Product_Database5[#All],5, FALSE)</f>
        <v>#N/A</v>
      </c>
      <c r="Q11282" t="s">
        <v>40</v>
      </c>
      <c r="R11282" t="s">
        <v>37</v>
      </c>
      <c r="S11282">
        <v>1</v>
      </c>
      <c r="T11282" t="s">
        <v>707</v>
      </c>
      <c r="U11282">
        <v>24.97</v>
      </c>
      <c r="V11282">
        <v>1.5</v>
      </c>
      <c r="Y11282" t="s">
        <v>40</v>
      </c>
      <c r="Z11282" t="s">
        <v>40</v>
      </c>
      <c r="AA11282" t="s">
        <v>999</v>
      </c>
      <c r="AC11282" t="s">
        <v>40</v>
      </c>
      <c r="AD11282" t="s">
        <v>12848</v>
      </c>
      <c r="AE11282" t="s">
        <v>1116</v>
      </c>
      <c r="AF11282" t="s">
        <v>27273</v>
      </c>
      <c r="AG11282" t="s">
        <v>648</v>
      </c>
      <c r="AH11282" t="s">
        <v>14425</v>
      </c>
      <c r="AI11282" t="s">
        <v>40</v>
      </c>
      <c r="AJ11282" t="b">
        <v>0</v>
      </c>
      <c r="AK11282" t="s">
        <v>40</v>
      </c>
      <c r="AL11282" t="s">
        <v>40</v>
      </c>
      <c r="AM11282" t="b">
        <v>0</v>
      </c>
      <c r="AN11282" s="4" t="str">
        <f>VLOOKUP(All_Orders___7680870194574[[#This Row],[asin]],Reference!B:G,5,FALSE)</f>
        <v>CTHG</v>
      </c>
      <c r="AO11282" s="4" t="str">
        <f>VLOOKUP(All_Orders___7680870194574[[#This Row],[asin]],Reference!B:G,6,FALSE)</f>
        <v>CTHG-P</v>
      </c>
    </row>
    <row r="11283" spans="1:41" x14ac:dyDescent="0.3">
      <c r="A11283" t="s">
        <v>27274</v>
      </c>
      <c r="B11283" t="s">
        <v>27274</v>
      </c>
      <c r="C11283" s="1">
        <f>All_Orders___7680870194574[[#This Row],[purchase-date]]-8/24</f>
        <v>44989.461192129624</v>
      </c>
      <c r="D11283" s="1">
        <v>44989.794525462959</v>
      </c>
      <c r="E11283" s="1">
        <v>44990.726018518515</v>
      </c>
      <c r="F11283" t="s">
        <v>37</v>
      </c>
      <c r="G11283" t="s">
        <v>38</v>
      </c>
      <c r="H11283" t="s">
        <v>705</v>
      </c>
      <c r="I11283" t="s">
        <v>40</v>
      </c>
      <c r="J11283" t="s">
        <v>40</v>
      </c>
      <c r="K11283" t="s">
        <v>52</v>
      </c>
      <c r="L11283" t="s">
        <v>774</v>
      </c>
      <c r="M11283" t="s">
        <v>669</v>
      </c>
      <c r="N11283" t="s">
        <v>670</v>
      </c>
      <c r="O11283" t="e">
        <f>VLOOKUP(N11283,Product_Database5[#All],5, FALSE)</f>
        <v>#N/A</v>
      </c>
      <c r="Q11283" t="s">
        <v>40</v>
      </c>
      <c r="R11283" t="s">
        <v>37</v>
      </c>
      <c r="S11283">
        <v>1</v>
      </c>
      <c r="T11283" t="s">
        <v>707</v>
      </c>
      <c r="U11283">
        <v>32.97</v>
      </c>
      <c r="V11283">
        <v>2.2400000000000002</v>
      </c>
      <c r="Y11283" t="s">
        <v>40</v>
      </c>
      <c r="Z11283" t="s">
        <v>40</v>
      </c>
      <c r="AA11283" t="s">
        <v>26740</v>
      </c>
      <c r="AC11283" t="s">
        <v>40</v>
      </c>
      <c r="AD11283" t="s">
        <v>1947</v>
      </c>
      <c r="AE11283" t="s">
        <v>1154</v>
      </c>
      <c r="AF11283" t="s">
        <v>27275</v>
      </c>
      <c r="AG11283" t="s">
        <v>648</v>
      </c>
      <c r="AH11283" t="s">
        <v>40</v>
      </c>
      <c r="AI11283" t="s">
        <v>40</v>
      </c>
      <c r="AJ11283" t="b">
        <v>0</v>
      </c>
      <c r="AK11283" t="s">
        <v>40</v>
      </c>
      <c r="AL11283" t="s">
        <v>40</v>
      </c>
      <c r="AM11283" t="b">
        <v>0</v>
      </c>
      <c r="AN11283" s="4" t="str">
        <f>VLOOKUP(All_Orders___7680870194574[[#This Row],[asin]],Reference!B:G,5,FALSE)</f>
        <v>CTCM-HP</v>
      </c>
      <c r="AO11283" s="4" t="str">
        <f>VLOOKUP(All_Orders___7680870194574[[#This Row],[asin]],Reference!B:G,6,FALSE)</f>
        <v>CTCM-HP1</v>
      </c>
    </row>
    <row r="11284" spans="1:41" x14ac:dyDescent="0.3">
      <c r="A11284" t="s">
        <v>27276</v>
      </c>
      <c r="B11284" t="s">
        <v>27276</v>
      </c>
      <c r="C11284" s="1">
        <f>All_Orders___7680870194574[[#This Row],[purchase-date]]-8/24</f>
        <v>44989.460462962961</v>
      </c>
      <c r="D11284" s="1">
        <v>44989.793796296297</v>
      </c>
      <c r="E11284" s="1">
        <v>44990.442870370367</v>
      </c>
      <c r="F11284" t="s">
        <v>37</v>
      </c>
      <c r="G11284" t="s">
        <v>38</v>
      </c>
      <c r="H11284" t="s">
        <v>705</v>
      </c>
      <c r="I11284" t="s">
        <v>40</v>
      </c>
      <c r="J11284" t="s">
        <v>40</v>
      </c>
      <c r="K11284" t="s">
        <v>52</v>
      </c>
      <c r="L11284" t="s">
        <v>8031</v>
      </c>
      <c r="M11284" t="s">
        <v>634</v>
      </c>
      <c r="N11284" t="s">
        <v>635</v>
      </c>
      <c r="O11284" t="e">
        <f>VLOOKUP(N11284,Product_Database5[#All],5, FALSE)</f>
        <v>#N/A</v>
      </c>
      <c r="Q11284" t="s">
        <v>40</v>
      </c>
      <c r="R11284" t="s">
        <v>37</v>
      </c>
      <c r="S11284">
        <v>1</v>
      </c>
      <c r="T11284" t="s">
        <v>707</v>
      </c>
      <c r="U11284">
        <v>21.22</v>
      </c>
      <c r="V11284">
        <v>1.27</v>
      </c>
      <c r="W11284">
        <v>1.5</v>
      </c>
      <c r="Y11284" t="s">
        <v>40</v>
      </c>
      <c r="Z11284" t="s">
        <v>40</v>
      </c>
      <c r="AA11284" t="s">
        <v>40</v>
      </c>
      <c r="AB11284">
        <v>1.5</v>
      </c>
      <c r="AC11284" t="s">
        <v>40</v>
      </c>
      <c r="AD11284" t="s">
        <v>21381</v>
      </c>
      <c r="AE11284" t="s">
        <v>702</v>
      </c>
      <c r="AF11284" t="s">
        <v>27277</v>
      </c>
      <c r="AG11284" t="s">
        <v>648</v>
      </c>
      <c r="AH11284" t="s">
        <v>40</v>
      </c>
      <c r="AI11284" t="s">
        <v>40</v>
      </c>
      <c r="AJ11284" t="b">
        <v>0</v>
      </c>
      <c r="AK11284" t="s">
        <v>40</v>
      </c>
      <c r="AL11284" t="s">
        <v>40</v>
      </c>
      <c r="AM11284" t="b">
        <v>0</v>
      </c>
      <c r="AN11284" s="4" t="str">
        <f>VLOOKUP(All_Orders___7680870194574[[#This Row],[asin]],Reference!B:G,5,FALSE)</f>
        <v>CT60</v>
      </c>
      <c r="AO11284" s="4" t="str">
        <f>VLOOKUP(All_Orders___7680870194574[[#This Row],[asin]],Reference!B:G,6,FALSE)</f>
        <v>CT60-B</v>
      </c>
    </row>
    <row r="11285" spans="1:41" x14ac:dyDescent="0.3">
      <c r="A11285" t="s">
        <v>27278</v>
      </c>
      <c r="B11285" t="s">
        <v>27278</v>
      </c>
      <c r="C11285" s="1">
        <f>All_Orders___7680870194574[[#This Row],[purchase-date]]-8/24</f>
        <v>44989.459004629629</v>
      </c>
      <c r="D11285" s="1">
        <v>44989.792337962965</v>
      </c>
      <c r="E11285" s="1">
        <v>44990.214837962965</v>
      </c>
      <c r="F11285" t="s">
        <v>37</v>
      </c>
      <c r="G11285" t="s">
        <v>38</v>
      </c>
      <c r="H11285" t="s">
        <v>705</v>
      </c>
      <c r="I11285" t="s">
        <v>40</v>
      </c>
      <c r="J11285" t="s">
        <v>40</v>
      </c>
      <c r="K11285" t="s">
        <v>52</v>
      </c>
      <c r="L11285" t="s">
        <v>8031</v>
      </c>
      <c r="M11285" t="s">
        <v>677</v>
      </c>
      <c r="N11285" t="s">
        <v>55</v>
      </c>
      <c r="O11285" t="e">
        <f>VLOOKUP(N11285,Product_Database5[#All],5, FALSE)</f>
        <v>#N/A</v>
      </c>
      <c r="Q11285" t="s">
        <v>40</v>
      </c>
      <c r="R11285" t="s">
        <v>37</v>
      </c>
      <c r="S11285">
        <v>1</v>
      </c>
      <c r="T11285" t="s">
        <v>707</v>
      </c>
      <c r="U11285">
        <v>21.22</v>
      </c>
      <c r="V11285">
        <v>1.87</v>
      </c>
      <c r="W11285">
        <v>2.99</v>
      </c>
      <c r="X11285">
        <v>0.26</v>
      </c>
      <c r="Y11285" t="s">
        <v>40</v>
      </c>
      <c r="Z11285" t="s">
        <v>40</v>
      </c>
      <c r="AA11285" t="s">
        <v>40</v>
      </c>
      <c r="AC11285" t="s">
        <v>40</v>
      </c>
      <c r="AD11285" t="s">
        <v>849</v>
      </c>
      <c r="AE11285" t="s">
        <v>818</v>
      </c>
      <c r="AF11285" t="s">
        <v>27279</v>
      </c>
      <c r="AG11285" t="s">
        <v>648</v>
      </c>
      <c r="AH11285" t="s">
        <v>40</v>
      </c>
      <c r="AI11285" t="s">
        <v>40</v>
      </c>
      <c r="AJ11285" t="b">
        <v>0</v>
      </c>
      <c r="AK11285" t="s">
        <v>40</v>
      </c>
      <c r="AL11285" t="s">
        <v>40</v>
      </c>
      <c r="AM11285" t="b">
        <v>0</v>
      </c>
      <c r="AN11285" s="4" t="str">
        <f>VLOOKUP(All_Orders___7680870194574[[#This Row],[asin]],Reference!B:G,5,FALSE)</f>
        <v>CT60</v>
      </c>
      <c r="AO11285" s="4" t="str">
        <f>VLOOKUP(All_Orders___7680870194574[[#This Row],[asin]],Reference!B:G,6,FALSE)</f>
        <v>CT60-P</v>
      </c>
    </row>
    <row r="11286" spans="1:41" x14ac:dyDescent="0.3">
      <c r="A11286" t="s">
        <v>27280</v>
      </c>
      <c r="B11286" t="s">
        <v>27280</v>
      </c>
      <c r="C11286" s="1">
        <f>All_Orders___7680870194574[[#This Row],[purchase-date]]-8/24</f>
        <v>44989.456469907404</v>
      </c>
      <c r="D11286" s="1">
        <v>44989.789803240739</v>
      </c>
      <c r="E11286" s="1">
        <v>44990.376863425925</v>
      </c>
      <c r="F11286" t="s">
        <v>37</v>
      </c>
      <c r="G11286" t="s">
        <v>38</v>
      </c>
      <c r="H11286" t="s">
        <v>705</v>
      </c>
      <c r="I11286" t="s">
        <v>40</v>
      </c>
      <c r="J11286" t="s">
        <v>40</v>
      </c>
      <c r="K11286" t="s">
        <v>52</v>
      </c>
      <c r="L11286" t="s">
        <v>8031</v>
      </c>
      <c r="M11286" t="s">
        <v>677</v>
      </c>
      <c r="N11286" t="s">
        <v>55</v>
      </c>
      <c r="O11286" t="e">
        <f>VLOOKUP(N11286,Product_Database5[#All],5, FALSE)</f>
        <v>#N/A</v>
      </c>
      <c r="Q11286" t="s">
        <v>40</v>
      </c>
      <c r="R11286" t="s">
        <v>37</v>
      </c>
      <c r="S11286">
        <v>1</v>
      </c>
      <c r="T11286" t="s">
        <v>707</v>
      </c>
      <c r="U11286">
        <v>16.96</v>
      </c>
      <c r="V11286">
        <v>1.0900000000000001</v>
      </c>
      <c r="W11286">
        <v>0.5</v>
      </c>
      <c r="Y11286" t="s">
        <v>40</v>
      </c>
      <c r="Z11286" t="s">
        <v>40</v>
      </c>
      <c r="AA11286" t="s">
        <v>40</v>
      </c>
      <c r="AB11286">
        <v>0.5</v>
      </c>
      <c r="AC11286" t="s">
        <v>40</v>
      </c>
      <c r="AD11286" t="s">
        <v>10958</v>
      </c>
      <c r="AE11286" t="s">
        <v>818</v>
      </c>
      <c r="AF11286" t="s">
        <v>27281</v>
      </c>
      <c r="AG11286" t="s">
        <v>648</v>
      </c>
      <c r="AH11286" t="s">
        <v>40</v>
      </c>
      <c r="AI11286" t="s">
        <v>40</v>
      </c>
      <c r="AJ11286" t="b">
        <v>0</v>
      </c>
      <c r="AK11286" t="s">
        <v>40</v>
      </c>
      <c r="AL11286" t="s">
        <v>40</v>
      </c>
      <c r="AM11286" t="b">
        <v>0</v>
      </c>
      <c r="AN11286" s="4" t="str">
        <f>VLOOKUP(All_Orders___7680870194574[[#This Row],[asin]],Reference!B:G,5,FALSE)</f>
        <v>CT60</v>
      </c>
      <c r="AO11286" s="4" t="str">
        <f>VLOOKUP(All_Orders___7680870194574[[#This Row],[asin]],Reference!B:G,6,FALSE)</f>
        <v>CT60-P</v>
      </c>
    </row>
    <row r="11287" spans="1:41" x14ac:dyDescent="0.3">
      <c r="A11287" t="s">
        <v>27282</v>
      </c>
      <c r="B11287" t="s">
        <v>27282</v>
      </c>
      <c r="C11287" s="1">
        <f>All_Orders___7680870194574[[#This Row],[purchase-date]]-8/24</f>
        <v>44989.455914351849</v>
      </c>
      <c r="D11287" s="1">
        <v>44989.789247685185</v>
      </c>
      <c r="E11287" s="1">
        <v>44991.443865740737</v>
      </c>
      <c r="F11287" t="s">
        <v>37</v>
      </c>
      <c r="G11287" t="s">
        <v>38</v>
      </c>
      <c r="H11287" t="s">
        <v>705</v>
      </c>
      <c r="I11287" t="s">
        <v>40</v>
      </c>
      <c r="J11287" t="s">
        <v>40</v>
      </c>
      <c r="K11287" t="s">
        <v>52</v>
      </c>
      <c r="L11287" t="s">
        <v>8031</v>
      </c>
      <c r="M11287" t="s">
        <v>634</v>
      </c>
      <c r="N11287" t="s">
        <v>635</v>
      </c>
      <c r="O11287" t="e">
        <f>VLOOKUP(N11287,Product_Database5[#All],5, FALSE)</f>
        <v>#N/A</v>
      </c>
      <c r="Q11287" t="s">
        <v>40</v>
      </c>
      <c r="R11287" t="s">
        <v>37</v>
      </c>
      <c r="S11287">
        <v>1</v>
      </c>
      <c r="T11287" t="s">
        <v>707</v>
      </c>
      <c r="U11287">
        <v>21.22</v>
      </c>
      <c r="V11287">
        <v>2.1800000000000002</v>
      </c>
      <c r="Y11287" t="s">
        <v>40</v>
      </c>
      <c r="Z11287" t="s">
        <v>40</v>
      </c>
      <c r="AA11287" t="s">
        <v>40</v>
      </c>
      <c r="AC11287" t="s">
        <v>40</v>
      </c>
      <c r="AD11287" t="s">
        <v>3115</v>
      </c>
      <c r="AE11287" t="s">
        <v>697</v>
      </c>
      <c r="AF11287" t="s">
        <v>27283</v>
      </c>
      <c r="AG11287" t="s">
        <v>648</v>
      </c>
      <c r="AH11287" t="s">
        <v>40</v>
      </c>
      <c r="AI11287" t="s">
        <v>40</v>
      </c>
      <c r="AJ11287" t="b">
        <v>1</v>
      </c>
      <c r="AK11287" t="s">
        <v>40</v>
      </c>
      <c r="AL11287" t="s">
        <v>40</v>
      </c>
      <c r="AM11287" t="b">
        <v>0</v>
      </c>
      <c r="AN11287" s="4" t="str">
        <f>VLOOKUP(All_Orders___7680870194574[[#This Row],[asin]],Reference!B:G,5,FALSE)</f>
        <v>CT60</v>
      </c>
      <c r="AO11287" s="4" t="str">
        <f>VLOOKUP(All_Orders___7680870194574[[#This Row],[asin]],Reference!B:G,6,FALSE)</f>
        <v>CT60-B</v>
      </c>
    </row>
    <row r="11288" spans="1:41" x14ac:dyDescent="0.3">
      <c r="A11288" t="s">
        <v>27284</v>
      </c>
      <c r="B11288" t="s">
        <v>27284</v>
      </c>
      <c r="C11288" s="1">
        <f>All_Orders___7680870194574[[#This Row],[purchase-date]]-8/24</f>
        <v>44989.455578703702</v>
      </c>
      <c r="D11288" s="1">
        <v>44989.788912037038</v>
      </c>
      <c r="E11288" s="1">
        <v>44990.306608796294</v>
      </c>
      <c r="F11288" t="s">
        <v>37</v>
      </c>
      <c r="G11288" t="s">
        <v>38</v>
      </c>
      <c r="H11288" t="s">
        <v>705</v>
      </c>
      <c r="I11288" t="s">
        <v>40</v>
      </c>
      <c r="J11288" t="s">
        <v>40</v>
      </c>
      <c r="K11288" t="s">
        <v>52</v>
      </c>
      <c r="L11288" t="s">
        <v>8031</v>
      </c>
      <c r="M11288" t="s">
        <v>634</v>
      </c>
      <c r="N11288" t="s">
        <v>635</v>
      </c>
      <c r="O11288" t="e">
        <f>VLOOKUP(N11288,Product_Database5[#All],5, FALSE)</f>
        <v>#N/A</v>
      </c>
      <c r="Q11288" t="s">
        <v>40</v>
      </c>
      <c r="R11288" t="s">
        <v>37</v>
      </c>
      <c r="S11288">
        <v>1</v>
      </c>
      <c r="T11288" t="s">
        <v>707</v>
      </c>
      <c r="U11288">
        <v>21.22</v>
      </c>
      <c r="V11288">
        <v>1.27</v>
      </c>
      <c r="Y11288" t="s">
        <v>40</v>
      </c>
      <c r="Z11288" t="s">
        <v>40</v>
      </c>
      <c r="AA11288" t="s">
        <v>40</v>
      </c>
      <c r="AC11288" t="s">
        <v>40</v>
      </c>
      <c r="AD11288" t="s">
        <v>27285</v>
      </c>
      <c r="AE11288" t="s">
        <v>809</v>
      </c>
      <c r="AF11288" t="s">
        <v>27286</v>
      </c>
      <c r="AG11288" t="s">
        <v>648</v>
      </c>
      <c r="AH11288" t="s">
        <v>40</v>
      </c>
      <c r="AI11288" t="s">
        <v>40</v>
      </c>
      <c r="AJ11288" t="b">
        <v>0</v>
      </c>
      <c r="AK11288" t="s">
        <v>40</v>
      </c>
      <c r="AL11288" t="s">
        <v>40</v>
      </c>
      <c r="AM11288" t="b">
        <v>0</v>
      </c>
      <c r="AN11288" s="4" t="str">
        <f>VLOOKUP(All_Orders___7680870194574[[#This Row],[asin]],Reference!B:G,5,FALSE)</f>
        <v>CT60</v>
      </c>
      <c r="AO11288" s="4" t="str">
        <f>VLOOKUP(All_Orders___7680870194574[[#This Row],[asin]],Reference!B:G,6,FALSE)</f>
        <v>CT60-B</v>
      </c>
    </row>
    <row r="11289" spans="1:41" x14ac:dyDescent="0.3">
      <c r="A11289" t="s">
        <v>27287</v>
      </c>
      <c r="B11289" t="s">
        <v>27287</v>
      </c>
      <c r="C11289" s="1">
        <f>All_Orders___7680870194574[[#This Row],[purchase-date]]-8/24</f>
        <v>44989.455358796295</v>
      </c>
      <c r="D11289" s="1">
        <v>44989.78869212963</v>
      </c>
      <c r="E11289" s="1">
        <v>44992.345914351848</v>
      </c>
      <c r="F11289" t="s">
        <v>37</v>
      </c>
      <c r="G11289" t="s">
        <v>38</v>
      </c>
      <c r="H11289" t="s">
        <v>705</v>
      </c>
      <c r="I11289" t="s">
        <v>40</v>
      </c>
      <c r="J11289" t="s">
        <v>40</v>
      </c>
      <c r="K11289" t="s">
        <v>52</v>
      </c>
      <c r="L11289" t="s">
        <v>8031</v>
      </c>
      <c r="M11289" t="s">
        <v>677</v>
      </c>
      <c r="N11289" t="s">
        <v>55</v>
      </c>
      <c r="O11289" t="e">
        <f>VLOOKUP(N11289,Product_Database5[#All],5, FALSE)</f>
        <v>#N/A</v>
      </c>
      <c r="Q11289" t="s">
        <v>40</v>
      </c>
      <c r="R11289" t="s">
        <v>37</v>
      </c>
      <c r="S11289">
        <v>1</v>
      </c>
      <c r="T11289" t="s">
        <v>707</v>
      </c>
      <c r="U11289">
        <v>21.22</v>
      </c>
      <c r="V11289">
        <v>1.27</v>
      </c>
      <c r="Y11289" t="s">
        <v>40</v>
      </c>
      <c r="Z11289" t="s">
        <v>40</v>
      </c>
      <c r="AA11289" t="s">
        <v>40</v>
      </c>
      <c r="AC11289" t="s">
        <v>40</v>
      </c>
      <c r="AD11289" t="s">
        <v>27288</v>
      </c>
      <c r="AE11289" t="s">
        <v>2541</v>
      </c>
      <c r="AF11289" t="s">
        <v>27289</v>
      </c>
      <c r="AG11289" t="s">
        <v>648</v>
      </c>
      <c r="AH11289" t="s">
        <v>40</v>
      </c>
      <c r="AI11289" t="s">
        <v>40</v>
      </c>
      <c r="AJ11289" t="b">
        <v>0</v>
      </c>
      <c r="AK11289" t="s">
        <v>40</v>
      </c>
      <c r="AL11289" t="s">
        <v>40</v>
      </c>
      <c r="AM11289" t="b">
        <v>0</v>
      </c>
      <c r="AN11289" s="4" t="str">
        <f>VLOOKUP(All_Orders___7680870194574[[#This Row],[asin]],Reference!B:G,5,FALSE)</f>
        <v>CT60</v>
      </c>
      <c r="AO11289" s="4" t="str">
        <f>VLOOKUP(All_Orders___7680870194574[[#This Row],[asin]],Reference!B:G,6,FALSE)</f>
        <v>CT60-P</v>
      </c>
    </row>
    <row r="11290" spans="1:41" x14ac:dyDescent="0.3">
      <c r="A11290" t="s">
        <v>27290</v>
      </c>
      <c r="B11290" t="s">
        <v>27290</v>
      </c>
      <c r="C11290" s="1">
        <f>All_Orders___7680870194574[[#This Row],[purchase-date]]-8/24</f>
        <v>44989.455300925925</v>
      </c>
      <c r="D11290" s="1">
        <v>44989.788634259261</v>
      </c>
      <c r="E11290" s="1">
        <v>44990.748692129629</v>
      </c>
      <c r="F11290" t="s">
        <v>37</v>
      </c>
      <c r="G11290" t="s">
        <v>38</v>
      </c>
      <c r="H11290" t="s">
        <v>705</v>
      </c>
      <c r="I11290" t="s">
        <v>40</v>
      </c>
      <c r="J11290" t="s">
        <v>40</v>
      </c>
      <c r="K11290" t="s">
        <v>52</v>
      </c>
      <c r="L11290" t="s">
        <v>726</v>
      </c>
      <c r="M11290" t="s">
        <v>662</v>
      </c>
      <c r="N11290" t="s">
        <v>640</v>
      </c>
      <c r="O11290" t="e">
        <f>VLOOKUP(N11290,Product_Database5[#All],5, FALSE)</f>
        <v>#N/A</v>
      </c>
      <c r="Q11290" t="s">
        <v>40</v>
      </c>
      <c r="R11290" t="s">
        <v>37</v>
      </c>
      <c r="S11290">
        <v>1</v>
      </c>
      <c r="T11290" t="s">
        <v>707</v>
      </c>
      <c r="U11290">
        <v>24.97</v>
      </c>
      <c r="V11290">
        <v>1.02</v>
      </c>
      <c r="Y11290" t="s">
        <v>40</v>
      </c>
      <c r="Z11290" t="s">
        <v>40</v>
      </c>
      <c r="AA11290" t="s">
        <v>999</v>
      </c>
      <c r="AC11290" t="s">
        <v>40</v>
      </c>
      <c r="AD11290" t="s">
        <v>4726</v>
      </c>
      <c r="AE11290" t="s">
        <v>818</v>
      </c>
      <c r="AF11290" t="s">
        <v>27291</v>
      </c>
      <c r="AG11290" t="s">
        <v>648</v>
      </c>
      <c r="AH11290" t="s">
        <v>14425</v>
      </c>
      <c r="AI11290" t="s">
        <v>40</v>
      </c>
      <c r="AJ11290" t="b">
        <v>0</v>
      </c>
      <c r="AK11290" t="s">
        <v>40</v>
      </c>
      <c r="AL11290" t="s">
        <v>40</v>
      </c>
      <c r="AM11290" t="b">
        <v>0</v>
      </c>
      <c r="AN11290" s="4" t="str">
        <f>VLOOKUP(All_Orders___7680870194574[[#This Row],[asin]],Reference!B:G,5,FALSE)</f>
        <v>CTHG</v>
      </c>
      <c r="AO11290" s="4" t="str">
        <f>VLOOKUP(All_Orders___7680870194574[[#This Row],[asin]],Reference!B:G,6,FALSE)</f>
        <v>CTHG-B</v>
      </c>
    </row>
    <row r="11291" spans="1:41" x14ac:dyDescent="0.3">
      <c r="A11291" t="s">
        <v>27292</v>
      </c>
      <c r="B11291" t="s">
        <v>27292</v>
      </c>
      <c r="C11291" s="1">
        <f>All_Orders___7680870194574[[#This Row],[purchase-date]]-8/24</f>
        <v>44989.455057870371</v>
      </c>
      <c r="D11291" s="1">
        <v>44989.788391203707</v>
      </c>
      <c r="E11291" s="1">
        <v>44990.845150462963</v>
      </c>
      <c r="F11291" t="s">
        <v>37</v>
      </c>
      <c r="G11291" t="s">
        <v>38</v>
      </c>
      <c r="H11291" t="s">
        <v>705</v>
      </c>
      <c r="I11291" t="s">
        <v>40</v>
      </c>
      <c r="J11291" t="s">
        <v>40</v>
      </c>
      <c r="K11291" t="s">
        <v>41</v>
      </c>
      <c r="L11291" t="s">
        <v>8031</v>
      </c>
      <c r="M11291" t="s">
        <v>677</v>
      </c>
      <c r="N11291" t="s">
        <v>55</v>
      </c>
      <c r="O11291" t="e">
        <f>VLOOKUP(N11291,Product_Database5[#All],5, FALSE)</f>
        <v>#N/A</v>
      </c>
      <c r="Q11291" t="s">
        <v>40</v>
      </c>
      <c r="R11291" t="s">
        <v>37</v>
      </c>
      <c r="S11291">
        <v>1</v>
      </c>
      <c r="T11291" t="s">
        <v>707</v>
      </c>
      <c r="U11291">
        <v>21.22</v>
      </c>
      <c r="V11291">
        <v>1.75</v>
      </c>
      <c r="Y11291" t="s">
        <v>40</v>
      </c>
      <c r="Z11291" t="s">
        <v>40</v>
      </c>
      <c r="AA11291" t="s">
        <v>40</v>
      </c>
      <c r="AC11291" t="s">
        <v>40</v>
      </c>
      <c r="AD11291" t="s">
        <v>4497</v>
      </c>
      <c r="AE11291" t="s">
        <v>748</v>
      </c>
      <c r="AF11291" t="s">
        <v>27293</v>
      </c>
      <c r="AG11291" t="s">
        <v>648</v>
      </c>
      <c r="AH11291" t="s">
        <v>40</v>
      </c>
      <c r="AI11291" t="s">
        <v>40</v>
      </c>
      <c r="AJ11291" t="b">
        <v>0</v>
      </c>
      <c r="AK11291" t="s">
        <v>40</v>
      </c>
      <c r="AL11291" t="s">
        <v>40</v>
      </c>
      <c r="AM11291" t="b">
        <v>0</v>
      </c>
      <c r="AN11291" s="4" t="str">
        <f>VLOOKUP(All_Orders___7680870194574[[#This Row],[asin]],Reference!B:G,5,FALSE)</f>
        <v>CT60</v>
      </c>
      <c r="AO11291" s="4" t="str">
        <f>VLOOKUP(All_Orders___7680870194574[[#This Row],[asin]],Reference!B:G,6,FALSE)</f>
        <v>CT60-P</v>
      </c>
    </row>
    <row r="11292" spans="1:41" x14ac:dyDescent="0.3">
      <c r="A11292" t="s">
        <v>27294</v>
      </c>
      <c r="B11292" t="s">
        <v>27294</v>
      </c>
      <c r="C11292" s="1">
        <f>All_Orders___7680870194574[[#This Row],[purchase-date]]-8/24</f>
        <v>44989.450462962959</v>
      </c>
      <c r="D11292" s="1">
        <v>44989.783796296295</v>
      </c>
      <c r="E11292" s="1">
        <v>44991.5312037037</v>
      </c>
      <c r="F11292" t="s">
        <v>37</v>
      </c>
      <c r="G11292" t="s">
        <v>38</v>
      </c>
      <c r="H11292" t="s">
        <v>705</v>
      </c>
      <c r="I11292" t="s">
        <v>40</v>
      </c>
      <c r="J11292" t="s">
        <v>40</v>
      </c>
      <c r="K11292" t="s">
        <v>52</v>
      </c>
      <c r="L11292" t="s">
        <v>8031</v>
      </c>
      <c r="M11292" t="s">
        <v>634</v>
      </c>
      <c r="N11292" t="s">
        <v>635</v>
      </c>
      <c r="O11292" t="e">
        <f>VLOOKUP(N11292,Product_Database5[#All],5, FALSE)</f>
        <v>#N/A</v>
      </c>
      <c r="Q11292" t="s">
        <v>40</v>
      </c>
      <c r="R11292" t="s">
        <v>37</v>
      </c>
      <c r="S11292">
        <v>1</v>
      </c>
      <c r="T11292" t="s">
        <v>707</v>
      </c>
      <c r="U11292">
        <v>21.22</v>
      </c>
      <c r="V11292">
        <v>1.66</v>
      </c>
      <c r="Y11292" t="s">
        <v>40</v>
      </c>
      <c r="Z11292" t="s">
        <v>40</v>
      </c>
      <c r="AA11292" t="s">
        <v>981</v>
      </c>
      <c r="AC11292" t="s">
        <v>40</v>
      </c>
      <c r="AD11292" t="s">
        <v>6775</v>
      </c>
      <c r="AE11292" t="s">
        <v>748</v>
      </c>
      <c r="AF11292" t="s">
        <v>27295</v>
      </c>
      <c r="AG11292" t="s">
        <v>648</v>
      </c>
      <c r="AH11292" t="s">
        <v>877</v>
      </c>
      <c r="AI11292" t="s">
        <v>40</v>
      </c>
      <c r="AJ11292" t="b">
        <v>0</v>
      </c>
      <c r="AK11292" t="s">
        <v>40</v>
      </c>
      <c r="AL11292" t="s">
        <v>40</v>
      </c>
      <c r="AM11292" t="b">
        <v>0</v>
      </c>
      <c r="AN11292" s="4" t="str">
        <f>VLOOKUP(All_Orders___7680870194574[[#This Row],[asin]],Reference!B:G,5,FALSE)</f>
        <v>CT60</v>
      </c>
      <c r="AO11292" s="4" t="str">
        <f>VLOOKUP(All_Orders___7680870194574[[#This Row],[asin]],Reference!B:G,6,FALSE)</f>
        <v>CT60-B</v>
      </c>
    </row>
    <row r="11293" spans="1:41" x14ac:dyDescent="0.3">
      <c r="A11293" t="s">
        <v>27296</v>
      </c>
      <c r="B11293" t="s">
        <v>27296</v>
      </c>
      <c r="C11293" s="1">
        <f>All_Orders___7680870194574[[#This Row],[purchase-date]]-8/24</f>
        <v>44989.449976851851</v>
      </c>
      <c r="D11293" s="1">
        <v>44989.783310185187</v>
      </c>
      <c r="E11293" s="1">
        <v>44990.629305555558</v>
      </c>
      <c r="F11293" t="s">
        <v>37</v>
      </c>
      <c r="G11293" t="s">
        <v>38</v>
      </c>
      <c r="H11293" t="s">
        <v>705</v>
      </c>
      <c r="I11293" t="s">
        <v>40</v>
      </c>
      <c r="J11293" t="s">
        <v>40</v>
      </c>
      <c r="K11293" t="s">
        <v>52</v>
      </c>
      <c r="L11293" t="s">
        <v>8031</v>
      </c>
      <c r="M11293" t="s">
        <v>634</v>
      </c>
      <c r="N11293" t="s">
        <v>635</v>
      </c>
      <c r="O11293" t="e">
        <f>VLOOKUP(N11293,Product_Database5[#All],5, FALSE)</f>
        <v>#N/A</v>
      </c>
      <c r="Q11293" t="s">
        <v>40</v>
      </c>
      <c r="R11293" t="s">
        <v>37</v>
      </c>
      <c r="S11293">
        <v>1</v>
      </c>
      <c r="T11293" t="s">
        <v>707</v>
      </c>
      <c r="U11293">
        <v>21.22</v>
      </c>
      <c r="V11293">
        <v>1.49</v>
      </c>
      <c r="Y11293" t="s">
        <v>40</v>
      </c>
      <c r="Z11293" t="s">
        <v>40</v>
      </c>
      <c r="AA11293" t="s">
        <v>40</v>
      </c>
      <c r="AC11293" t="s">
        <v>40</v>
      </c>
      <c r="AD11293" t="s">
        <v>2970</v>
      </c>
      <c r="AE11293" t="s">
        <v>873</v>
      </c>
      <c r="AF11293" t="s">
        <v>27297</v>
      </c>
      <c r="AG11293" t="s">
        <v>648</v>
      </c>
      <c r="AH11293" t="s">
        <v>40</v>
      </c>
      <c r="AI11293" t="s">
        <v>40</v>
      </c>
      <c r="AJ11293" t="b">
        <v>0</v>
      </c>
      <c r="AK11293" t="s">
        <v>40</v>
      </c>
      <c r="AL11293" t="s">
        <v>40</v>
      </c>
      <c r="AM11293" t="b">
        <v>0</v>
      </c>
      <c r="AN11293" s="4" t="str">
        <f>VLOOKUP(All_Orders___7680870194574[[#This Row],[asin]],Reference!B:G,5,FALSE)</f>
        <v>CT60</v>
      </c>
      <c r="AO11293" s="4" t="str">
        <f>VLOOKUP(All_Orders___7680870194574[[#This Row],[asin]],Reference!B:G,6,FALSE)</f>
        <v>CT60-B</v>
      </c>
    </row>
    <row r="11294" spans="1:41" x14ac:dyDescent="0.3">
      <c r="A11294" t="s">
        <v>27298</v>
      </c>
      <c r="B11294" t="s">
        <v>27298</v>
      </c>
      <c r="C11294" s="1">
        <f>All_Orders___7680870194574[[#This Row],[purchase-date]]-8/24</f>
        <v>44989.447418981479</v>
      </c>
      <c r="D11294" s="1">
        <v>44989.780752314815</v>
      </c>
      <c r="E11294" s="1">
        <v>44994.035393518519</v>
      </c>
      <c r="F11294" t="s">
        <v>37</v>
      </c>
      <c r="G11294" t="s">
        <v>38</v>
      </c>
      <c r="H11294" t="s">
        <v>705</v>
      </c>
      <c r="I11294" t="s">
        <v>40</v>
      </c>
      <c r="J11294" t="s">
        <v>40</v>
      </c>
      <c r="K11294" t="s">
        <v>52</v>
      </c>
      <c r="L11294" t="s">
        <v>726</v>
      </c>
      <c r="M11294" t="s">
        <v>662</v>
      </c>
      <c r="N11294" t="s">
        <v>640</v>
      </c>
      <c r="O11294" t="e">
        <f>VLOOKUP(N11294,Product_Database5[#All],5, FALSE)</f>
        <v>#N/A</v>
      </c>
      <c r="Q11294" t="s">
        <v>40</v>
      </c>
      <c r="R11294" t="s">
        <v>37</v>
      </c>
      <c r="S11294">
        <v>1</v>
      </c>
      <c r="T11294" t="s">
        <v>707</v>
      </c>
      <c r="U11294">
        <v>24.97</v>
      </c>
      <c r="V11294">
        <v>1.64</v>
      </c>
      <c r="Y11294" t="s">
        <v>40</v>
      </c>
      <c r="Z11294" t="s">
        <v>40</v>
      </c>
      <c r="AA11294" t="s">
        <v>999</v>
      </c>
      <c r="AC11294" t="s">
        <v>40</v>
      </c>
      <c r="AD11294" t="s">
        <v>27299</v>
      </c>
      <c r="AE11294" t="s">
        <v>1172</v>
      </c>
      <c r="AF11294" t="s">
        <v>27300</v>
      </c>
      <c r="AG11294" t="s">
        <v>648</v>
      </c>
      <c r="AH11294" t="s">
        <v>14425</v>
      </c>
      <c r="AI11294" t="s">
        <v>40</v>
      </c>
      <c r="AJ11294" t="b">
        <v>0</v>
      </c>
      <c r="AK11294" t="s">
        <v>40</v>
      </c>
      <c r="AL11294" t="s">
        <v>40</v>
      </c>
      <c r="AM11294" t="b">
        <v>0</v>
      </c>
      <c r="AN11294" s="4" t="str">
        <f>VLOOKUP(All_Orders___7680870194574[[#This Row],[asin]],Reference!B:G,5,FALSE)</f>
        <v>CTHG</v>
      </c>
      <c r="AO11294" s="4" t="str">
        <f>VLOOKUP(All_Orders___7680870194574[[#This Row],[asin]],Reference!B:G,6,FALSE)</f>
        <v>CTHG-B</v>
      </c>
    </row>
    <row r="11295" spans="1:41" x14ac:dyDescent="0.3">
      <c r="A11295" t="s">
        <v>27301</v>
      </c>
      <c r="B11295" t="s">
        <v>27301</v>
      </c>
      <c r="C11295" s="1">
        <f>All_Orders___7680870194574[[#This Row],[purchase-date]]-8/24</f>
        <v>44989.446828703702</v>
      </c>
      <c r="D11295" s="1">
        <v>44989.780162037037</v>
      </c>
      <c r="E11295" s="1">
        <v>44993.255601851852</v>
      </c>
      <c r="F11295" t="s">
        <v>37</v>
      </c>
      <c r="G11295" t="s">
        <v>38</v>
      </c>
      <c r="H11295" t="s">
        <v>705</v>
      </c>
      <c r="I11295" t="s">
        <v>40</v>
      </c>
      <c r="J11295" t="s">
        <v>40</v>
      </c>
      <c r="K11295" t="s">
        <v>52</v>
      </c>
      <c r="L11295" t="s">
        <v>726</v>
      </c>
      <c r="M11295" t="s">
        <v>644</v>
      </c>
      <c r="N11295" t="s">
        <v>442</v>
      </c>
      <c r="O11295" t="e">
        <f>VLOOKUP(N11295,Product_Database5[#All],5, FALSE)</f>
        <v>#N/A</v>
      </c>
      <c r="Q11295" t="s">
        <v>40</v>
      </c>
      <c r="R11295" t="s">
        <v>37</v>
      </c>
      <c r="S11295">
        <v>1</v>
      </c>
      <c r="T11295" t="s">
        <v>707</v>
      </c>
      <c r="U11295">
        <v>24.97</v>
      </c>
      <c r="V11295">
        <v>2.25</v>
      </c>
      <c r="Y11295" t="s">
        <v>40</v>
      </c>
      <c r="Z11295" t="s">
        <v>40</v>
      </c>
      <c r="AA11295" t="s">
        <v>40</v>
      </c>
      <c r="AC11295" t="s">
        <v>40</v>
      </c>
      <c r="AD11295" t="s">
        <v>4067</v>
      </c>
      <c r="AE11295" t="s">
        <v>49</v>
      </c>
      <c r="AF11295" t="s">
        <v>27302</v>
      </c>
      <c r="AG11295" t="s">
        <v>648</v>
      </c>
      <c r="AH11295" t="s">
        <v>40</v>
      </c>
      <c r="AI11295" t="s">
        <v>40</v>
      </c>
      <c r="AJ11295" t="b">
        <v>0</v>
      </c>
      <c r="AK11295" t="s">
        <v>40</v>
      </c>
      <c r="AL11295" t="s">
        <v>40</v>
      </c>
      <c r="AM11295" t="b">
        <v>0</v>
      </c>
      <c r="AN11295" s="4" t="str">
        <f>VLOOKUP(All_Orders___7680870194574[[#This Row],[asin]],Reference!B:G,5,FALSE)</f>
        <v>CTHG</v>
      </c>
      <c r="AO11295" s="4" t="str">
        <f>VLOOKUP(All_Orders___7680870194574[[#This Row],[asin]],Reference!B:G,6,FALSE)</f>
        <v>CTHG-P</v>
      </c>
    </row>
    <row r="11296" spans="1:41" x14ac:dyDescent="0.3">
      <c r="A11296" t="s">
        <v>27303</v>
      </c>
      <c r="B11296" t="s">
        <v>27303</v>
      </c>
      <c r="C11296" s="1">
        <f>All_Orders___7680870194574[[#This Row],[purchase-date]]-8/24</f>
        <v>44989.446446759255</v>
      </c>
      <c r="D11296" s="1">
        <v>44989.779780092591</v>
      </c>
      <c r="E11296" s="1">
        <v>44990.552557870367</v>
      </c>
      <c r="F11296" t="s">
        <v>37</v>
      </c>
      <c r="G11296" t="s">
        <v>38</v>
      </c>
      <c r="H11296" t="s">
        <v>705</v>
      </c>
      <c r="I11296" t="s">
        <v>40</v>
      </c>
      <c r="J11296" t="s">
        <v>40</v>
      </c>
      <c r="K11296" t="s">
        <v>52</v>
      </c>
      <c r="L11296" t="s">
        <v>8031</v>
      </c>
      <c r="M11296" t="s">
        <v>634</v>
      </c>
      <c r="N11296" t="s">
        <v>635</v>
      </c>
      <c r="O11296" t="e">
        <f>VLOOKUP(N11296,Product_Database5[#All],5, FALSE)</f>
        <v>#N/A</v>
      </c>
      <c r="Q11296" t="s">
        <v>40</v>
      </c>
      <c r="R11296" t="s">
        <v>37</v>
      </c>
      <c r="S11296">
        <v>1</v>
      </c>
      <c r="T11296" t="s">
        <v>707</v>
      </c>
      <c r="U11296">
        <v>21.22</v>
      </c>
      <c r="V11296">
        <v>1.01</v>
      </c>
      <c r="Y11296" t="s">
        <v>40</v>
      </c>
      <c r="Z11296" t="s">
        <v>40</v>
      </c>
      <c r="AA11296" t="s">
        <v>40</v>
      </c>
      <c r="AC11296" t="s">
        <v>40</v>
      </c>
      <c r="AD11296" t="s">
        <v>1917</v>
      </c>
      <c r="AE11296" t="s">
        <v>818</v>
      </c>
      <c r="AF11296" t="s">
        <v>27304</v>
      </c>
      <c r="AG11296" t="s">
        <v>648</v>
      </c>
      <c r="AH11296" t="s">
        <v>40</v>
      </c>
      <c r="AI11296" t="s">
        <v>40</v>
      </c>
      <c r="AJ11296" t="b">
        <v>0</v>
      </c>
      <c r="AK11296" t="s">
        <v>40</v>
      </c>
      <c r="AL11296" t="s">
        <v>40</v>
      </c>
      <c r="AM11296" t="b">
        <v>0</v>
      </c>
      <c r="AN11296" s="4" t="str">
        <f>VLOOKUP(All_Orders___7680870194574[[#This Row],[asin]],Reference!B:G,5,FALSE)</f>
        <v>CT60</v>
      </c>
      <c r="AO11296" s="4" t="str">
        <f>VLOOKUP(All_Orders___7680870194574[[#This Row],[asin]],Reference!B:G,6,FALSE)</f>
        <v>CT60-B</v>
      </c>
    </row>
    <row r="11297" spans="1:41" x14ac:dyDescent="0.3">
      <c r="A11297" t="s">
        <v>27305</v>
      </c>
      <c r="B11297" t="s">
        <v>27305</v>
      </c>
      <c r="C11297" s="1">
        <f>All_Orders___7680870194574[[#This Row],[purchase-date]]-8/24</f>
        <v>44989.445844907408</v>
      </c>
      <c r="D11297" s="1">
        <v>44989.779178240744</v>
      </c>
      <c r="E11297" s="1">
        <v>44991.628518518519</v>
      </c>
      <c r="F11297" t="s">
        <v>37</v>
      </c>
      <c r="G11297" t="s">
        <v>38</v>
      </c>
      <c r="H11297" t="s">
        <v>705</v>
      </c>
      <c r="I11297" t="s">
        <v>40</v>
      </c>
      <c r="J11297" t="s">
        <v>40</v>
      </c>
      <c r="K11297" t="s">
        <v>52</v>
      </c>
      <c r="L11297" t="s">
        <v>8031</v>
      </c>
      <c r="M11297" t="s">
        <v>634</v>
      </c>
      <c r="N11297" t="s">
        <v>635</v>
      </c>
      <c r="O11297" t="e">
        <f>VLOOKUP(N11297,Product_Database5[#All],5, FALSE)</f>
        <v>#N/A</v>
      </c>
      <c r="Q11297" t="s">
        <v>40</v>
      </c>
      <c r="R11297" t="s">
        <v>37</v>
      </c>
      <c r="S11297">
        <v>1</v>
      </c>
      <c r="T11297" t="s">
        <v>707</v>
      </c>
      <c r="U11297">
        <v>21.22</v>
      </c>
      <c r="V11297">
        <v>1.83</v>
      </c>
      <c r="Y11297" t="s">
        <v>40</v>
      </c>
      <c r="Z11297" t="s">
        <v>40</v>
      </c>
      <c r="AA11297" t="s">
        <v>40</v>
      </c>
      <c r="AC11297" t="s">
        <v>40</v>
      </c>
      <c r="AD11297" t="s">
        <v>20612</v>
      </c>
      <c r="AE11297" t="s">
        <v>672</v>
      </c>
      <c r="AF11297" t="s">
        <v>27306</v>
      </c>
      <c r="AG11297" t="s">
        <v>648</v>
      </c>
      <c r="AH11297" t="s">
        <v>40</v>
      </c>
      <c r="AI11297" t="s">
        <v>40</v>
      </c>
      <c r="AJ11297" t="b">
        <v>0</v>
      </c>
      <c r="AK11297" t="s">
        <v>40</v>
      </c>
      <c r="AL11297" t="s">
        <v>40</v>
      </c>
      <c r="AM11297" t="b">
        <v>0</v>
      </c>
      <c r="AN11297" s="4" t="str">
        <f>VLOOKUP(All_Orders___7680870194574[[#This Row],[asin]],Reference!B:G,5,FALSE)</f>
        <v>CT60</v>
      </c>
      <c r="AO11297" s="4" t="str">
        <f>VLOOKUP(All_Orders___7680870194574[[#This Row],[asin]],Reference!B:G,6,FALSE)</f>
        <v>CT60-B</v>
      </c>
    </row>
    <row r="11298" spans="1:41" x14ac:dyDescent="0.3">
      <c r="A11298" t="s">
        <v>27307</v>
      </c>
      <c r="B11298" t="s">
        <v>27307</v>
      </c>
      <c r="C11298" s="1">
        <f>All_Orders___7680870194574[[#This Row],[purchase-date]]-8/24</f>
        <v>44989.444178240738</v>
      </c>
      <c r="D11298" s="1">
        <v>44989.777511574073</v>
      </c>
      <c r="E11298" s="1">
        <v>44992.285729166666</v>
      </c>
      <c r="F11298" t="s">
        <v>37</v>
      </c>
      <c r="G11298" t="s">
        <v>38</v>
      </c>
      <c r="H11298" t="s">
        <v>705</v>
      </c>
      <c r="I11298" t="s">
        <v>40</v>
      </c>
      <c r="J11298" t="s">
        <v>40</v>
      </c>
      <c r="K11298" t="s">
        <v>52</v>
      </c>
      <c r="L11298" t="s">
        <v>726</v>
      </c>
      <c r="M11298" t="s">
        <v>644</v>
      </c>
      <c r="N11298" t="s">
        <v>442</v>
      </c>
      <c r="O11298" t="e">
        <f>VLOOKUP(N11298,Product_Database5[#All],5, FALSE)</f>
        <v>#N/A</v>
      </c>
      <c r="Q11298" t="s">
        <v>40</v>
      </c>
      <c r="R11298" t="s">
        <v>37</v>
      </c>
      <c r="S11298">
        <v>1</v>
      </c>
      <c r="T11298" t="s">
        <v>707</v>
      </c>
      <c r="U11298">
        <v>24.97</v>
      </c>
      <c r="V11298">
        <v>2</v>
      </c>
      <c r="Y11298" t="s">
        <v>40</v>
      </c>
      <c r="Z11298" t="s">
        <v>40</v>
      </c>
      <c r="AA11298" t="s">
        <v>40</v>
      </c>
      <c r="AC11298" t="s">
        <v>40</v>
      </c>
      <c r="AD11298" t="s">
        <v>3904</v>
      </c>
      <c r="AE11298" t="s">
        <v>672</v>
      </c>
      <c r="AF11298" t="s">
        <v>27308</v>
      </c>
      <c r="AG11298" t="s">
        <v>648</v>
      </c>
      <c r="AH11298" t="s">
        <v>40</v>
      </c>
      <c r="AI11298" t="s">
        <v>40</v>
      </c>
      <c r="AJ11298" t="b">
        <v>0</v>
      </c>
      <c r="AK11298" t="s">
        <v>40</v>
      </c>
      <c r="AL11298" t="s">
        <v>40</v>
      </c>
      <c r="AM11298" t="b">
        <v>0</v>
      </c>
      <c r="AN11298" s="4" t="str">
        <f>VLOOKUP(All_Orders___7680870194574[[#This Row],[asin]],Reference!B:G,5,FALSE)</f>
        <v>CTHG</v>
      </c>
      <c r="AO11298" s="4" t="str">
        <f>VLOOKUP(All_Orders___7680870194574[[#This Row],[asin]],Reference!B:G,6,FALSE)</f>
        <v>CTHG-P</v>
      </c>
    </row>
    <row r="11299" spans="1:41" x14ac:dyDescent="0.3">
      <c r="A11299" t="s">
        <v>27309</v>
      </c>
      <c r="B11299" t="s">
        <v>27309</v>
      </c>
      <c r="C11299" s="1">
        <f>All_Orders___7680870194574[[#This Row],[purchase-date]]-8/24</f>
        <v>44989.443749999999</v>
      </c>
      <c r="D11299" s="1">
        <v>44989.777083333334</v>
      </c>
      <c r="E11299" s="1">
        <v>44990.331574074073</v>
      </c>
      <c r="F11299" t="s">
        <v>37</v>
      </c>
      <c r="G11299" t="s">
        <v>38</v>
      </c>
      <c r="H11299" t="s">
        <v>705</v>
      </c>
      <c r="I11299" t="s">
        <v>40</v>
      </c>
      <c r="J11299" t="s">
        <v>40</v>
      </c>
      <c r="K11299" t="s">
        <v>52</v>
      </c>
      <c r="L11299" t="s">
        <v>8031</v>
      </c>
      <c r="M11299" t="s">
        <v>677</v>
      </c>
      <c r="N11299" t="s">
        <v>55</v>
      </c>
      <c r="O11299" t="e">
        <f>VLOOKUP(N11299,Product_Database5[#All],5, FALSE)</f>
        <v>#N/A</v>
      </c>
      <c r="Q11299" t="s">
        <v>40</v>
      </c>
      <c r="R11299" t="s">
        <v>37</v>
      </c>
      <c r="S11299">
        <v>1</v>
      </c>
      <c r="T11299" t="s">
        <v>707</v>
      </c>
      <c r="U11299">
        <v>21.22</v>
      </c>
      <c r="V11299">
        <v>2.02</v>
      </c>
      <c r="Y11299" t="s">
        <v>40</v>
      </c>
      <c r="Z11299" t="s">
        <v>40</v>
      </c>
      <c r="AA11299" t="s">
        <v>40</v>
      </c>
      <c r="AC11299" t="s">
        <v>40</v>
      </c>
      <c r="AD11299" t="s">
        <v>4956</v>
      </c>
      <c r="AE11299" t="s">
        <v>49</v>
      </c>
      <c r="AF11299" t="s">
        <v>27310</v>
      </c>
      <c r="AG11299" t="s">
        <v>648</v>
      </c>
      <c r="AH11299" t="s">
        <v>40</v>
      </c>
      <c r="AI11299" t="s">
        <v>40</v>
      </c>
      <c r="AJ11299" t="b">
        <v>0</v>
      </c>
      <c r="AK11299" t="s">
        <v>40</v>
      </c>
      <c r="AL11299" t="s">
        <v>40</v>
      </c>
      <c r="AM11299" t="b">
        <v>0</v>
      </c>
      <c r="AN11299" s="4" t="str">
        <f>VLOOKUP(All_Orders___7680870194574[[#This Row],[asin]],Reference!B:G,5,FALSE)</f>
        <v>CT60</v>
      </c>
      <c r="AO11299" s="4" t="str">
        <f>VLOOKUP(All_Orders___7680870194574[[#This Row],[asin]],Reference!B:G,6,FALSE)</f>
        <v>CT60-P</v>
      </c>
    </row>
    <row r="11300" spans="1:41" x14ac:dyDescent="0.3">
      <c r="A11300" t="s">
        <v>27311</v>
      </c>
      <c r="B11300" t="s">
        <v>27311</v>
      </c>
      <c r="C11300" s="1">
        <f>All_Orders___7680870194574[[#This Row],[purchase-date]]-8/24</f>
        <v>44989.440416666665</v>
      </c>
      <c r="D11300" s="1">
        <v>44989.77375</v>
      </c>
      <c r="E11300" s="1">
        <v>44991.752766203703</v>
      </c>
      <c r="F11300" t="s">
        <v>37</v>
      </c>
      <c r="G11300" t="s">
        <v>38</v>
      </c>
      <c r="H11300" t="s">
        <v>705</v>
      </c>
      <c r="I11300" t="s">
        <v>40</v>
      </c>
      <c r="J11300" t="s">
        <v>40</v>
      </c>
      <c r="K11300" t="s">
        <v>52</v>
      </c>
      <c r="L11300" t="s">
        <v>8031</v>
      </c>
      <c r="M11300" t="s">
        <v>634</v>
      </c>
      <c r="N11300" t="s">
        <v>635</v>
      </c>
      <c r="O11300" t="e">
        <f>VLOOKUP(N11300,Product_Database5[#All],5, FALSE)</f>
        <v>#N/A</v>
      </c>
      <c r="Q11300" t="s">
        <v>40</v>
      </c>
      <c r="R11300" t="s">
        <v>37</v>
      </c>
      <c r="S11300">
        <v>1</v>
      </c>
      <c r="T11300" t="s">
        <v>707</v>
      </c>
      <c r="U11300">
        <v>21.22</v>
      </c>
      <c r="V11300">
        <v>1.27</v>
      </c>
      <c r="Y11300" t="s">
        <v>40</v>
      </c>
      <c r="Z11300" t="s">
        <v>40</v>
      </c>
      <c r="AA11300" t="s">
        <v>40</v>
      </c>
      <c r="AC11300" t="s">
        <v>40</v>
      </c>
      <c r="AD11300" t="s">
        <v>27312</v>
      </c>
      <c r="AE11300" t="s">
        <v>702</v>
      </c>
      <c r="AF11300" t="s">
        <v>27313</v>
      </c>
      <c r="AG11300" t="s">
        <v>648</v>
      </c>
      <c r="AH11300" t="s">
        <v>40</v>
      </c>
      <c r="AI11300" t="s">
        <v>40</v>
      </c>
      <c r="AJ11300" t="b">
        <v>0</v>
      </c>
      <c r="AK11300" t="s">
        <v>40</v>
      </c>
      <c r="AL11300" t="s">
        <v>40</v>
      </c>
      <c r="AM11300" t="b">
        <v>0</v>
      </c>
      <c r="AN11300" s="4" t="str">
        <f>VLOOKUP(All_Orders___7680870194574[[#This Row],[asin]],Reference!B:G,5,FALSE)</f>
        <v>CT60</v>
      </c>
      <c r="AO11300" s="4" t="str">
        <f>VLOOKUP(All_Orders___7680870194574[[#This Row],[asin]],Reference!B:G,6,FALSE)</f>
        <v>CT60-B</v>
      </c>
    </row>
    <row r="11301" spans="1:41" x14ac:dyDescent="0.3">
      <c r="A11301" t="s">
        <v>27314</v>
      </c>
      <c r="B11301" t="s">
        <v>27314</v>
      </c>
      <c r="C11301" s="1">
        <f>All_Orders___7680870194574[[#This Row],[purchase-date]]-8/24</f>
        <v>44989.439259259256</v>
      </c>
      <c r="D11301" s="1">
        <v>44989.772592592592</v>
      </c>
      <c r="E11301" s="1">
        <v>44992.153622685182</v>
      </c>
      <c r="F11301" t="s">
        <v>37</v>
      </c>
      <c r="G11301" t="s">
        <v>38</v>
      </c>
      <c r="H11301" t="s">
        <v>705</v>
      </c>
      <c r="I11301" t="s">
        <v>40</v>
      </c>
      <c r="J11301" t="s">
        <v>40</v>
      </c>
      <c r="K11301" t="s">
        <v>52</v>
      </c>
      <c r="L11301" t="s">
        <v>726</v>
      </c>
      <c r="M11301" t="s">
        <v>662</v>
      </c>
      <c r="N11301" t="s">
        <v>640</v>
      </c>
      <c r="O11301" t="e">
        <f>VLOOKUP(N11301,Product_Database5[#All],5, FALSE)</f>
        <v>#N/A</v>
      </c>
      <c r="Q11301" t="s">
        <v>40</v>
      </c>
      <c r="R11301" t="s">
        <v>37</v>
      </c>
      <c r="S11301">
        <v>1</v>
      </c>
      <c r="T11301" t="s">
        <v>707</v>
      </c>
      <c r="U11301">
        <v>24.97</v>
      </c>
      <c r="V11301">
        <v>1.79</v>
      </c>
      <c r="Y11301" t="s">
        <v>40</v>
      </c>
      <c r="Z11301" t="s">
        <v>40</v>
      </c>
      <c r="AA11301" t="s">
        <v>999</v>
      </c>
      <c r="AC11301" t="s">
        <v>40</v>
      </c>
      <c r="AD11301" t="s">
        <v>11325</v>
      </c>
      <c r="AE11301" t="s">
        <v>646</v>
      </c>
      <c r="AF11301" t="s">
        <v>27315</v>
      </c>
      <c r="AG11301" t="s">
        <v>648</v>
      </c>
      <c r="AH11301" t="s">
        <v>14425</v>
      </c>
      <c r="AI11301" t="s">
        <v>40</v>
      </c>
      <c r="AJ11301" t="b">
        <v>0</v>
      </c>
      <c r="AK11301" t="s">
        <v>40</v>
      </c>
      <c r="AL11301" t="s">
        <v>40</v>
      </c>
      <c r="AM11301" t="b">
        <v>0</v>
      </c>
      <c r="AN11301" s="4" t="str">
        <f>VLOOKUP(All_Orders___7680870194574[[#This Row],[asin]],Reference!B:G,5,FALSE)</f>
        <v>CTHG</v>
      </c>
      <c r="AO11301" s="4" t="str">
        <f>VLOOKUP(All_Orders___7680870194574[[#This Row],[asin]],Reference!B:G,6,FALSE)</f>
        <v>CTHG-B</v>
      </c>
    </row>
    <row r="11302" spans="1:41" x14ac:dyDescent="0.3">
      <c r="A11302" t="s">
        <v>27316</v>
      </c>
      <c r="B11302" t="s">
        <v>27316</v>
      </c>
      <c r="C11302" s="1">
        <f>All_Orders___7680870194574[[#This Row],[purchase-date]]-8/24</f>
        <v>44989.438518518517</v>
      </c>
      <c r="D11302" s="1">
        <v>44989.771851851852</v>
      </c>
      <c r="E11302" s="1">
        <v>44990.684444444443</v>
      </c>
      <c r="F11302" t="s">
        <v>37</v>
      </c>
      <c r="G11302" t="s">
        <v>38</v>
      </c>
      <c r="H11302" t="s">
        <v>705</v>
      </c>
      <c r="I11302" t="s">
        <v>40</v>
      </c>
      <c r="J11302" t="s">
        <v>40</v>
      </c>
      <c r="K11302" t="s">
        <v>52</v>
      </c>
      <c r="L11302" t="s">
        <v>726</v>
      </c>
      <c r="M11302" t="s">
        <v>662</v>
      </c>
      <c r="N11302" t="s">
        <v>640</v>
      </c>
      <c r="O11302" t="e">
        <f>VLOOKUP(N11302,Product_Database5[#All],5, FALSE)</f>
        <v>#N/A</v>
      </c>
      <c r="Q11302" t="s">
        <v>40</v>
      </c>
      <c r="R11302" t="s">
        <v>37</v>
      </c>
      <c r="S11302">
        <v>1</v>
      </c>
      <c r="T11302" t="s">
        <v>707</v>
      </c>
      <c r="U11302">
        <v>24.97</v>
      </c>
      <c r="V11302">
        <v>2.21</v>
      </c>
      <c r="W11302">
        <v>1.5</v>
      </c>
      <c r="Y11302" t="s">
        <v>40</v>
      </c>
      <c r="Z11302" t="s">
        <v>40</v>
      </c>
      <c r="AA11302" t="s">
        <v>40</v>
      </c>
      <c r="AB11302">
        <v>1.5</v>
      </c>
      <c r="AC11302" t="s">
        <v>40</v>
      </c>
      <c r="AD11302" t="s">
        <v>27317</v>
      </c>
      <c r="AE11302" t="s">
        <v>1172</v>
      </c>
      <c r="AF11302" t="s">
        <v>27318</v>
      </c>
      <c r="AG11302" t="s">
        <v>648</v>
      </c>
      <c r="AH11302" t="s">
        <v>40</v>
      </c>
      <c r="AI11302" t="s">
        <v>40</v>
      </c>
      <c r="AJ11302" t="b">
        <v>0</v>
      </c>
      <c r="AK11302" t="s">
        <v>40</v>
      </c>
      <c r="AL11302" t="s">
        <v>40</v>
      </c>
      <c r="AM11302" t="b">
        <v>0</v>
      </c>
      <c r="AN11302" s="4" t="str">
        <f>VLOOKUP(All_Orders___7680870194574[[#This Row],[asin]],Reference!B:G,5,FALSE)</f>
        <v>CTHG</v>
      </c>
      <c r="AO11302" s="4" t="str">
        <f>VLOOKUP(All_Orders___7680870194574[[#This Row],[asin]],Reference!B:G,6,FALSE)</f>
        <v>CTHG-B</v>
      </c>
    </row>
    <row r="11303" spans="1:41" x14ac:dyDescent="0.3">
      <c r="A11303" t="s">
        <v>27319</v>
      </c>
      <c r="B11303" t="s">
        <v>27319</v>
      </c>
      <c r="C11303" s="1">
        <f>All_Orders___7680870194574[[#This Row],[purchase-date]]-8/24</f>
        <v>44989.437523148146</v>
      </c>
      <c r="D11303" s="1">
        <v>44989.770856481482</v>
      </c>
      <c r="E11303" s="1">
        <v>44990.436863425923</v>
      </c>
      <c r="F11303" t="s">
        <v>37</v>
      </c>
      <c r="G11303" t="s">
        <v>38</v>
      </c>
      <c r="H11303" t="s">
        <v>705</v>
      </c>
      <c r="I11303" t="s">
        <v>40</v>
      </c>
      <c r="J11303" t="s">
        <v>40</v>
      </c>
      <c r="K11303" t="s">
        <v>52</v>
      </c>
      <c r="L11303" t="s">
        <v>726</v>
      </c>
      <c r="M11303" t="s">
        <v>644</v>
      </c>
      <c r="N11303" t="s">
        <v>442</v>
      </c>
      <c r="O11303" t="e">
        <f>VLOOKUP(N11303,Product_Database5[#All],5, FALSE)</f>
        <v>#N/A</v>
      </c>
      <c r="Q11303" t="s">
        <v>40</v>
      </c>
      <c r="R11303" t="s">
        <v>37</v>
      </c>
      <c r="S11303">
        <v>1</v>
      </c>
      <c r="T11303" t="s">
        <v>707</v>
      </c>
      <c r="U11303">
        <v>24.97</v>
      </c>
      <c r="V11303">
        <v>1.32</v>
      </c>
      <c r="Y11303" t="s">
        <v>40</v>
      </c>
      <c r="Z11303" t="s">
        <v>40</v>
      </c>
      <c r="AA11303" t="s">
        <v>999</v>
      </c>
      <c r="AC11303" t="s">
        <v>40</v>
      </c>
      <c r="AD11303" t="s">
        <v>27320</v>
      </c>
      <c r="AE11303" t="s">
        <v>741</v>
      </c>
      <c r="AF11303" t="s">
        <v>27321</v>
      </c>
      <c r="AG11303" t="s">
        <v>648</v>
      </c>
      <c r="AH11303" t="s">
        <v>14425</v>
      </c>
      <c r="AI11303" t="s">
        <v>40</v>
      </c>
      <c r="AJ11303" t="b">
        <v>0</v>
      </c>
      <c r="AK11303" t="s">
        <v>40</v>
      </c>
      <c r="AL11303" t="s">
        <v>40</v>
      </c>
      <c r="AM11303" t="b">
        <v>0</v>
      </c>
      <c r="AN11303" s="4" t="str">
        <f>VLOOKUP(All_Orders___7680870194574[[#This Row],[asin]],Reference!B:G,5,FALSE)</f>
        <v>CTHG</v>
      </c>
      <c r="AO11303" s="4" t="str">
        <f>VLOOKUP(All_Orders___7680870194574[[#This Row],[asin]],Reference!B:G,6,FALSE)</f>
        <v>CTHG-P</v>
      </c>
    </row>
    <row r="11304" spans="1:41" x14ac:dyDescent="0.3">
      <c r="A11304" t="s">
        <v>27322</v>
      </c>
      <c r="B11304" t="s">
        <v>27322</v>
      </c>
      <c r="C11304" s="1">
        <f>All_Orders___7680870194574[[#This Row],[purchase-date]]-8/24</f>
        <v>44989.437488425923</v>
      </c>
      <c r="D11304" s="1">
        <v>44989.770821759259</v>
      </c>
      <c r="E11304" s="1">
        <v>44990.22729166667</v>
      </c>
      <c r="F11304" t="s">
        <v>37</v>
      </c>
      <c r="G11304" t="s">
        <v>38</v>
      </c>
      <c r="H11304" t="s">
        <v>705</v>
      </c>
      <c r="I11304" t="s">
        <v>40</v>
      </c>
      <c r="J11304" t="s">
        <v>40</v>
      </c>
      <c r="K11304" t="s">
        <v>52</v>
      </c>
      <c r="L11304" t="s">
        <v>8031</v>
      </c>
      <c r="M11304" t="s">
        <v>677</v>
      </c>
      <c r="N11304" t="s">
        <v>55</v>
      </c>
      <c r="O11304" t="e">
        <f>VLOOKUP(N11304,Product_Database5[#All],5, FALSE)</f>
        <v>#N/A</v>
      </c>
      <c r="Q11304" t="s">
        <v>40</v>
      </c>
      <c r="R11304" t="s">
        <v>37</v>
      </c>
      <c r="S11304">
        <v>1</v>
      </c>
      <c r="T11304" t="s">
        <v>707</v>
      </c>
      <c r="U11304">
        <v>21.22</v>
      </c>
      <c r="V11304">
        <v>1.27</v>
      </c>
      <c r="W11304">
        <v>2.99</v>
      </c>
      <c r="X11304">
        <v>0.18</v>
      </c>
      <c r="Y11304" t="s">
        <v>40</v>
      </c>
      <c r="Z11304" t="s">
        <v>40</v>
      </c>
      <c r="AA11304" t="s">
        <v>40</v>
      </c>
      <c r="AC11304" t="s">
        <v>40</v>
      </c>
      <c r="AD11304" t="s">
        <v>19139</v>
      </c>
      <c r="AE11304" t="s">
        <v>809</v>
      </c>
      <c r="AF11304" t="s">
        <v>27323</v>
      </c>
      <c r="AG11304" t="s">
        <v>648</v>
      </c>
      <c r="AH11304" t="s">
        <v>40</v>
      </c>
      <c r="AI11304" t="s">
        <v>40</v>
      </c>
      <c r="AJ11304" t="b">
        <v>0</v>
      </c>
      <c r="AK11304" t="s">
        <v>40</v>
      </c>
      <c r="AL11304" t="s">
        <v>40</v>
      </c>
      <c r="AM11304" t="b">
        <v>0</v>
      </c>
      <c r="AN11304" s="4" t="str">
        <f>VLOOKUP(All_Orders___7680870194574[[#This Row],[asin]],Reference!B:G,5,FALSE)</f>
        <v>CT60</v>
      </c>
      <c r="AO11304" s="4" t="str">
        <f>VLOOKUP(All_Orders___7680870194574[[#This Row],[asin]],Reference!B:G,6,FALSE)</f>
        <v>CT60-P</v>
      </c>
    </row>
    <row r="11305" spans="1:41" x14ac:dyDescent="0.3">
      <c r="A11305" t="s">
        <v>27324</v>
      </c>
      <c r="B11305" t="s">
        <v>27324</v>
      </c>
      <c r="C11305" s="1">
        <f>All_Orders___7680870194574[[#This Row],[purchase-date]]-8/24</f>
        <v>44989.434756944444</v>
      </c>
      <c r="D11305" s="1">
        <v>44989.768090277779</v>
      </c>
      <c r="E11305" s="1">
        <v>44991.014293981483</v>
      </c>
      <c r="F11305" t="s">
        <v>37</v>
      </c>
      <c r="G11305" t="s">
        <v>38</v>
      </c>
      <c r="H11305" t="s">
        <v>705</v>
      </c>
      <c r="I11305" t="s">
        <v>40</v>
      </c>
      <c r="J11305" t="s">
        <v>40</v>
      </c>
      <c r="K11305" t="s">
        <v>52</v>
      </c>
      <c r="L11305" t="s">
        <v>726</v>
      </c>
      <c r="M11305" t="s">
        <v>644</v>
      </c>
      <c r="N11305" t="s">
        <v>442</v>
      </c>
      <c r="O11305" t="e">
        <f>VLOOKUP(N11305,Product_Database5[#All],5, FALSE)</f>
        <v>#N/A</v>
      </c>
      <c r="Q11305" t="s">
        <v>40</v>
      </c>
      <c r="R11305" t="s">
        <v>37</v>
      </c>
      <c r="S11305">
        <v>1</v>
      </c>
      <c r="T11305" t="s">
        <v>707</v>
      </c>
      <c r="U11305">
        <v>24.97</v>
      </c>
      <c r="V11305">
        <v>1.2</v>
      </c>
      <c r="Y11305" t="s">
        <v>40</v>
      </c>
      <c r="Z11305" t="s">
        <v>40</v>
      </c>
      <c r="AA11305" t="s">
        <v>999</v>
      </c>
      <c r="AC11305" t="s">
        <v>40</v>
      </c>
      <c r="AD11305" t="s">
        <v>25711</v>
      </c>
      <c r="AE11305" t="s">
        <v>865</v>
      </c>
      <c r="AF11305" t="s">
        <v>27325</v>
      </c>
      <c r="AG11305" t="s">
        <v>648</v>
      </c>
      <c r="AH11305" t="s">
        <v>14425</v>
      </c>
      <c r="AI11305" t="s">
        <v>40</v>
      </c>
      <c r="AJ11305" t="b">
        <v>0</v>
      </c>
      <c r="AK11305" t="s">
        <v>40</v>
      </c>
      <c r="AL11305" t="s">
        <v>40</v>
      </c>
      <c r="AM11305" t="b">
        <v>0</v>
      </c>
      <c r="AN11305" s="4" t="str">
        <f>VLOOKUP(All_Orders___7680870194574[[#This Row],[asin]],Reference!B:G,5,FALSE)</f>
        <v>CTHG</v>
      </c>
      <c r="AO11305" s="4" t="str">
        <f>VLOOKUP(All_Orders___7680870194574[[#This Row],[asin]],Reference!B:G,6,FALSE)</f>
        <v>CTHG-P</v>
      </c>
    </row>
    <row r="11306" spans="1:41" x14ac:dyDescent="0.3">
      <c r="A11306" t="s">
        <v>27326</v>
      </c>
      <c r="B11306" t="s">
        <v>27326</v>
      </c>
      <c r="C11306" s="1">
        <f>All_Orders___7680870194574[[#This Row],[purchase-date]]-8/24</f>
        <v>44989.434432870366</v>
      </c>
      <c r="D11306" s="1">
        <v>44989.767766203702</v>
      </c>
      <c r="E11306" s="1">
        <v>44992.993125000001</v>
      </c>
      <c r="F11306" t="s">
        <v>37</v>
      </c>
      <c r="G11306" t="s">
        <v>38</v>
      </c>
      <c r="H11306" t="s">
        <v>705</v>
      </c>
      <c r="I11306" t="s">
        <v>40</v>
      </c>
      <c r="J11306" t="s">
        <v>40</v>
      </c>
      <c r="K11306" t="s">
        <v>41</v>
      </c>
      <c r="L11306" t="s">
        <v>726</v>
      </c>
      <c r="M11306" t="s">
        <v>644</v>
      </c>
      <c r="N11306" t="s">
        <v>442</v>
      </c>
      <c r="O11306" t="e">
        <f>VLOOKUP(N11306,Product_Database5[#All],5, FALSE)</f>
        <v>#N/A</v>
      </c>
      <c r="Q11306" t="s">
        <v>40</v>
      </c>
      <c r="R11306" t="s">
        <v>37</v>
      </c>
      <c r="S11306">
        <v>1</v>
      </c>
      <c r="T11306" t="s">
        <v>707</v>
      </c>
      <c r="U11306">
        <v>24.97</v>
      </c>
      <c r="V11306">
        <v>2.06</v>
      </c>
      <c r="W11306">
        <v>0.92</v>
      </c>
      <c r="Y11306" t="s">
        <v>40</v>
      </c>
      <c r="Z11306" t="s">
        <v>40</v>
      </c>
      <c r="AA11306" t="s">
        <v>40</v>
      </c>
      <c r="AB11306">
        <v>0.92</v>
      </c>
      <c r="AC11306" t="s">
        <v>40</v>
      </c>
      <c r="AD11306" t="s">
        <v>27327</v>
      </c>
      <c r="AE11306" t="s">
        <v>748</v>
      </c>
      <c r="AF11306" t="s">
        <v>27328</v>
      </c>
      <c r="AG11306" t="s">
        <v>648</v>
      </c>
      <c r="AH11306" t="s">
        <v>750</v>
      </c>
      <c r="AI11306" t="s">
        <v>40</v>
      </c>
      <c r="AJ11306" t="b">
        <v>0</v>
      </c>
      <c r="AK11306" t="s">
        <v>40</v>
      </c>
      <c r="AL11306" t="s">
        <v>40</v>
      </c>
      <c r="AM11306" t="b">
        <v>0</v>
      </c>
      <c r="AN11306" s="4" t="str">
        <f>VLOOKUP(All_Orders___7680870194574[[#This Row],[asin]],Reference!B:G,5,FALSE)</f>
        <v>CTHG</v>
      </c>
      <c r="AO11306" s="4" t="str">
        <f>VLOOKUP(All_Orders___7680870194574[[#This Row],[asin]],Reference!B:G,6,FALSE)</f>
        <v>CTHG-P</v>
      </c>
    </row>
    <row r="11307" spans="1:41" x14ac:dyDescent="0.3">
      <c r="A11307" t="s">
        <v>27329</v>
      </c>
      <c r="B11307" t="s">
        <v>27329</v>
      </c>
      <c r="C11307" s="1">
        <f>All_Orders___7680870194574[[#This Row],[purchase-date]]-8/24</f>
        <v>44989.433958333328</v>
      </c>
      <c r="D11307" s="1">
        <v>44989.767291666663</v>
      </c>
      <c r="E11307" s="1">
        <v>44990.166203703702</v>
      </c>
      <c r="F11307" t="s">
        <v>37</v>
      </c>
      <c r="G11307" t="s">
        <v>38</v>
      </c>
      <c r="H11307" t="s">
        <v>705</v>
      </c>
      <c r="I11307" t="s">
        <v>40</v>
      </c>
      <c r="J11307" t="s">
        <v>40</v>
      </c>
      <c r="K11307" t="s">
        <v>52</v>
      </c>
      <c r="L11307" t="s">
        <v>8031</v>
      </c>
      <c r="M11307" t="s">
        <v>677</v>
      </c>
      <c r="N11307" t="s">
        <v>55</v>
      </c>
      <c r="O11307" t="e">
        <f>VLOOKUP(N11307,Product_Database5[#All],5, FALSE)</f>
        <v>#N/A</v>
      </c>
      <c r="Q11307" t="s">
        <v>40</v>
      </c>
      <c r="R11307" t="s">
        <v>37</v>
      </c>
      <c r="S11307">
        <v>1</v>
      </c>
      <c r="T11307" t="s">
        <v>707</v>
      </c>
      <c r="U11307">
        <v>21.22</v>
      </c>
      <c r="V11307">
        <v>1.75</v>
      </c>
      <c r="W11307">
        <v>2.99</v>
      </c>
      <c r="X11307">
        <v>0.25</v>
      </c>
      <c r="Y11307" t="s">
        <v>40</v>
      </c>
      <c r="Z11307" t="s">
        <v>40</v>
      </c>
      <c r="AA11307" t="s">
        <v>40</v>
      </c>
      <c r="AC11307" t="s">
        <v>40</v>
      </c>
      <c r="AD11307" t="s">
        <v>903</v>
      </c>
      <c r="AE11307" t="s">
        <v>748</v>
      </c>
      <c r="AF11307" t="s">
        <v>27330</v>
      </c>
      <c r="AG11307" t="s">
        <v>648</v>
      </c>
      <c r="AH11307" t="s">
        <v>40</v>
      </c>
      <c r="AI11307" t="s">
        <v>40</v>
      </c>
      <c r="AJ11307" t="b">
        <v>0</v>
      </c>
      <c r="AK11307" t="s">
        <v>40</v>
      </c>
      <c r="AL11307" t="s">
        <v>40</v>
      </c>
      <c r="AM11307" t="b">
        <v>0</v>
      </c>
      <c r="AN11307" s="4" t="str">
        <f>VLOOKUP(All_Orders___7680870194574[[#This Row],[asin]],Reference!B:G,5,FALSE)</f>
        <v>CT60</v>
      </c>
      <c r="AO11307" s="4" t="str">
        <f>VLOOKUP(All_Orders___7680870194574[[#This Row],[asin]],Reference!B:G,6,FALSE)</f>
        <v>CT60-P</v>
      </c>
    </row>
    <row r="11308" spans="1:41" x14ac:dyDescent="0.3">
      <c r="A11308" t="s">
        <v>27331</v>
      </c>
      <c r="B11308" t="s">
        <v>27331</v>
      </c>
      <c r="C11308" s="1">
        <f>All_Orders___7680870194574[[#This Row],[purchase-date]]-8/24</f>
        <v>44989.433310185181</v>
      </c>
      <c r="D11308" s="1">
        <v>44989.766643518517</v>
      </c>
      <c r="E11308" s="1">
        <v>44990.259467592594</v>
      </c>
      <c r="F11308" t="s">
        <v>37</v>
      </c>
      <c r="G11308" t="s">
        <v>38</v>
      </c>
      <c r="H11308" t="s">
        <v>705</v>
      </c>
      <c r="I11308" t="s">
        <v>40</v>
      </c>
      <c r="J11308" t="s">
        <v>40</v>
      </c>
      <c r="K11308" t="s">
        <v>52</v>
      </c>
      <c r="L11308" t="s">
        <v>8031</v>
      </c>
      <c r="M11308" t="s">
        <v>677</v>
      </c>
      <c r="N11308" t="s">
        <v>55</v>
      </c>
      <c r="O11308" t="e">
        <f>VLOOKUP(N11308,Product_Database5[#All],5, FALSE)</f>
        <v>#N/A</v>
      </c>
      <c r="Q11308" t="s">
        <v>40</v>
      </c>
      <c r="R11308" t="s">
        <v>37</v>
      </c>
      <c r="S11308">
        <v>1</v>
      </c>
      <c r="T11308" t="s">
        <v>707</v>
      </c>
      <c r="U11308">
        <v>21.22</v>
      </c>
      <c r="V11308">
        <v>1.49</v>
      </c>
      <c r="W11308">
        <v>2.99</v>
      </c>
      <c r="Y11308" t="s">
        <v>40</v>
      </c>
      <c r="Z11308" t="s">
        <v>40</v>
      </c>
      <c r="AA11308" t="s">
        <v>40</v>
      </c>
      <c r="AC11308" t="s">
        <v>40</v>
      </c>
      <c r="AD11308" t="s">
        <v>3583</v>
      </c>
      <c r="AE11308" t="s">
        <v>873</v>
      </c>
      <c r="AF11308" t="s">
        <v>27332</v>
      </c>
      <c r="AG11308" t="s">
        <v>648</v>
      </c>
      <c r="AH11308" t="s">
        <v>40</v>
      </c>
      <c r="AI11308" t="s">
        <v>40</v>
      </c>
      <c r="AJ11308" t="b">
        <v>0</v>
      </c>
      <c r="AK11308" t="s">
        <v>40</v>
      </c>
      <c r="AL11308" t="s">
        <v>40</v>
      </c>
      <c r="AM11308" t="b">
        <v>0</v>
      </c>
      <c r="AN11308" s="4" t="str">
        <f>VLOOKUP(All_Orders___7680870194574[[#This Row],[asin]],Reference!B:G,5,FALSE)</f>
        <v>CT60</v>
      </c>
      <c r="AO11308" s="4" t="str">
        <f>VLOOKUP(All_Orders___7680870194574[[#This Row],[asin]],Reference!B:G,6,FALSE)</f>
        <v>CT60-P</v>
      </c>
    </row>
    <row r="11309" spans="1:41" x14ac:dyDescent="0.3">
      <c r="A11309" t="s">
        <v>27333</v>
      </c>
      <c r="B11309" t="s">
        <v>27333</v>
      </c>
      <c r="C11309" s="1">
        <f>All_Orders___7680870194574[[#This Row],[purchase-date]]-8/24</f>
        <v>44989.432592592588</v>
      </c>
      <c r="D11309" s="1">
        <v>44989.765925925924</v>
      </c>
      <c r="E11309" s="1">
        <v>44990.33152777778</v>
      </c>
      <c r="F11309" t="s">
        <v>37</v>
      </c>
      <c r="G11309" t="s">
        <v>38</v>
      </c>
      <c r="H11309" t="s">
        <v>705</v>
      </c>
      <c r="I11309" t="s">
        <v>40</v>
      </c>
      <c r="J11309" t="s">
        <v>40</v>
      </c>
      <c r="K11309" t="s">
        <v>52</v>
      </c>
      <c r="L11309" t="s">
        <v>726</v>
      </c>
      <c r="M11309" t="s">
        <v>644</v>
      </c>
      <c r="N11309" t="s">
        <v>442</v>
      </c>
      <c r="O11309" t="e">
        <f>VLOOKUP(N11309,Product_Database5[#All],5, FALSE)</f>
        <v>#N/A</v>
      </c>
      <c r="Q11309" t="s">
        <v>40</v>
      </c>
      <c r="R11309" t="s">
        <v>37</v>
      </c>
      <c r="S11309">
        <v>1</v>
      </c>
      <c r="T11309" t="s">
        <v>707</v>
      </c>
      <c r="U11309">
        <v>24.97</v>
      </c>
      <c r="V11309">
        <v>1.84</v>
      </c>
      <c r="Y11309" t="s">
        <v>40</v>
      </c>
      <c r="Z11309" t="s">
        <v>40</v>
      </c>
      <c r="AA11309" t="s">
        <v>999</v>
      </c>
      <c r="AC11309" t="s">
        <v>40</v>
      </c>
      <c r="AD11309" t="s">
        <v>1209</v>
      </c>
      <c r="AE11309" t="s">
        <v>793</v>
      </c>
      <c r="AF11309" t="s">
        <v>27334</v>
      </c>
      <c r="AG11309" t="s">
        <v>648</v>
      </c>
      <c r="AH11309" t="s">
        <v>14425</v>
      </c>
      <c r="AI11309" t="s">
        <v>40</v>
      </c>
      <c r="AJ11309" t="b">
        <v>0</v>
      </c>
      <c r="AK11309" t="s">
        <v>40</v>
      </c>
      <c r="AL11309" t="s">
        <v>40</v>
      </c>
      <c r="AM11309" t="b">
        <v>0</v>
      </c>
      <c r="AN11309" s="4" t="str">
        <f>VLOOKUP(All_Orders___7680870194574[[#This Row],[asin]],Reference!B:G,5,FALSE)</f>
        <v>CTHG</v>
      </c>
      <c r="AO11309" s="4" t="str">
        <f>VLOOKUP(All_Orders___7680870194574[[#This Row],[asin]],Reference!B:G,6,FALSE)</f>
        <v>CTHG-P</v>
      </c>
    </row>
    <row r="11310" spans="1:41" x14ac:dyDescent="0.3">
      <c r="A11310" t="s">
        <v>27335</v>
      </c>
      <c r="B11310" t="s">
        <v>27335</v>
      </c>
      <c r="C11310" s="1">
        <f>All_Orders___7680870194574[[#This Row],[purchase-date]]-8/24</f>
        <v>44989.432025462964</v>
      </c>
      <c r="D11310" s="1">
        <v>44989.7653587963</v>
      </c>
      <c r="E11310" s="1">
        <v>44990.099039351851</v>
      </c>
      <c r="F11310" t="s">
        <v>241</v>
      </c>
      <c r="G11310" t="s">
        <v>38</v>
      </c>
      <c r="H11310" t="s">
        <v>705</v>
      </c>
      <c r="I11310" t="s">
        <v>40</v>
      </c>
      <c r="J11310" t="s">
        <v>40</v>
      </c>
      <c r="K11310" t="s">
        <v>52</v>
      </c>
      <c r="L11310" t="s">
        <v>8031</v>
      </c>
      <c r="M11310" t="s">
        <v>677</v>
      </c>
      <c r="N11310" t="s">
        <v>55</v>
      </c>
      <c r="O11310" t="e">
        <f>VLOOKUP(N11310,Product_Database5[#All],5, FALSE)</f>
        <v>#N/A</v>
      </c>
      <c r="Q11310" t="s">
        <v>40</v>
      </c>
      <c r="R11310" t="s">
        <v>241</v>
      </c>
      <c r="S11310">
        <v>0</v>
      </c>
      <c r="T11310" t="s">
        <v>40</v>
      </c>
      <c r="Y11310" t="s">
        <v>40</v>
      </c>
      <c r="Z11310" t="s">
        <v>40</v>
      </c>
      <c r="AA11310" t="s">
        <v>40</v>
      </c>
      <c r="AC11310" t="s">
        <v>40</v>
      </c>
      <c r="AD11310" t="s">
        <v>3583</v>
      </c>
      <c r="AE11310" t="s">
        <v>873</v>
      </c>
      <c r="AF11310" t="s">
        <v>27332</v>
      </c>
      <c r="AG11310" t="s">
        <v>648</v>
      </c>
      <c r="AH11310" t="s">
        <v>40</v>
      </c>
      <c r="AI11310" t="s">
        <v>40</v>
      </c>
      <c r="AJ11310" t="b">
        <v>0</v>
      </c>
      <c r="AK11310" t="s">
        <v>40</v>
      </c>
      <c r="AL11310" t="s">
        <v>40</v>
      </c>
      <c r="AM11310" t="b">
        <v>0</v>
      </c>
      <c r="AN11310" s="4" t="str">
        <f>VLOOKUP(All_Orders___7680870194574[[#This Row],[asin]],Reference!B:G,5,FALSE)</f>
        <v>CT60</v>
      </c>
      <c r="AO11310" s="4" t="str">
        <f>VLOOKUP(All_Orders___7680870194574[[#This Row],[asin]],Reference!B:G,6,FALSE)</f>
        <v>CT60-P</v>
      </c>
    </row>
    <row r="11311" spans="1:41" x14ac:dyDescent="0.3">
      <c r="A11311" t="s">
        <v>27336</v>
      </c>
      <c r="B11311" t="s">
        <v>27336</v>
      </c>
      <c r="C11311" s="1">
        <f>All_Orders___7680870194574[[#This Row],[purchase-date]]-8/24</f>
        <v>44989.431863425925</v>
      </c>
      <c r="D11311" s="1">
        <v>44989.765196759261</v>
      </c>
      <c r="E11311" s="1">
        <v>44991.014884259261</v>
      </c>
      <c r="F11311" t="s">
        <v>37</v>
      </c>
      <c r="G11311" t="s">
        <v>38</v>
      </c>
      <c r="H11311" t="s">
        <v>705</v>
      </c>
      <c r="I11311" t="s">
        <v>40</v>
      </c>
      <c r="J11311" t="s">
        <v>40</v>
      </c>
      <c r="K11311" t="s">
        <v>52</v>
      </c>
      <c r="L11311" t="s">
        <v>8031</v>
      </c>
      <c r="M11311" t="s">
        <v>677</v>
      </c>
      <c r="N11311" t="s">
        <v>55</v>
      </c>
      <c r="O11311" t="e">
        <f>VLOOKUP(N11311,Product_Database5[#All],5, FALSE)</f>
        <v>#N/A</v>
      </c>
      <c r="Q11311" t="s">
        <v>40</v>
      </c>
      <c r="R11311" t="s">
        <v>37</v>
      </c>
      <c r="S11311">
        <v>1</v>
      </c>
      <c r="T11311" t="s">
        <v>707</v>
      </c>
      <c r="U11311">
        <v>21.22</v>
      </c>
      <c r="V11311">
        <v>1.27</v>
      </c>
      <c r="Y11311" t="s">
        <v>40</v>
      </c>
      <c r="Z11311" t="s">
        <v>40</v>
      </c>
      <c r="AA11311" t="s">
        <v>40</v>
      </c>
      <c r="AC11311" t="s">
        <v>40</v>
      </c>
      <c r="AD11311" t="s">
        <v>17604</v>
      </c>
      <c r="AE11311" t="s">
        <v>865</v>
      </c>
      <c r="AF11311" t="s">
        <v>27337</v>
      </c>
      <c r="AG11311" t="s">
        <v>648</v>
      </c>
      <c r="AH11311" t="s">
        <v>40</v>
      </c>
      <c r="AI11311" t="s">
        <v>40</v>
      </c>
      <c r="AJ11311" t="b">
        <v>0</v>
      </c>
      <c r="AK11311" t="s">
        <v>40</v>
      </c>
      <c r="AL11311" t="s">
        <v>40</v>
      </c>
      <c r="AM11311" t="b">
        <v>0</v>
      </c>
      <c r="AN11311" s="4" t="str">
        <f>VLOOKUP(All_Orders___7680870194574[[#This Row],[asin]],Reference!B:G,5,FALSE)</f>
        <v>CT60</v>
      </c>
      <c r="AO11311" s="4" t="str">
        <f>VLOOKUP(All_Orders___7680870194574[[#This Row],[asin]],Reference!B:G,6,FALSE)</f>
        <v>CT60-P</v>
      </c>
    </row>
    <row r="11312" spans="1:41" x14ac:dyDescent="0.3">
      <c r="A11312" t="s">
        <v>27338</v>
      </c>
      <c r="B11312" t="s">
        <v>27338</v>
      </c>
      <c r="C11312" s="1">
        <f>All_Orders___7680870194574[[#This Row],[purchase-date]]-8/24</f>
        <v>44989.43131944444</v>
      </c>
      <c r="D11312" s="1">
        <v>44989.764652777776</v>
      </c>
      <c r="E11312" s="1">
        <v>44991.305127314816</v>
      </c>
      <c r="F11312" t="s">
        <v>37</v>
      </c>
      <c r="G11312" t="s">
        <v>38</v>
      </c>
      <c r="H11312" t="s">
        <v>705</v>
      </c>
      <c r="I11312" t="s">
        <v>40</v>
      </c>
      <c r="J11312" t="s">
        <v>40</v>
      </c>
      <c r="K11312" t="s">
        <v>52</v>
      </c>
      <c r="L11312" t="s">
        <v>726</v>
      </c>
      <c r="M11312" t="s">
        <v>644</v>
      </c>
      <c r="N11312" t="s">
        <v>442</v>
      </c>
      <c r="O11312" t="e">
        <f>VLOOKUP(N11312,Product_Database5[#All],5, FALSE)</f>
        <v>#N/A</v>
      </c>
      <c r="Q11312" t="s">
        <v>40</v>
      </c>
      <c r="R11312" t="s">
        <v>37</v>
      </c>
      <c r="S11312">
        <v>1</v>
      </c>
      <c r="T11312" t="s">
        <v>707</v>
      </c>
      <c r="U11312">
        <v>24.97</v>
      </c>
      <c r="V11312">
        <v>1.45</v>
      </c>
      <c r="Y11312" t="s">
        <v>40</v>
      </c>
      <c r="Z11312" t="s">
        <v>40</v>
      </c>
      <c r="AA11312" t="s">
        <v>999</v>
      </c>
      <c r="AC11312" t="s">
        <v>40</v>
      </c>
      <c r="AD11312" t="s">
        <v>27339</v>
      </c>
      <c r="AE11312" t="s">
        <v>1086</v>
      </c>
      <c r="AF11312" t="s">
        <v>27340</v>
      </c>
      <c r="AG11312" t="s">
        <v>648</v>
      </c>
      <c r="AH11312" t="s">
        <v>14425</v>
      </c>
      <c r="AI11312" t="s">
        <v>40</v>
      </c>
      <c r="AJ11312" t="b">
        <v>0</v>
      </c>
      <c r="AK11312" t="s">
        <v>40</v>
      </c>
      <c r="AL11312" t="s">
        <v>40</v>
      </c>
      <c r="AM11312" t="b">
        <v>0</v>
      </c>
      <c r="AN11312" s="4" t="str">
        <f>VLOOKUP(All_Orders___7680870194574[[#This Row],[asin]],Reference!B:G,5,FALSE)</f>
        <v>CTHG</v>
      </c>
      <c r="AO11312" s="4" t="str">
        <f>VLOOKUP(All_Orders___7680870194574[[#This Row],[asin]],Reference!B:G,6,FALSE)</f>
        <v>CTHG-P</v>
      </c>
    </row>
    <row r="11313" spans="1:41" x14ac:dyDescent="0.3">
      <c r="A11313" t="s">
        <v>27341</v>
      </c>
      <c r="B11313" t="s">
        <v>27341</v>
      </c>
      <c r="C11313" s="1">
        <f>All_Orders___7680870194574[[#This Row],[purchase-date]]-8/24</f>
        <v>44989.430925925924</v>
      </c>
      <c r="D11313" s="1">
        <v>44989.76425925926</v>
      </c>
      <c r="E11313" s="1">
        <v>44990.748993055553</v>
      </c>
      <c r="F11313" t="s">
        <v>37</v>
      </c>
      <c r="G11313" t="s">
        <v>38</v>
      </c>
      <c r="H11313" t="s">
        <v>705</v>
      </c>
      <c r="I11313" t="s">
        <v>40</v>
      </c>
      <c r="J11313" t="s">
        <v>40</v>
      </c>
      <c r="K11313" t="s">
        <v>52</v>
      </c>
      <c r="L11313" t="s">
        <v>8031</v>
      </c>
      <c r="M11313" t="s">
        <v>677</v>
      </c>
      <c r="N11313" t="s">
        <v>55</v>
      </c>
      <c r="O11313" t="e">
        <f>VLOOKUP(N11313,Product_Database5[#All],5, FALSE)</f>
        <v>#N/A</v>
      </c>
      <c r="Q11313" t="s">
        <v>40</v>
      </c>
      <c r="R11313" t="s">
        <v>37</v>
      </c>
      <c r="S11313">
        <v>1</v>
      </c>
      <c r="T11313" t="s">
        <v>707</v>
      </c>
      <c r="U11313">
        <v>21.22</v>
      </c>
      <c r="V11313">
        <v>1.27</v>
      </c>
      <c r="Y11313" t="s">
        <v>40</v>
      </c>
      <c r="Z11313" t="s">
        <v>40</v>
      </c>
      <c r="AA11313" t="s">
        <v>40</v>
      </c>
      <c r="AC11313" t="s">
        <v>40</v>
      </c>
      <c r="AD11313" t="s">
        <v>27342</v>
      </c>
      <c r="AE11313" t="s">
        <v>928</v>
      </c>
      <c r="AF11313" t="s">
        <v>27343</v>
      </c>
      <c r="AG11313" t="s">
        <v>648</v>
      </c>
      <c r="AH11313" t="s">
        <v>40</v>
      </c>
      <c r="AI11313" t="s">
        <v>40</v>
      </c>
      <c r="AJ11313" t="b">
        <v>0</v>
      </c>
      <c r="AK11313" t="s">
        <v>40</v>
      </c>
      <c r="AL11313" t="s">
        <v>40</v>
      </c>
      <c r="AM11313" t="b">
        <v>0</v>
      </c>
      <c r="AN11313" s="4" t="str">
        <f>VLOOKUP(All_Orders___7680870194574[[#This Row],[asin]],Reference!B:G,5,FALSE)</f>
        <v>CT60</v>
      </c>
      <c r="AO11313" s="4" t="str">
        <f>VLOOKUP(All_Orders___7680870194574[[#This Row],[asin]],Reference!B:G,6,FALSE)</f>
        <v>CT60-P</v>
      </c>
    </row>
    <row r="11314" spans="1:41" x14ac:dyDescent="0.3">
      <c r="A11314" t="s">
        <v>27344</v>
      </c>
      <c r="B11314" t="s">
        <v>27344</v>
      </c>
      <c r="C11314" s="1">
        <f>All_Orders___7680870194574[[#This Row],[purchase-date]]-8/24</f>
        <v>44989.430810185186</v>
      </c>
      <c r="D11314" s="1">
        <v>44989.764143518521</v>
      </c>
      <c r="E11314" s="1">
        <v>44995.668912037036</v>
      </c>
      <c r="F11314" t="s">
        <v>37</v>
      </c>
      <c r="G11314" t="s">
        <v>38</v>
      </c>
      <c r="H11314" t="s">
        <v>705</v>
      </c>
      <c r="I11314" t="s">
        <v>40</v>
      </c>
      <c r="J11314" t="s">
        <v>40</v>
      </c>
      <c r="K11314" t="s">
        <v>41</v>
      </c>
      <c r="L11314" t="s">
        <v>726</v>
      </c>
      <c r="M11314" t="s">
        <v>644</v>
      </c>
      <c r="N11314" t="s">
        <v>442</v>
      </c>
      <c r="O11314" t="e">
        <f>VLOOKUP(N11314,Product_Database5[#All],5, FALSE)</f>
        <v>#N/A</v>
      </c>
      <c r="Q11314" t="s">
        <v>40</v>
      </c>
      <c r="R11314" t="s">
        <v>37</v>
      </c>
      <c r="S11314">
        <v>1</v>
      </c>
      <c r="T11314" t="s">
        <v>707</v>
      </c>
      <c r="U11314">
        <v>24.97</v>
      </c>
      <c r="V11314">
        <v>2.1</v>
      </c>
      <c r="Y11314" t="s">
        <v>40</v>
      </c>
      <c r="Z11314" t="s">
        <v>40</v>
      </c>
      <c r="AA11314" t="s">
        <v>40</v>
      </c>
      <c r="AC11314" t="s">
        <v>40</v>
      </c>
      <c r="AD11314" t="s">
        <v>27345</v>
      </c>
      <c r="AE11314" t="s">
        <v>818</v>
      </c>
      <c r="AF11314" t="s">
        <v>27346</v>
      </c>
      <c r="AG11314" t="s">
        <v>648</v>
      </c>
      <c r="AH11314" t="s">
        <v>40</v>
      </c>
      <c r="AI11314" t="s">
        <v>40</v>
      </c>
      <c r="AJ11314" t="b">
        <v>0</v>
      </c>
      <c r="AK11314" t="s">
        <v>40</v>
      </c>
      <c r="AL11314" t="s">
        <v>40</v>
      </c>
      <c r="AM11314" t="b">
        <v>0</v>
      </c>
      <c r="AN11314" s="4" t="str">
        <f>VLOOKUP(All_Orders___7680870194574[[#This Row],[asin]],Reference!B:G,5,FALSE)</f>
        <v>CTHG</v>
      </c>
      <c r="AO11314" s="4" t="str">
        <f>VLOOKUP(All_Orders___7680870194574[[#This Row],[asin]],Reference!B:G,6,FALSE)</f>
        <v>CTHG-P</v>
      </c>
    </row>
    <row r="11315" spans="1:41" x14ac:dyDescent="0.3">
      <c r="A11315" t="s">
        <v>27347</v>
      </c>
      <c r="B11315" t="s">
        <v>27347</v>
      </c>
      <c r="C11315" s="1">
        <f>All_Orders___7680870194574[[#This Row],[purchase-date]]-8/24</f>
        <v>44989.43068287037</v>
      </c>
      <c r="D11315" s="1">
        <v>44989.764016203706</v>
      </c>
      <c r="E11315" s="1">
        <v>44996.123449074075</v>
      </c>
      <c r="F11315" t="s">
        <v>37</v>
      </c>
      <c r="G11315" t="s">
        <v>38</v>
      </c>
      <c r="H11315" t="s">
        <v>705</v>
      </c>
      <c r="I11315" t="s">
        <v>40</v>
      </c>
      <c r="J11315" t="s">
        <v>40</v>
      </c>
      <c r="K11315" t="s">
        <v>52</v>
      </c>
      <c r="L11315" t="s">
        <v>8031</v>
      </c>
      <c r="M11315" t="s">
        <v>677</v>
      </c>
      <c r="N11315" t="s">
        <v>55</v>
      </c>
      <c r="O11315" t="e">
        <f>VLOOKUP(N11315,Product_Database5[#All],5, FALSE)</f>
        <v>#N/A</v>
      </c>
      <c r="Q11315" t="s">
        <v>40</v>
      </c>
      <c r="R11315" t="s">
        <v>37</v>
      </c>
      <c r="S11315">
        <v>1</v>
      </c>
      <c r="T11315" t="s">
        <v>707</v>
      </c>
      <c r="U11315">
        <v>21.22</v>
      </c>
      <c r="V11315">
        <v>2.02</v>
      </c>
      <c r="Y11315" t="s">
        <v>40</v>
      </c>
      <c r="Z11315" t="s">
        <v>40</v>
      </c>
      <c r="AA11315" t="s">
        <v>40</v>
      </c>
      <c r="AC11315" t="s">
        <v>40</v>
      </c>
      <c r="AD11315" t="s">
        <v>27348</v>
      </c>
      <c r="AE11315" t="s">
        <v>49</v>
      </c>
      <c r="AF11315" t="s">
        <v>15935</v>
      </c>
      <c r="AG11315" t="s">
        <v>648</v>
      </c>
      <c r="AH11315" t="s">
        <v>40</v>
      </c>
      <c r="AI11315" t="s">
        <v>40</v>
      </c>
      <c r="AJ11315" t="b">
        <v>0</v>
      </c>
      <c r="AK11315" t="s">
        <v>40</v>
      </c>
      <c r="AL11315" t="s">
        <v>40</v>
      </c>
      <c r="AM11315" t="b">
        <v>0</v>
      </c>
      <c r="AN11315" s="4" t="str">
        <f>VLOOKUP(All_Orders___7680870194574[[#This Row],[asin]],Reference!B:G,5,FALSE)</f>
        <v>CT60</v>
      </c>
      <c r="AO11315" s="4" t="str">
        <f>VLOOKUP(All_Orders___7680870194574[[#This Row],[asin]],Reference!B:G,6,FALSE)</f>
        <v>CT60-P</v>
      </c>
    </row>
    <row r="11316" spans="1:41" x14ac:dyDescent="0.3">
      <c r="A11316" t="s">
        <v>27349</v>
      </c>
      <c r="B11316" t="s">
        <v>27349</v>
      </c>
      <c r="C11316" s="1">
        <f>All_Orders___7680870194574[[#This Row],[purchase-date]]-8/24</f>
        <v>44989.430405092593</v>
      </c>
      <c r="D11316" s="1">
        <v>44989.763738425929</v>
      </c>
      <c r="E11316" s="1">
        <v>44991.403379629628</v>
      </c>
      <c r="F11316" t="s">
        <v>37</v>
      </c>
      <c r="G11316" t="s">
        <v>38</v>
      </c>
      <c r="H11316" t="s">
        <v>705</v>
      </c>
      <c r="I11316" t="s">
        <v>40</v>
      </c>
      <c r="J11316" t="s">
        <v>40</v>
      </c>
      <c r="K11316" t="s">
        <v>52</v>
      </c>
      <c r="L11316" t="s">
        <v>726</v>
      </c>
      <c r="M11316" t="s">
        <v>644</v>
      </c>
      <c r="N11316" t="s">
        <v>442</v>
      </c>
      <c r="O11316" t="e">
        <f>VLOOKUP(N11316,Product_Database5[#All],5, FALSE)</f>
        <v>#N/A</v>
      </c>
      <c r="Q11316" t="s">
        <v>40</v>
      </c>
      <c r="R11316" t="s">
        <v>37</v>
      </c>
      <c r="S11316">
        <v>1</v>
      </c>
      <c r="T11316" t="s">
        <v>707</v>
      </c>
      <c r="U11316">
        <v>24.97</v>
      </c>
      <c r="V11316">
        <v>1.94</v>
      </c>
      <c r="Y11316" t="s">
        <v>40</v>
      </c>
      <c r="Z11316" t="s">
        <v>40</v>
      </c>
      <c r="AA11316" t="s">
        <v>40</v>
      </c>
      <c r="AC11316" t="s">
        <v>40</v>
      </c>
      <c r="AD11316" t="s">
        <v>1085</v>
      </c>
      <c r="AE11316" t="s">
        <v>1086</v>
      </c>
      <c r="AF11316" t="s">
        <v>27350</v>
      </c>
      <c r="AG11316" t="s">
        <v>648</v>
      </c>
      <c r="AH11316" t="s">
        <v>40</v>
      </c>
      <c r="AI11316" t="s">
        <v>40</v>
      </c>
      <c r="AJ11316" t="b">
        <v>0</v>
      </c>
      <c r="AK11316" t="s">
        <v>40</v>
      </c>
      <c r="AL11316" t="s">
        <v>40</v>
      </c>
      <c r="AM11316" t="b">
        <v>0</v>
      </c>
      <c r="AN11316" s="4" t="str">
        <f>VLOOKUP(All_Orders___7680870194574[[#This Row],[asin]],Reference!B:G,5,FALSE)</f>
        <v>CTHG</v>
      </c>
      <c r="AO11316" s="4" t="str">
        <f>VLOOKUP(All_Orders___7680870194574[[#This Row],[asin]],Reference!B:G,6,FALSE)</f>
        <v>CTHG-P</v>
      </c>
    </row>
    <row r="11317" spans="1:41" x14ac:dyDescent="0.3">
      <c r="A11317" t="s">
        <v>27351</v>
      </c>
      <c r="B11317" t="s">
        <v>27351</v>
      </c>
      <c r="C11317" s="1">
        <f>All_Orders___7680870194574[[#This Row],[purchase-date]]-8/24</f>
        <v>44989.429178240738</v>
      </c>
      <c r="D11317" s="1">
        <v>44989.762511574074</v>
      </c>
      <c r="E11317" s="1">
        <v>44990.638645833336</v>
      </c>
      <c r="F11317" t="s">
        <v>37</v>
      </c>
      <c r="G11317" t="s">
        <v>38</v>
      </c>
      <c r="H11317" t="s">
        <v>705</v>
      </c>
      <c r="I11317" t="s">
        <v>40</v>
      </c>
      <c r="J11317" t="s">
        <v>40</v>
      </c>
      <c r="K11317" t="s">
        <v>52</v>
      </c>
      <c r="L11317" t="s">
        <v>726</v>
      </c>
      <c r="M11317" t="s">
        <v>644</v>
      </c>
      <c r="N11317" t="s">
        <v>442</v>
      </c>
      <c r="O11317" t="e">
        <f>VLOOKUP(N11317,Product_Database5[#All],5, FALSE)</f>
        <v>#N/A</v>
      </c>
      <c r="Q11317" t="s">
        <v>40</v>
      </c>
      <c r="R11317" t="s">
        <v>37</v>
      </c>
      <c r="S11317">
        <v>1</v>
      </c>
      <c r="T11317" t="s">
        <v>707</v>
      </c>
      <c r="U11317">
        <v>24.97</v>
      </c>
      <c r="V11317">
        <v>1.75</v>
      </c>
      <c r="Y11317" t="s">
        <v>40</v>
      </c>
      <c r="Z11317" t="s">
        <v>40</v>
      </c>
      <c r="AA11317" t="s">
        <v>40</v>
      </c>
      <c r="AC11317" t="s">
        <v>40</v>
      </c>
      <c r="AD11317" t="s">
        <v>27352</v>
      </c>
      <c r="AE11317" t="s">
        <v>972</v>
      </c>
      <c r="AF11317" t="s">
        <v>27353</v>
      </c>
      <c r="AG11317" t="s">
        <v>648</v>
      </c>
      <c r="AH11317" t="s">
        <v>40</v>
      </c>
      <c r="AI11317" t="s">
        <v>40</v>
      </c>
      <c r="AJ11317" t="b">
        <v>0</v>
      </c>
      <c r="AK11317" t="s">
        <v>40</v>
      </c>
      <c r="AL11317" t="s">
        <v>40</v>
      </c>
      <c r="AM11317" t="b">
        <v>0</v>
      </c>
      <c r="AN11317" s="4" t="str">
        <f>VLOOKUP(All_Orders___7680870194574[[#This Row],[asin]],Reference!B:G,5,FALSE)</f>
        <v>CTHG</v>
      </c>
      <c r="AO11317" s="4" t="str">
        <f>VLOOKUP(All_Orders___7680870194574[[#This Row],[asin]],Reference!B:G,6,FALSE)</f>
        <v>CTHG-P</v>
      </c>
    </row>
    <row r="11318" spans="1:41" x14ac:dyDescent="0.3">
      <c r="A11318" t="s">
        <v>27354</v>
      </c>
      <c r="B11318" t="s">
        <v>27354</v>
      </c>
      <c r="C11318" s="1">
        <f>All_Orders___7680870194574[[#This Row],[purchase-date]]-8/24</f>
        <v>44989.428379629629</v>
      </c>
      <c r="D11318" s="1">
        <v>44989.761712962965</v>
      </c>
      <c r="E11318" s="1">
        <v>44992.385879629626</v>
      </c>
      <c r="F11318" t="s">
        <v>37</v>
      </c>
      <c r="G11318" t="s">
        <v>38</v>
      </c>
      <c r="H11318" t="s">
        <v>705</v>
      </c>
      <c r="I11318" t="s">
        <v>40</v>
      </c>
      <c r="J11318" t="s">
        <v>40</v>
      </c>
      <c r="K11318" t="s">
        <v>52</v>
      </c>
      <c r="L11318" t="s">
        <v>726</v>
      </c>
      <c r="M11318" t="s">
        <v>644</v>
      </c>
      <c r="N11318" t="s">
        <v>442</v>
      </c>
      <c r="O11318" t="e">
        <f>VLOOKUP(N11318,Product_Database5[#All],5, FALSE)</f>
        <v>#N/A</v>
      </c>
      <c r="Q11318" t="s">
        <v>40</v>
      </c>
      <c r="R11318" t="s">
        <v>37</v>
      </c>
      <c r="S11318">
        <v>1</v>
      </c>
      <c r="T11318" t="s">
        <v>707</v>
      </c>
      <c r="U11318">
        <v>19.52</v>
      </c>
      <c r="V11318">
        <v>1.22</v>
      </c>
      <c r="Y11318" t="s">
        <v>40</v>
      </c>
      <c r="Z11318" t="s">
        <v>40</v>
      </c>
      <c r="AA11318" t="s">
        <v>40</v>
      </c>
      <c r="AC11318" t="s">
        <v>40</v>
      </c>
      <c r="AD11318" t="s">
        <v>3561</v>
      </c>
      <c r="AE11318" t="s">
        <v>789</v>
      </c>
      <c r="AF11318" t="s">
        <v>27355</v>
      </c>
      <c r="AG11318" t="s">
        <v>648</v>
      </c>
      <c r="AH11318" t="s">
        <v>40</v>
      </c>
      <c r="AI11318" t="s">
        <v>40</v>
      </c>
      <c r="AJ11318" t="b">
        <v>0</v>
      </c>
      <c r="AK11318" t="s">
        <v>40</v>
      </c>
      <c r="AL11318" t="s">
        <v>40</v>
      </c>
      <c r="AM11318" t="b">
        <v>0</v>
      </c>
      <c r="AN11318" s="4" t="str">
        <f>VLOOKUP(All_Orders___7680870194574[[#This Row],[asin]],Reference!B:G,5,FALSE)</f>
        <v>CTHG</v>
      </c>
      <c r="AO11318" s="4" t="str">
        <f>VLOOKUP(All_Orders___7680870194574[[#This Row],[asin]],Reference!B:G,6,FALSE)</f>
        <v>CTHG-P</v>
      </c>
    </row>
    <row r="11319" spans="1:41" x14ac:dyDescent="0.3">
      <c r="A11319" t="s">
        <v>27356</v>
      </c>
      <c r="B11319" t="s">
        <v>27356</v>
      </c>
      <c r="C11319" s="1">
        <f>All_Orders___7680870194574[[#This Row],[purchase-date]]-8/24</f>
        <v>44989.427870370368</v>
      </c>
      <c r="D11319" s="1">
        <v>44989.761203703703</v>
      </c>
      <c r="E11319" s="1">
        <v>44990.281099537038</v>
      </c>
      <c r="F11319" t="s">
        <v>37</v>
      </c>
      <c r="G11319" t="s">
        <v>38</v>
      </c>
      <c r="H11319" t="s">
        <v>705</v>
      </c>
      <c r="I11319" t="s">
        <v>40</v>
      </c>
      <c r="J11319" t="s">
        <v>40</v>
      </c>
      <c r="K11319" t="s">
        <v>52</v>
      </c>
      <c r="L11319" t="s">
        <v>726</v>
      </c>
      <c r="M11319" t="s">
        <v>644</v>
      </c>
      <c r="N11319" t="s">
        <v>442</v>
      </c>
      <c r="O11319" t="e">
        <f>VLOOKUP(N11319,Product_Database5[#All],5, FALSE)</f>
        <v>#N/A</v>
      </c>
      <c r="Q11319" t="s">
        <v>40</v>
      </c>
      <c r="R11319" t="s">
        <v>37</v>
      </c>
      <c r="S11319">
        <v>1</v>
      </c>
      <c r="T11319" t="s">
        <v>707</v>
      </c>
      <c r="U11319">
        <v>24.97</v>
      </c>
      <c r="V11319">
        <v>1.05</v>
      </c>
      <c r="W11319">
        <v>1.49</v>
      </c>
      <c r="Y11319" t="s">
        <v>40</v>
      </c>
      <c r="Z11319" t="s">
        <v>40</v>
      </c>
      <c r="AA11319" t="s">
        <v>40</v>
      </c>
      <c r="AB11319">
        <v>1.49</v>
      </c>
      <c r="AC11319" t="s">
        <v>40</v>
      </c>
      <c r="AD11319" t="s">
        <v>2556</v>
      </c>
      <c r="AE11319" t="s">
        <v>1172</v>
      </c>
      <c r="AF11319" t="s">
        <v>27357</v>
      </c>
      <c r="AG11319" t="s">
        <v>648</v>
      </c>
      <c r="AH11319" t="s">
        <v>40</v>
      </c>
      <c r="AI11319" t="s">
        <v>40</v>
      </c>
      <c r="AJ11319" t="b">
        <v>0</v>
      </c>
      <c r="AK11319" t="s">
        <v>40</v>
      </c>
      <c r="AL11319" t="s">
        <v>40</v>
      </c>
      <c r="AM11319" t="b">
        <v>0</v>
      </c>
      <c r="AN11319" s="4" t="str">
        <f>VLOOKUP(All_Orders___7680870194574[[#This Row],[asin]],Reference!B:G,5,FALSE)</f>
        <v>CTHG</v>
      </c>
      <c r="AO11319" s="4" t="str">
        <f>VLOOKUP(All_Orders___7680870194574[[#This Row],[asin]],Reference!B:G,6,FALSE)</f>
        <v>CTHG-P</v>
      </c>
    </row>
    <row r="11320" spans="1:41" x14ac:dyDescent="0.3">
      <c r="A11320" t="s">
        <v>27358</v>
      </c>
      <c r="B11320" t="s">
        <v>27358</v>
      </c>
      <c r="C11320" s="1">
        <f>All_Orders___7680870194574[[#This Row],[purchase-date]]-8/24</f>
        <v>44989.426701388889</v>
      </c>
      <c r="D11320" s="1">
        <v>44989.760034722225</v>
      </c>
      <c r="E11320" s="1">
        <v>44990.981076388889</v>
      </c>
      <c r="F11320" t="s">
        <v>37</v>
      </c>
      <c r="G11320" t="s">
        <v>38</v>
      </c>
      <c r="H11320" t="s">
        <v>705</v>
      </c>
      <c r="I11320" t="s">
        <v>40</v>
      </c>
      <c r="J11320" t="s">
        <v>40</v>
      </c>
      <c r="K11320" t="s">
        <v>52</v>
      </c>
      <c r="L11320" t="s">
        <v>774</v>
      </c>
      <c r="M11320" t="s">
        <v>775</v>
      </c>
      <c r="N11320" t="s">
        <v>110</v>
      </c>
      <c r="O11320" t="e">
        <f>VLOOKUP(N11320,Product_Database5[#All],5, FALSE)</f>
        <v>#N/A</v>
      </c>
      <c r="Q11320" t="s">
        <v>40</v>
      </c>
      <c r="R11320" t="s">
        <v>37</v>
      </c>
      <c r="S11320">
        <v>1</v>
      </c>
      <c r="T11320" t="s">
        <v>707</v>
      </c>
      <c r="U11320">
        <v>43.97</v>
      </c>
      <c r="V11320">
        <v>2.64</v>
      </c>
      <c r="Y11320" t="s">
        <v>40</v>
      </c>
      <c r="Z11320" t="s">
        <v>40</v>
      </c>
      <c r="AA11320" t="s">
        <v>40</v>
      </c>
      <c r="AC11320" t="s">
        <v>40</v>
      </c>
      <c r="AD11320" t="s">
        <v>27359</v>
      </c>
      <c r="AE11320" t="s">
        <v>865</v>
      </c>
      <c r="AF11320" t="s">
        <v>27360</v>
      </c>
      <c r="AG11320" t="s">
        <v>648</v>
      </c>
      <c r="AH11320" t="s">
        <v>40</v>
      </c>
      <c r="AI11320" t="s">
        <v>40</v>
      </c>
      <c r="AJ11320" t="b">
        <v>0</v>
      </c>
      <c r="AK11320" t="s">
        <v>40</v>
      </c>
      <c r="AL11320" t="s">
        <v>40</v>
      </c>
      <c r="AM11320" t="b">
        <v>0</v>
      </c>
      <c r="AN11320" s="4" t="str">
        <f>VLOOKUP(All_Orders___7680870194574[[#This Row],[asin]],Reference!B:G,5,FALSE)</f>
        <v>CTCM-HP</v>
      </c>
      <c r="AO11320" s="4" t="str">
        <f>VLOOKUP(All_Orders___7680870194574[[#This Row],[asin]],Reference!B:G,6,FALSE)</f>
        <v>CTCM-HP</v>
      </c>
    </row>
    <row r="11321" spans="1:41" x14ac:dyDescent="0.3">
      <c r="A11321" t="s">
        <v>27361</v>
      </c>
      <c r="B11321" t="s">
        <v>27361</v>
      </c>
      <c r="C11321" s="1">
        <f>All_Orders___7680870194574[[#This Row],[purchase-date]]-8/24</f>
        <v>44989.418657407405</v>
      </c>
      <c r="D11321" s="1">
        <v>44989.75199074074</v>
      </c>
      <c r="E11321" s="1">
        <v>44992.349039351851</v>
      </c>
      <c r="F11321" t="s">
        <v>37</v>
      </c>
      <c r="G11321" t="s">
        <v>38</v>
      </c>
      <c r="H11321" t="s">
        <v>705</v>
      </c>
      <c r="I11321" t="s">
        <v>40</v>
      </c>
      <c r="J11321" t="s">
        <v>40</v>
      </c>
      <c r="K11321" t="s">
        <v>52</v>
      </c>
      <c r="L11321" t="s">
        <v>726</v>
      </c>
      <c r="M11321" t="s">
        <v>644</v>
      </c>
      <c r="N11321" t="s">
        <v>442</v>
      </c>
      <c r="O11321" t="e">
        <f>VLOOKUP(N11321,Product_Database5[#All],5, FALSE)</f>
        <v>#N/A</v>
      </c>
      <c r="Q11321" t="s">
        <v>40</v>
      </c>
      <c r="R11321" t="s">
        <v>37</v>
      </c>
      <c r="S11321">
        <v>1</v>
      </c>
      <c r="T11321" t="s">
        <v>707</v>
      </c>
      <c r="U11321">
        <v>24.97</v>
      </c>
      <c r="V11321">
        <v>2</v>
      </c>
      <c r="Y11321" t="s">
        <v>40</v>
      </c>
      <c r="Z11321" t="s">
        <v>40</v>
      </c>
      <c r="AA11321" t="s">
        <v>40</v>
      </c>
      <c r="AC11321" t="s">
        <v>40</v>
      </c>
      <c r="AD11321" t="s">
        <v>27362</v>
      </c>
      <c r="AE11321" t="s">
        <v>672</v>
      </c>
      <c r="AF11321" t="s">
        <v>27363</v>
      </c>
      <c r="AG11321" t="s">
        <v>648</v>
      </c>
      <c r="AH11321" t="s">
        <v>40</v>
      </c>
      <c r="AI11321" t="s">
        <v>40</v>
      </c>
      <c r="AJ11321" t="b">
        <v>0</v>
      </c>
      <c r="AK11321" t="s">
        <v>40</v>
      </c>
      <c r="AL11321" t="s">
        <v>40</v>
      </c>
      <c r="AM11321" t="b">
        <v>0</v>
      </c>
      <c r="AN11321" s="4" t="str">
        <f>VLOOKUP(All_Orders___7680870194574[[#This Row],[asin]],Reference!B:G,5,FALSE)</f>
        <v>CTHG</v>
      </c>
      <c r="AO11321" s="4" t="str">
        <f>VLOOKUP(All_Orders___7680870194574[[#This Row],[asin]],Reference!B:G,6,FALSE)</f>
        <v>CTHG-P</v>
      </c>
    </row>
    <row r="11322" spans="1:41" x14ac:dyDescent="0.3">
      <c r="A11322" t="s">
        <v>27364</v>
      </c>
      <c r="B11322" t="s">
        <v>27364</v>
      </c>
      <c r="C11322" s="1">
        <f>All_Orders___7680870194574[[#This Row],[purchase-date]]-8/24</f>
        <v>44989.418564814812</v>
      </c>
      <c r="D11322" s="1">
        <v>44989.751898148148</v>
      </c>
      <c r="E11322" s="1">
        <v>44990.711516203701</v>
      </c>
      <c r="F11322" t="s">
        <v>37</v>
      </c>
      <c r="G11322" t="s">
        <v>38</v>
      </c>
      <c r="H11322" t="s">
        <v>705</v>
      </c>
      <c r="I11322" t="s">
        <v>40</v>
      </c>
      <c r="J11322" t="s">
        <v>40</v>
      </c>
      <c r="K11322" t="s">
        <v>52</v>
      </c>
      <c r="L11322" t="s">
        <v>774</v>
      </c>
      <c r="M11322" t="s">
        <v>775</v>
      </c>
      <c r="N11322" t="s">
        <v>110</v>
      </c>
      <c r="O11322" t="e">
        <f>VLOOKUP(N11322,Product_Database5[#All],5, FALSE)</f>
        <v>#N/A</v>
      </c>
      <c r="Q11322" t="s">
        <v>40</v>
      </c>
      <c r="R11322" t="s">
        <v>37</v>
      </c>
      <c r="S11322">
        <v>1</v>
      </c>
      <c r="T11322" t="s">
        <v>707</v>
      </c>
      <c r="U11322">
        <v>43.97</v>
      </c>
      <c r="V11322">
        <v>2.64</v>
      </c>
      <c r="Y11322" t="s">
        <v>40</v>
      </c>
      <c r="Z11322" t="s">
        <v>40</v>
      </c>
      <c r="AA11322" t="s">
        <v>40</v>
      </c>
      <c r="AC11322" t="s">
        <v>40</v>
      </c>
      <c r="AD11322" t="s">
        <v>895</v>
      </c>
      <c r="AE11322" t="s">
        <v>702</v>
      </c>
      <c r="AF11322" t="s">
        <v>27365</v>
      </c>
      <c r="AG11322" t="s">
        <v>648</v>
      </c>
      <c r="AH11322" t="s">
        <v>40</v>
      </c>
      <c r="AI11322" t="s">
        <v>40</v>
      </c>
      <c r="AJ11322" t="b">
        <v>0</v>
      </c>
      <c r="AK11322" t="s">
        <v>40</v>
      </c>
      <c r="AL11322" t="s">
        <v>40</v>
      </c>
      <c r="AM11322" t="b">
        <v>0</v>
      </c>
      <c r="AN11322" s="4" t="str">
        <f>VLOOKUP(All_Orders___7680870194574[[#This Row],[asin]],Reference!B:G,5,FALSE)</f>
        <v>CTCM-HP</v>
      </c>
      <c r="AO11322" s="4" t="str">
        <f>VLOOKUP(All_Orders___7680870194574[[#This Row],[asin]],Reference!B:G,6,FALSE)</f>
        <v>CTCM-HP</v>
      </c>
    </row>
    <row r="11323" spans="1:41" x14ac:dyDescent="0.3">
      <c r="A11323" t="s">
        <v>27366</v>
      </c>
      <c r="B11323" t="s">
        <v>27366</v>
      </c>
      <c r="C11323" s="1">
        <f>All_Orders___7680870194574[[#This Row],[purchase-date]]-8/24</f>
        <v>44989.417141203703</v>
      </c>
      <c r="D11323" s="1">
        <v>44989.750474537039</v>
      </c>
      <c r="E11323" s="1">
        <v>44992.561273148145</v>
      </c>
      <c r="F11323" t="s">
        <v>37</v>
      </c>
      <c r="G11323" t="s">
        <v>38</v>
      </c>
      <c r="H11323" t="s">
        <v>705</v>
      </c>
      <c r="I11323" t="s">
        <v>40</v>
      </c>
      <c r="J11323" t="s">
        <v>40</v>
      </c>
      <c r="K11323" t="s">
        <v>41</v>
      </c>
      <c r="L11323" t="s">
        <v>8031</v>
      </c>
      <c r="M11323" t="s">
        <v>677</v>
      </c>
      <c r="N11323" t="s">
        <v>55</v>
      </c>
      <c r="O11323" t="e">
        <f>VLOOKUP(N11323,Product_Database5[#All],5, FALSE)</f>
        <v>#N/A</v>
      </c>
      <c r="Q11323" t="s">
        <v>40</v>
      </c>
      <c r="R11323" t="s">
        <v>37</v>
      </c>
      <c r="S11323">
        <v>1</v>
      </c>
      <c r="T11323" t="s">
        <v>707</v>
      </c>
      <c r="U11323">
        <v>21.22</v>
      </c>
      <c r="V11323">
        <v>1.49</v>
      </c>
      <c r="Y11323" t="s">
        <v>40</v>
      </c>
      <c r="Z11323" t="s">
        <v>40</v>
      </c>
      <c r="AA11323" t="s">
        <v>40</v>
      </c>
      <c r="AC11323" t="s">
        <v>40</v>
      </c>
      <c r="AD11323" t="s">
        <v>27367</v>
      </c>
      <c r="AE11323" t="s">
        <v>900</v>
      </c>
      <c r="AF11323" t="s">
        <v>27368</v>
      </c>
      <c r="AG11323" t="s">
        <v>648</v>
      </c>
      <c r="AH11323" t="s">
        <v>40</v>
      </c>
      <c r="AI11323" t="s">
        <v>40</v>
      </c>
      <c r="AJ11323" t="b">
        <v>0</v>
      </c>
      <c r="AK11323" t="s">
        <v>40</v>
      </c>
      <c r="AL11323" t="s">
        <v>40</v>
      </c>
      <c r="AM11323" t="b">
        <v>0</v>
      </c>
      <c r="AN11323" s="4" t="str">
        <f>VLOOKUP(All_Orders___7680870194574[[#This Row],[asin]],Reference!B:G,5,FALSE)</f>
        <v>CT60</v>
      </c>
      <c r="AO11323" s="4" t="str">
        <f>VLOOKUP(All_Orders___7680870194574[[#This Row],[asin]],Reference!B:G,6,FALSE)</f>
        <v>CT60-P</v>
      </c>
    </row>
    <row r="11324" spans="1:41" x14ac:dyDescent="0.3">
      <c r="A11324" t="s">
        <v>27369</v>
      </c>
      <c r="B11324" t="s">
        <v>27369</v>
      </c>
      <c r="C11324" s="1">
        <f>All_Orders___7680870194574[[#This Row],[purchase-date]]-8/24</f>
        <v>44989.417025462957</v>
      </c>
      <c r="D11324" s="1">
        <v>44989.750358796293</v>
      </c>
      <c r="E11324" s="1">
        <v>44993.673171296294</v>
      </c>
      <c r="F11324" t="s">
        <v>37</v>
      </c>
      <c r="G11324" t="s">
        <v>38</v>
      </c>
      <c r="H11324" t="s">
        <v>705</v>
      </c>
      <c r="I11324" t="s">
        <v>40</v>
      </c>
      <c r="J11324" t="s">
        <v>40</v>
      </c>
      <c r="K11324" t="s">
        <v>41</v>
      </c>
      <c r="L11324" t="s">
        <v>726</v>
      </c>
      <c r="M11324" t="s">
        <v>644</v>
      </c>
      <c r="N11324" t="s">
        <v>442</v>
      </c>
      <c r="O11324" t="e">
        <f>VLOOKUP(N11324,Product_Database5[#All],5, FALSE)</f>
        <v>#N/A</v>
      </c>
      <c r="Q11324" t="s">
        <v>40</v>
      </c>
      <c r="R11324" t="s">
        <v>37</v>
      </c>
      <c r="S11324">
        <v>1</v>
      </c>
      <c r="T11324" t="s">
        <v>707</v>
      </c>
      <c r="U11324">
        <v>24.97</v>
      </c>
      <c r="V11324">
        <v>1.2</v>
      </c>
      <c r="W11324">
        <v>5.99</v>
      </c>
      <c r="Y11324" t="s">
        <v>40</v>
      </c>
      <c r="Z11324" t="s">
        <v>40</v>
      </c>
      <c r="AA11324" t="s">
        <v>999</v>
      </c>
      <c r="AB11324">
        <v>5.99</v>
      </c>
      <c r="AC11324" t="s">
        <v>40</v>
      </c>
      <c r="AD11324" t="s">
        <v>7671</v>
      </c>
      <c r="AE11324" t="s">
        <v>1432</v>
      </c>
      <c r="AF11324" t="s">
        <v>27370</v>
      </c>
      <c r="AG11324" t="s">
        <v>648</v>
      </c>
      <c r="AH11324" t="s">
        <v>750</v>
      </c>
      <c r="AI11324" t="s">
        <v>40</v>
      </c>
      <c r="AJ11324" t="b">
        <v>0</v>
      </c>
      <c r="AK11324" t="s">
        <v>40</v>
      </c>
      <c r="AL11324" t="s">
        <v>40</v>
      </c>
      <c r="AM11324" t="b">
        <v>0</v>
      </c>
      <c r="AN11324" s="4" t="str">
        <f>VLOOKUP(All_Orders___7680870194574[[#This Row],[asin]],Reference!B:G,5,FALSE)</f>
        <v>CTHG</v>
      </c>
      <c r="AO11324" s="4" t="str">
        <f>VLOOKUP(All_Orders___7680870194574[[#This Row],[asin]],Reference!B:G,6,FALSE)</f>
        <v>CTHG-P</v>
      </c>
    </row>
    <row r="11325" spans="1:41" x14ac:dyDescent="0.3">
      <c r="A11325" t="s">
        <v>27371</v>
      </c>
      <c r="B11325" t="s">
        <v>27371</v>
      </c>
      <c r="C11325" s="1">
        <f>All_Orders___7680870194574[[#This Row],[purchase-date]]-8/24</f>
        <v>44989.416087962964</v>
      </c>
      <c r="D11325" s="1">
        <v>44989.749421296299</v>
      </c>
      <c r="E11325" s="1">
        <v>44990.11209490741</v>
      </c>
      <c r="F11325" t="s">
        <v>37</v>
      </c>
      <c r="G11325" t="s">
        <v>38</v>
      </c>
      <c r="H11325" t="s">
        <v>705</v>
      </c>
      <c r="I11325" t="s">
        <v>40</v>
      </c>
      <c r="J11325" t="s">
        <v>40</v>
      </c>
      <c r="K11325" t="s">
        <v>52</v>
      </c>
      <c r="L11325" t="s">
        <v>8031</v>
      </c>
      <c r="M11325" t="s">
        <v>634</v>
      </c>
      <c r="N11325" t="s">
        <v>635</v>
      </c>
      <c r="O11325" t="e">
        <f>VLOOKUP(N11325,Product_Database5[#All],5, FALSE)</f>
        <v>#N/A</v>
      </c>
      <c r="Q11325" t="s">
        <v>40</v>
      </c>
      <c r="R11325" t="s">
        <v>37</v>
      </c>
      <c r="S11325">
        <v>1</v>
      </c>
      <c r="T11325" t="s">
        <v>707</v>
      </c>
      <c r="U11325">
        <v>21.22</v>
      </c>
      <c r="V11325">
        <v>1.49</v>
      </c>
      <c r="W11325">
        <v>1.49</v>
      </c>
      <c r="Y11325" t="s">
        <v>40</v>
      </c>
      <c r="Z11325" t="s">
        <v>40</v>
      </c>
      <c r="AA11325" t="s">
        <v>40</v>
      </c>
      <c r="AB11325">
        <v>1.49</v>
      </c>
      <c r="AC11325" t="s">
        <v>40</v>
      </c>
      <c r="AD11325" t="s">
        <v>978</v>
      </c>
      <c r="AE11325" t="s">
        <v>873</v>
      </c>
      <c r="AF11325" t="s">
        <v>27372</v>
      </c>
      <c r="AG11325" t="s">
        <v>648</v>
      </c>
      <c r="AH11325" t="s">
        <v>40</v>
      </c>
      <c r="AI11325" t="s">
        <v>40</v>
      </c>
      <c r="AJ11325" t="b">
        <v>0</v>
      </c>
      <c r="AK11325" t="s">
        <v>40</v>
      </c>
      <c r="AL11325" t="s">
        <v>40</v>
      </c>
      <c r="AM11325" t="b">
        <v>0</v>
      </c>
      <c r="AN11325" s="4" t="str">
        <f>VLOOKUP(All_Orders___7680870194574[[#This Row],[asin]],Reference!B:G,5,FALSE)</f>
        <v>CT60</v>
      </c>
      <c r="AO11325" s="4" t="str">
        <f>VLOOKUP(All_Orders___7680870194574[[#This Row],[asin]],Reference!B:G,6,FALSE)</f>
        <v>CT60-B</v>
      </c>
    </row>
    <row r="11326" spans="1:41" x14ac:dyDescent="0.3">
      <c r="A11326" t="s">
        <v>27373</v>
      </c>
      <c r="B11326" t="s">
        <v>27373</v>
      </c>
      <c r="C11326" s="1">
        <f>All_Orders___7680870194574[[#This Row],[purchase-date]]-8/24</f>
        <v>44989.41511574074</v>
      </c>
      <c r="D11326" s="1">
        <v>44989.748449074075</v>
      </c>
      <c r="E11326" s="1">
        <v>44990.449826388889</v>
      </c>
      <c r="F11326" t="s">
        <v>37</v>
      </c>
      <c r="G11326" t="s">
        <v>38</v>
      </c>
      <c r="H11326" t="s">
        <v>705</v>
      </c>
      <c r="I11326" t="s">
        <v>40</v>
      </c>
      <c r="J11326" t="s">
        <v>40</v>
      </c>
      <c r="K11326" t="s">
        <v>52</v>
      </c>
      <c r="L11326" t="s">
        <v>726</v>
      </c>
      <c r="M11326" t="s">
        <v>644</v>
      </c>
      <c r="N11326" t="s">
        <v>442</v>
      </c>
      <c r="O11326" t="e">
        <f>VLOOKUP(N11326,Product_Database5[#All],5, FALSE)</f>
        <v>#N/A</v>
      </c>
      <c r="Q11326" t="s">
        <v>40</v>
      </c>
      <c r="R11326" t="s">
        <v>37</v>
      </c>
      <c r="S11326">
        <v>1</v>
      </c>
      <c r="T11326" t="s">
        <v>707</v>
      </c>
      <c r="U11326">
        <v>24.97</v>
      </c>
      <c r="V11326">
        <v>1.85</v>
      </c>
      <c r="Y11326" t="s">
        <v>40</v>
      </c>
      <c r="Z11326" t="s">
        <v>40</v>
      </c>
      <c r="AA11326" t="s">
        <v>999</v>
      </c>
      <c r="AC11326" t="s">
        <v>40</v>
      </c>
      <c r="AD11326" t="s">
        <v>8454</v>
      </c>
      <c r="AE11326" t="s">
        <v>1678</v>
      </c>
      <c r="AF11326" t="s">
        <v>27374</v>
      </c>
      <c r="AG11326" t="s">
        <v>648</v>
      </c>
      <c r="AH11326" t="s">
        <v>14425</v>
      </c>
      <c r="AI11326" t="s">
        <v>40</v>
      </c>
      <c r="AJ11326" t="b">
        <v>0</v>
      </c>
      <c r="AK11326" t="s">
        <v>40</v>
      </c>
      <c r="AL11326" t="s">
        <v>40</v>
      </c>
      <c r="AM11326" t="b">
        <v>0</v>
      </c>
      <c r="AN11326" s="4" t="str">
        <f>VLOOKUP(All_Orders___7680870194574[[#This Row],[asin]],Reference!B:G,5,FALSE)</f>
        <v>CTHG</v>
      </c>
      <c r="AO11326" s="4" t="str">
        <f>VLOOKUP(All_Orders___7680870194574[[#This Row],[asin]],Reference!B:G,6,FALSE)</f>
        <v>CTHG-P</v>
      </c>
    </row>
    <row r="11327" spans="1:41" x14ac:dyDescent="0.3">
      <c r="A11327" t="s">
        <v>27375</v>
      </c>
      <c r="B11327" t="s">
        <v>27375</v>
      </c>
      <c r="C11327" s="1">
        <f>All_Orders___7680870194574[[#This Row],[purchase-date]]-8/24</f>
        <v>44989.414409722223</v>
      </c>
      <c r="D11327" s="1">
        <v>44989.747743055559</v>
      </c>
      <c r="E11327" s="1">
        <v>44990.270300925928</v>
      </c>
      <c r="F11327" t="s">
        <v>37</v>
      </c>
      <c r="G11327" t="s">
        <v>38</v>
      </c>
      <c r="H11327" t="s">
        <v>705</v>
      </c>
      <c r="I11327" t="s">
        <v>40</v>
      </c>
      <c r="J11327" t="s">
        <v>40</v>
      </c>
      <c r="K11327" t="s">
        <v>52</v>
      </c>
      <c r="L11327" t="s">
        <v>8031</v>
      </c>
      <c r="M11327" t="s">
        <v>677</v>
      </c>
      <c r="N11327" t="s">
        <v>55</v>
      </c>
      <c r="O11327" t="e">
        <f>VLOOKUP(N11327,Product_Database5[#All],5, FALSE)</f>
        <v>#N/A</v>
      </c>
      <c r="Q11327" t="s">
        <v>40</v>
      </c>
      <c r="R11327" t="s">
        <v>37</v>
      </c>
      <c r="S11327">
        <v>1</v>
      </c>
      <c r="T11327" t="s">
        <v>707</v>
      </c>
      <c r="U11327">
        <v>21.22</v>
      </c>
      <c r="V11327">
        <v>1.54</v>
      </c>
      <c r="Y11327" t="s">
        <v>40</v>
      </c>
      <c r="Z11327" t="s">
        <v>40</v>
      </c>
      <c r="AA11327" t="s">
        <v>40</v>
      </c>
      <c r="AC11327" t="s">
        <v>40</v>
      </c>
      <c r="AD11327" t="s">
        <v>18981</v>
      </c>
      <c r="AE11327" t="s">
        <v>49</v>
      </c>
      <c r="AF11327" t="s">
        <v>27376</v>
      </c>
      <c r="AG11327" t="s">
        <v>648</v>
      </c>
      <c r="AH11327" t="s">
        <v>40</v>
      </c>
      <c r="AI11327" t="s">
        <v>40</v>
      </c>
      <c r="AJ11327" t="b">
        <v>0</v>
      </c>
      <c r="AK11327" t="s">
        <v>40</v>
      </c>
      <c r="AL11327" t="s">
        <v>40</v>
      </c>
      <c r="AM11327" t="b">
        <v>0</v>
      </c>
      <c r="AN11327" s="4" t="str">
        <f>VLOOKUP(All_Orders___7680870194574[[#This Row],[asin]],Reference!B:G,5,FALSE)</f>
        <v>CT60</v>
      </c>
      <c r="AO11327" s="4" t="str">
        <f>VLOOKUP(All_Orders___7680870194574[[#This Row],[asin]],Reference!B:G,6,FALSE)</f>
        <v>CT60-P</v>
      </c>
    </row>
    <row r="11328" spans="1:41" x14ac:dyDescent="0.3">
      <c r="A11328" t="s">
        <v>27377</v>
      </c>
      <c r="B11328" t="s">
        <v>27377</v>
      </c>
      <c r="C11328" s="1">
        <f>All_Orders___7680870194574[[#This Row],[purchase-date]]-8/24</f>
        <v>44989.412673611107</v>
      </c>
      <c r="D11328" s="1">
        <v>44989.746006944442</v>
      </c>
      <c r="E11328" s="1">
        <v>44991.510266203702</v>
      </c>
      <c r="F11328" t="s">
        <v>37</v>
      </c>
      <c r="G11328" t="s">
        <v>38</v>
      </c>
      <c r="H11328" t="s">
        <v>705</v>
      </c>
      <c r="I11328" t="s">
        <v>40</v>
      </c>
      <c r="J11328" t="s">
        <v>40</v>
      </c>
      <c r="K11328" t="s">
        <v>52</v>
      </c>
      <c r="L11328" t="s">
        <v>8031</v>
      </c>
      <c r="M11328" t="s">
        <v>634</v>
      </c>
      <c r="N11328" t="s">
        <v>635</v>
      </c>
      <c r="O11328" t="e">
        <f>VLOOKUP(N11328,Product_Database5[#All],5, FALSE)</f>
        <v>#N/A</v>
      </c>
      <c r="Q11328" t="s">
        <v>40</v>
      </c>
      <c r="R11328" t="s">
        <v>37</v>
      </c>
      <c r="S11328">
        <v>1</v>
      </c>
      <c r="T11328" t="s">
        <v>707</v>
      </c>
      <c r="U11328">
        <v>21.22</v>
      </c>
      <c r="V11328">
        <v>1.7</v>
      </c>
      <c r="Y11328" t="s">
        <v>40</v>
      </c>
      <c r="Z11328" t="s">
        <v>40</v>
      </c>
      <c r="AA11328" t="s">
        <v>40</v>
      </c>
      <c r="AC11328" t="s">
        <v>40</v>
      </c>
      <c r="AD11328" t="s">
        <v>27378</v>
      </c>
      <c r="AE11328" t="s">
        <v>672</v>
      </c>
      <c r="AF11328" t="s">
        <v>27379</v>
      </c>
      <c r="AG11328" t="s">
        <v>648</v>
      </c>
      <c r="AH11328" t="s">
        <v>40</v>
      </c>
      <c r="AI11328" t="s">
        <v>40</v>
      </c>
      <c r="AJ11328" t="b">
        <v>0</v>
      </c>
      <c r="AK11328" t="s">
        <v>40</v>
      </c>
      <c r="AL11328" t="s">
        <v>40</v>
      </c>
      <c r="AM11328" t="b">
        <v>0</v>
      </c>
      <c r="AN11328" s="4" t="str">
        <f>VLOOKUP(All_Orders___7680870194574[[#This Row],[asin]],Reference!B:G,5,FALSE)</f>
        <v>CT60</v>
      </c>
      <c r="AO11328" s="4" t="str">
        <f>VLOOKUP(All_Orders___7680870194574[[#This Row],[asin]],Reference!B:G,6,FALSE)</f>
        <v>CT60-B</v>
      </c>
    </row>
    <row r="11329" spans="1:41" x14ac:dyDescent="0.3">
      <c r="A11329" t="s">
        <v>27380</v>
      </c>
      <c r="B11329" t="s">
        <v>27380</v>
      </c>
      <c r="C11329" s="1">
        <f>All_Orders___7680870194574[[#This Row],[purchase-date]]-8/24</f>
        <v>44989.410474537035</v>
      </c>
      <c r="D11329" s="1">
        <v>44989.743807870371</v>
      </c>
      <c r="E11329" s="1">
        <v>44993.190393518518</v>
      </c>
      <c r="F11329" t="s">
        <v>37</v>
      </c>
      <c r="G11329" t="s">
        <v>38</v>
      </c>
      <c r="H11329" t="s">
        <v>705</v>
      </c>
      <c r="I11329" t="s">
        <v>40</v>
      </c>
      <c r="J11329" t="s">
        <v>40</v>
      </c>
      <c r="K11329" t="s">
        <v>52</v>
      </c>
      <c r="L11329" t="s">
        <v>726</v>
      </c>
      <c r="M11329" t="s">
        <v>644</v>
      </c>
      <c r="N11329" t="s">
        <v>442</v>
      </c>
      <c r="O11329" t="e">
        <f>VLOOKUP(N11329,Product_Database5[#All],5, FALSE)</f>
        <v>#N/A</v>
      </c>
      <c r="Q11329" t="s">
        <v>40</v>
      </c>
      <c r="R11329" t="s">
        <v>37</v>
      </c>
      <c r="S11329">
        <v>1</v>
      </c>
      <c r="T11329" t="s">
        <v>707</v>
      </c>
      <c r="U11329">
        <v>24.97</v>
      </c>
      <c r="V11329">
        <v>1.99</v>
      </c>
      <c r="Y11329" t="s">
        <v>40</v>
      </c>
      <c r="Z11329" t="s">
        <v>40</v>
      </c>
      <c r="AA11329" t="s">
        <v>999</v>
      </c>
      <c r="AC11329" t="s">
        <v>40</v>
      </c>
      <c r="AD11329" t="s">
        <v>27381</v>
      </c>
      <c r="AE11329" t="s">
        <v>11676</v>
      </c>
      <c r="AF11329" t="s">
        <v>27382</v>
      </c>
      <c r="AG11329" t="s">
        <v>648</v>
      </c>
      <c r="AH11329" t="s">
        <v>14425</v>
      </c>
      <c r="AI11329" t="s">
        <v>40</v>
      </c>
      <c r="AJ11329" t="b">
        <v>0</v>
      </c>
      <c r="AK11329" t="s">
        <v>40</v>
      </c>
      <c r="AL11329" t="s">
        <v>40</v>
      </c>
      <c r="AM11329" t="b">
        <v>0</v>
      </c>
      <c r="AN11329" s="4" t="str">
        <f>VLOOKUP(All_Orders___7680870194574[[#This Row],[asin]],Reference!B:G,5,FALSE)</f>
        <v>CTHG</v>
      </c>
      <c r="AO11329" s="4" t="str">
        <f>VLOOKUP(All_Orders___7680870194574[[#This Row],[asin]],Reference!B:G,6,FALSE)</f>
        <v>CTHG-P</v>
      </c>
    </row>
    <row r="11330" spans="1:41" x14ac:dyDescent="0.3">
      <c r="A11330" t="s">
        <v>27383</v>
      </c>
      <c r="B11330" t="s">
        <v>27383</v>
      </c>
      <c r="C11330" s="1">
        <f>All_Orders___7680870194574[[#This Row],[purchase-date]]-8/24</f>
        <v>44989.409201388888</v>
      </c>
      <c r="D11330" s="1">
        <v>44989.742534722223</v>
      </c>
      <c r="E11330" s="1">
        <v>44990.267500000002</v>
      </c>
      <c r="F11330" t="s">
        <v>37</v>
      </c>
      <c r="G11330" t="s">
        <v>38</v>
      </c>
      <c r="H11330" t="s">
        <v>705</v>
      </c>
      <c r="I11330" t="s">
        <v>40</v>
      </c>
      <c r="J11330" t="s">
        <v>40</v>
      </c>
      <c r="K11330" t="s">
        <v>52</v>
      </c>
      <c r="L11330" t="s">
        <v>8031</v>
      </c>
      <c r="M11330" t="s">
        <v>634</v>
      </c>
      <c r="N11330" t="s">
        <v>635</v>
      </c>
      <c r="O11330" t="e">
        <f>VLOOKUP(N11330,Product_Database5[#All],5, FALSE)</f>
        <v>#N/A</v>
      </c>
      <c r="Q11330" t="s">
        <v>40</v>
      </c>
      <c r="R11330" t="s">
        <v>37</v>
      </c>
      <c r="S11330">
        <v>1</v>
      </c>
      <c r="T11330" t="s">
        <v>707</v>
      </c>
      <c r="U11330">
        <v>21.22</v>
      </c>
      <c r="V11330">
        <v>1.88</v>
      </c>
      <c r="Y11330" t="s">
        <v>40</v>
      </c>
      <c r="Z11330" t="s">
        <v>40</v>
      </c>
      <c r="AA11330" t="s">
        <v>40</v>
      </c>
      <c r="AC11330" t="s">
        <v>40</v>
      </c>
      <c r="AD11330" t="s">
        <v>1342</v>
      </c>
      <c r="AE11330" t="s">
        <v>672</v>
      </c>
      <c r="AF11330" t="s">
        <v>27384</v>
      </c>
      <c r="AG11330" t="s">
        <v>648</v>
      </c>
      <c r="AH11330" t="s">
        <v>40</v>
      </c>
      <c r="AI11330" t="s">
        <v>40</v>
      </c>
      <c r="AJ11330" t="b">
        <v>0</v>
      </c>
      <c r="AK11330" t="s">
        <v>40</v>
      </c>
      <c r="AL11330" t="s">
        <v>40</v>
      </c>
      <c r="AM11330" t="b">
        <v>0</v>
      </c>
      <c r="AN11330" s="4" t="str">
        <f>VLOOKUP(All_Orders___7680870194574[[#This Row],[asin]],Reference!B:G,5,FALSE)</f>
        <v>CT60</v>
      </c>
      <c r="AO11330" s="4" t="str">
        <f>VLOOKUP(All_Orders___7680870194574[[#This Row],[asin]],Reference!B:G,6,FALSE)</f>
        <v>CT60-B</v>
      </c>
    </row>
    <row r="11331" spans="1:41" x14ac:dyDescent="0.3">
      <c r="A11331" t="s">
        <v>27385</v>
      </c>
      <c r="B11331" t="s">
        <v>27385</v>
      </c>
      <c r="C11331" s="1">
        <f>All_Orders___7680870194574[[#This Row],[purchase-date]]-8/24</f>
        <v>44989.407361111109</v>
      </c>
      <c r="D11331" s="1">
        <v>44989.740694444445</v>
      </c>
      <c r="E11331" s="1">
        <v>44990.65347222222</v>
      </c>
      <c r="F11331" t="s">
        <v>37</v>
      </c>
      <c r="G11331" t="s">
        <v>38</v>
      </c>
      <c r="H11331" t="s">
        <v>705</v>
      </c>
      <c r="I11331" t="s">
        <v>40</v>
      </c>
      <c r="J11331" t="s">
        <v>40</v>
      </c>
      <c r="K11331" t="s">
        <v>52</v>
      </c>
      <c r="L11331" t="s">
        <v>726</v>
      </c>
      <c r="M11331" t="s">
        <v>644</v>
      </c>
      <c r="N11331" t="s">
        <v>442</v>
      </c>
      <c r="O11331" t="e">
        <f>VLOOKUP(N11331,Product_Database5[#All],5, FALSE)</f>
        <v>#N/A</v>
      </c>
      <c r="Q11331" t="s">
        <v>40</v>
      </c>
      <c r="R11331" t="s">
        <v>37</v>
      </c>
      <c r="S11331">
        <v>1</v>
      </c>
      <c r="T11331" t="s">
        <v>707</v>
      </c>
      <c r="U11331">
        <v>24.97</v>
      </c>
      <c r="V11331">
        <v>1.65</v>
      </c>
      <c r="Y11331" t="s">
        <v>40</v>
      </c>
      <c r="Z11331" t="s">
        <v>40</v>
      </c>
      <c r="AA11331" t="s">
        <v>999</v>
      </c>
      <c r="AC11331" t="s">
        <v>40</v>
      </c>
      <c r="AD11331" t="s">
        <v>9378</v>
      </c>
      <c r="AE11331" t="s">
        <v>748</v>
      </c>
      <c r="AF11331" t="s">
        <v>27386</v>
      </c>
      <c r="AG11331" t="s">
        <v>648</v>
      </c>
      <c r="AH11331" t="s">
        <v>14425</v>
      </c>
      <c r="AI11331" t="s">
        <v>40</v>
      </c>
      <c r="AJ11331" t="b">
        <v>0</v>
      </c>
      <c r="AK11331" t="s">
        <v>40</v>
      </c>
      <c r="AL11331" t="s">
        <v>40</v>
      </c>
      <c r="AM11331" t="b">
        <v>0</v>
      </c>
      <c r="AN11331" s="4" t="str">
        <f>VLOOKUP(All_Orders___7680870194574[[#This Row],[asin]],Reference!B:G,5,FALSE)</f>
        <v>CTHG</v>
      </c>
      <c r="AO11331" s="4" t="str">
        <f>VLOOKUP(All_Orders___7680870194574[[#This Row],[asin]],Reference!B:G,6,FALSE)</f>
        <v>CTHG-P</v>
      </c>
    </row>
    <row r="11332" spans="1:41" x14ac:dyDescent="0.3">
      <c r="A11332" t="s">
        <v>27387</v>
      </c>
      <c r="B11332" t="s">
        <v>27387</v>
      </c>
      <c r="C11332" s="1">
        <f>All_Orders___7680870194574[[#This Row],[purchase-date]]-8/24</f>
        <v>44989.407164351847</v>
      </c>
      <c r="D11332" s="1">
        <v>44989.740497685183</v>
      </c>
      <c r="E11332" s="1">
        <v>44990.191574074073</v>
      </c>
      <c r="F11332" t="s">
        <v>37</v>
      </c>
      <c r="G11332" t="s">
        <v>38</v>
      </c>
      <c r="H11332" t="s">
        <v>705</v>
      </c>
      <c r="I11332" t="s">
        <v>40</v>
      </c>
      <c r="J11332" t="s">
        <v>40</v>
      </c>
      <c r="K11332" t="s">
        <v>52</v>
      </c>
      <c r="L11332" t="s">
        <v>8031</v>
      </c>
      <c r="M11332" t="s">
        <v>634</v>
      </c>
      <c r="N11332" t="s">
        <v>635</v>
      </c>
      <c r="O11332" t="e">
        <f>VLOOKUP(N11332,Product_Database5[#All],5, FALSE)</f>
        <v>#N/A</v>
      </c>
      <c r="Q11332" t="s">
        <v>40</v>
      </c>
      <c r="R11332" t="s">
        <v>37</v>
      </c>
      <c r="S11332">
        <v>1</v>
      </c>
      <c r="T11332" t="s">
        <v>707</v>
      </c>
      <c r="U11332">
        <v>21.22</v>
      </c>
      <c r="V11332">
        <v>1.64</v>
      </c>
      <c r="W11332">
        <v>1.49</v>
      </c>
      <c r="Y11332" t="s">
        <v>40</v>
      </c>
      <c r="Z11332" t="s">
        <v>40</v>
      </c>
      <c r="AA11332" t="s">
        <v>40</v>
      </c>
      <c r="AB11332">
        <v>1.49</v>
      </c>
      <c r="AC11332" t="s">
        <v>40</v>
      </c>
      <c r="AD11332" t="s">
        <v>1198</v>
      </c>
      <c r="AE11332" t="s">
        <v>49</v>
      </c>
      <c r="AF11332" t="s">
        <v>27388</v>
      </c>
      <c r="AG11332" t="s">
        <v>648</v>
      </c>
      <c r="AH11332" t="s">
        <v>40</v>
      </c>
      <c r="AI11332" t="s">
        <v>40</v>
      </c>
      <c r="AJ11332" t="b">
        <v>0</v>
      </c>
      <c r="AK11332" t="s">
        <v>40</v>
      </c>
      <c r="AL11332" t="s">
        <v>40</v>
      </c>
      <c r="AM11332" t="b">
        <v>0</v>
      </c>
      <c r="AN11332" s="4" t="str">
        <f>VLOOKUP(All_Orders___7680870194574[[#This Row],[asin]],Reference!B:G,5,FALSE)</f>
        <v>CT60</v>
      </c>
      <c r="AO11332" s="4" t="str">
        <f>VLOOKUP(All_Orders___7680870194574[[#This Row],[asin]],Reference!B:G,6,FALSE)</f>
        <v>CT60-B</v>
      </c>
    </row>
    <row r="11333" spans="1:41" x14ac:dyDescent="0.3">
      <c r="A11333" t="s">
        <v>27389</v>
      </c>
      <c r="B11333" t="s">
        <v>27389</v>
      </c>
      <c r="C11333" s="1">
        <f>All_Orders___7680870194574[[#This Row],[purchase-date]]-8/24</f>
        <v>44989.407013888886</v>
      </c>
      <c r="D11333" s="1">
        <v>44989.740347222221</v>
      </c>
      <c r="E11333" s="1">
        <v>44993.651041666664</v>
      </c>
      <c r="F11333" t="s">
        <v>241</v>
      </c>
      <c r="G11333" t="s">
        <v>38</v>
      </c>
      <c r="H11333" t="s">
        <v>705</v>
      </c>
      <c r="I11333" t="s">
        <v>40</v>
      </c>
      <c r="J11333" t="s">
        <v>40</v>
      </c>
      <c r="K11333" t="s">
        <v>41</v>
      </c>
      <c r="L11333" t="s">
        <v>726</v>
      </c>
      <c r="M11333" t="s">
        <v>644</v>
      </c>
      <c r="N11333" t="s">
        <v>442</v>
      </c>
      <c r="O11333" t="e">
        <f>VLOOKUP(N11333,Product_Database5[#All],5, FALSE)</f>
        <v>#N/A</v>
      </c>
      <c r="Q11333" t="s">
        <v>40</v>
      </c>
      <c r="R11333" t="s">
        <v>241</v>
      </c>
      <c r="S11333">
        <v>0</v>
      </c>
      <c r="T11333" t="s">
        <v>40</v>
      </c>
      <c r="Y11333" t="s">
        <v>40</v>
      </c>
      <c r="Z11333" t="s">
        <v>40</v>
      </c>
      <c r="AA11333" t="s">
        <v>40</v>
      </c>
      <c r="AC11333" t="s">
        <v>40</v>
      </c>
      <c r="AD11333" t="s">
        <v>6687</v>
      </c>
      <c r="AE11333" t="s">
        <v>873</v>
      </c>
      <c r="AF11333" t="s">
        <v>27390</v>
      </c>
      <c r="AG11333" t="s">
        <v>648</v>
      </c>
      <c r="AH11333" t="s">
        <v>40</v>
      </c>
      <c r="AI11333" t="s">
        <v>40</v>
      </c>
      <c r="AJ11333" t="b">
        <v>0</v>
      </c>
      <c r="AK11333" t="s">
        <v>40</v>
      </c>
      <c r="AL11333" t="s">
        <v>40</v>
      </c>
      <c r="AM11333" t="b">
        <v>0</v>
      </c>
      <c r="AN11333" s="4" t="str">
        <f>VLOOKUP(All_Orders___7680870194574[[#This Row],[asin]],Reference!B:G,5,FALSE)</f>
        <v>CTHG</v>
      </c>
      <c r="AO11333" s="4" t="str">
        <f>VLOOKUP(All_Orders___7680870194574[[#This Row],[asin]],Reference!B:G,6,FALSE)</f>
        <v>CTHG-P</v>
      </c>
    </row>
    <row r="11334" spans="1:41" x14ac:dyDescent="0.3">
      <c r="A11334" t="s">
        <v>27391</v>
      </c>
      <c r="B11334" t="s">
        <v>27391</v>
      </c>
      <c r="C11334" s="1">
        <f>All_Orders___7680870194574[[#This Row],[purchase-date]]-8/24</f>
        <v>44989.406875000001</v>
      </c>
      <c r="D11334" s="1">
        <v>44989.740208333336</v>
      </c>
      <c r="E11334" s="1">
        <v>44990.231481481482</v>
      </c>
      <c r="F11334" t="s">
        <v>37</v>
      </c>
      <c r="G11334" t="s">
        <v>38</v>
      </c>
      <c r="H11334" t="s">
        <v>705</v>
      </c>
      <c r="I11334" t="s">
        <v>40</v>
      </c>
      <c r="J11334" t="s">
        <v>40</v>
      </c>
      <c r="K11334" t="s">
        <v>52</v>
      </c>
      <c r="L11334" t="s">
        <v>726</v>
      </c>
      <c r="M11334" t="s">
        <v>662</v>
      </c>
      <c r="N11334" t="s">
        <v>640</v>
      </c>
      <c r="O11334" t="e">
        <f>VLOOKUP(N11334,Product_Database5[#All],5, FALSE)</f>
        <v>#N/A</v>
      </c>
      <c r="Q11334" t="s">
        <v>40</v>
      </c>
      <c r="R11334" t="s">
        <v>37</v>
      </c>
      <c r="S11334">
        <v>1</v>
      </c>
      <c r="T11334" t="s">
        <v>707</v>
      </c>
      <c r="U11334">
        <v>24.97</v>
      </c>
      <c r="V11334">
        <v>1.75</v>
      </c>
      <c r="Y11334" t="s">
        <v>40</v>
      </c>
      <c r="Z11334" t="s">
        <v>40</v>
      </c>
      <c r="AA11334" t="s">
        <v>40</v>
      </c>
      <c r="AC11334" t="s">
        <v>40</v>
      </c>
      <c r="AD11334" t="s">
        <v>1686</v>
      </c>
      <c r="AE11334" t="s">
        <v>873</v>
      </c>
      <c r="AF11334" t="s">
        <v>27392</v>
      </c>
      <c r="AG11334" t="s">
        <v>648</v>
      </c>
      <c r="AH11334" t="s">
        <v>40</v>
      </c>
      <c r="AI11334" t="s">
        <v>40</v>
      </c>
      <c r="AJ11334" t="b">
        <v>0</v>
      </c>
      <c r="AK11334" t="s">
        <v>40</v>
      </c>
      <c r="AL11334" t="s">
        <v>40</v>
      </c>
      <c r="AM11334" t="b">
        <v>0</v>
      </c>
      <c r="AN11334" s="4" t="str">
        <f>VLOOKUP(All_Orders___7680870194574[[#This Row],[asin]],Reference!B:G,5,FALSE)</f>
        <v>CTHG</v>
      </c>
      <c r="AO11334" s="4" t="str">
        <f>VLOOKUP(All_Orders___7680870194574[[#This Row],[asin]],Reference!B:G,6,FALSE)</f>
        <v>CTHG-B</v>
      </c>
    </row>
    <row r="11335" spans="1:41" x14ac:dyDescent="0.3">
      <c r="A11335" t="s">
        <v>27393</v>
      </c>
      <c r="B11335" t="s">
        <v>27393</v>
      </c>
      <c r="C11335" s="1">
        <f>All_Orders___7680870194574[[#This Row],[purchase-date]]-8/24</f>
        <v>44989.406354166662</v>
      </c>
      <c r="D11335" s="1">
        <v>44989.739687499998</v>
      </c>
      <c r="E11335" s="1">
        <v>44990.590474537035</v>
      </c>
      <c r="F11335" t="s">
        <v>37</v>
      </c>
      <c r="G11335" t="s">
        <v>38</v>
      </c>
      <c r="H11335" t="s">
        <v>705</v>
      </c>
      <c r="I11335" t="s">
        <v>40</v>
      </c>
      <c r="J11335" t="s">
        <v>40</v>
      </c>
      <c r="K11335" t="s">
        <v>52</v>
      </c>
      <c r="L11335" t="s">
        <v>726</v>
      </c>
      <c r="M11335" t="s">
        <v>644</v>
      </c>
      <c r="N11335" t="s">
        <v>442</v>
      </c>
      <c r="O11335" t="e">
        <f>VLOOKUP(N11335,Product_Database5[#All],5, FALSE)</f>
        <v>#N/A</v>
      </c>
      <c r="Q11335" t="s">
        <v>40</v>
      </c>
      <c r="R11335" t="s">
        <v>37</v>
      </c>
      <c r="S11335">
        <v>1</v>
      </c>
      <c r="T11335" t="s">
        <v>707</v>
      </c>
      <c r="U11335">
        <v>24.97</v>
      </c>
      <c r="V11335">
        <v>2.15</v>
      </c>
      <c r="Y11335" t="s">
        <v>40</v>
      </c>
      <c r="Z11335" t="s">
        <v>40</v>
      </c>
      <c r="AA11335" t="s">
        <v>40</v>
      </c>
      <c r="AC11335" t="s">
        <v>40</v>
      </c>
      <c r="AD11335" t="s">
        <v>20877</v>
      </c>
      <c r="AE11335" t="s">
        <v>672</v>
      </c>
      <c r="AF11335" t="s">
        <v>27394</v>
      </c>
      <c r="AG11335" t="s">
        <v>648</v>
      </c>
      <c r="AH11335" t="s">
        <v>40</v>
      </c>
      <c r="AI11335" t="s">
        <v>40</v>
      </c>
      <c r="AJ11335" t="b">
        <v>0</v>
      </c>
      <c r="AK11335" t="s">
        <v>40</v>
      </c>
      <c r="AL11335" t="s">
        <v>40</v>
      </c>
      <c r="AM11335" t="b">
        <v>0</v>
      </c>
      <c r="AN11335" s="4" t="str">
        <f>VLOOKUP(All_Orders___7680870194574[[#This Row],[asin]],Reference!B:G,5,FALSE)</f>
        <v>CTHG</v>
      </c>
      <c r="AO11335" s="4" t="str">
        <f>VLOOKUP(All_Orders___7680870194574[[#This Row],[asin]],Reference!B:G,6,FALSE)</f>
        <v>CTHG-P</v>
      </c>
    </row>
    <row r="11336" spans="1:41" x14ac:dyDescent="0.3">
      <c r="A11336" t="s">
        <v>27395</v>
      </c>
      <c r="B11336" t="s">
        <v>27395</v>
      </c>
      <c r="C11336" s="1">
        <f>All_Orders___7680870194574[[#This Row],[purchase-date]]-8/24</f>
        <v>44989.406168981477</v>
      </c>
      <c r="D11336" s="1">
        <v>44989.739502314813</v>
      </c>
      <c r="E11336" s="1">
        <v>44990.442245370374</v>
      </c>
      <c r="F11336" t="s">
        <v>37</v>
      </c>
      <c r="G11336" t="s">
        <v>38</v>
      </c>
      <c r="H11336" t="s">
        <v>705</v>
      </c>
      <c r="I11336" t="s">
        <v>40</v>
      </c>
      <c r="J11336" t="s">
        <v>40</v>
      </c>
      <c r="K11336" t="s">
        <v>52</v>
      </c>
      <c r="L11336" t="s">
        <v>726</v>
      </c>
      <c r="M11336" t="s">
        <v>662</v>
      </c>
      <c r="N11336" t="s">
        <v>640</v>
      </c>
      <c r="O11336" t="e">
        <f>VLOOKUP(N11336,Product_Database5[#All],5, FALSE)</f>
        <v>#N/A</v>
      </c>
      <c r="Q11336" t="s">
        <v>40</v>
      </c>
      <c r="R11336" t="s">
        <v>37</v>
      </c>
      <c r="S11336">
        <v>1</v>
      </c>
      <c r="T11336" t="s">
        <v>707</v>
      </c>
      <c r="U11336">
        <v>24.97</v>
      </c>
      <c r="V11336">
        <v>1.22</v>
      </c>
      <c r="Y11336" t="s">
        <v>40</v>
      </c>
      <c r="Z11336" t="s">
        <v>40</v>
      </c>
      <c r="AA11336" t="s">
        <v>999</v>
      </c>
      <c r="AC11336" t="s">
        <v>40</v>
      </c>
      <c r="AD11336" t="s">
        <v>27396</v>
      </c>
      <c r="AE11336" t="s">
        <v>793</v>
      </c>
      <c r="AF11336" t="s">
        <v>27397</v>
      </c>
      <c r="AG11336" t="s">
        <v>648</v>
      </c>
      <c r="AH11336" t="s">
        <v>14425</v>
      </c>
      <c r="AI11336" t="s">
        <v>40</v>
      </c>
      <c r="AJ11336" t="b">
        <v>0</v>
      </c>
      <c r="AK11336" t="s">
        <v>40</v>
      </c>
      <c r="AL11336" t="s">
        <v>40</v>
      </c>
      <c r="AM11336" t="b">
        <v>0</v>
      </c>
      <c r="AN11336" s="4" t="str">
        <f>VLOOKUP(All_Orders___7680870194574[[#This Row],[asin]],Reference!B:G,5,FALSE)</f>
        <v>CTHG</v>
      </c>
      <c r="AO11336" s="4" t="str">
        <f>VLOOKUP(All_Orders___7680870194574[[#This Row],[asin]],Reference!B:G,6,FALSE)</f>
        <v>CTHG-B</v>
      </c>
    </row>
    <row r="11337" spans="1:41" x14ac:dyDescent="0.3">
      <c r="A11337" t="s">
        <v>27398</v>
      </c>
      <c r="B11337" t="s">
        <v>27398</v>
      </c>
      <c r="C11337" s="1">
        <f>All_Orders___7680870194574[[#This Row],[purchase-date]]-8/24</f>
        <v>44989.405381944445</v>
      </c>
      <c r="D11337" s="1">
        <v>44989.738715277781</v>
      </c>
      <c r="E11337" s="1">
        <v>44990.813842592594</v>
      </c>
      <c r="F11337" t="s">
        <v>37</v>
      </c>
      <c r="G11337" t="s">
        <v>38</v>
      </c>
      <c r="H11337" t="s">
        <v>705</v>
      </c>
      <c r="I11337" t="s">
        <v>40</v>
      </c>
      <c r="J11337" t="s">
        <v>40</v>
      </c>
      <c r="K11337" t="s">
        <v>52</v>
      </c>
      <c r="L11337" t="s">
        <v>774</v>
      </c>
      <c r="M11337" t="s">
        <v>775</v>
      </c>
      <c r="N11337" t="s">
        <v>110</v>
      </c>
      <c r="O11337" t="e">
        <f>VLOOKUP(N11337,Product_Database5[#All],5, FALSE)</f>
        <v>#N/A</v>
      </c>
      <c r="Q11337" t="s">
        <v>40</v>
      </c>
      <c r="R11337" t="s">
        <v>37</v>
      </c>
      <c r="S11337">
        <v>1</v>
      </c>
      <c r="T11337" t="s">
        <v>707</v>
      </c>
      <c r="U11337">
        <v>43.97</v>
      </c>
      <c r="V11337">
        <v>3.08</v>
      </c>
      <c r="Y11337" t="s">
        <v>40</v>
      </c>
      <c r="Z11337" t="s">
        <v>40</v>
      </c>
      <c r="AA11337" t="s">
        <v>40</v>
      </c>
      <c r="AC11337" t="s">
        <v>40</v>
      </c>
      <c r="AD11337" t="s">
        <v>27399</v>
      </c>
      <c r="AE11337" t="s">
        <v>947</v>
      </c>
      <c r="AF11337" t="s">
        <v>27400</v>
      </c>
      <c r="AG11337" t="s">
        <v>648</v>
      </c>
      <c r="AH11337" t="s">
        <v>40</v>
      </c>
      <c r="AI11337" t="s">
        <v>40</v>
      </c>
      <c r="AJ11337" t="b">
        <v>0</v>
      </c>
      <c r="AK11337" t="s">
        <v>40</v>
      </c>
      <c r="AL11337" t="s">
        <v>40</v>
      </c>
      <c r="AM11337" t="b">
        <v>0</v>
      </c>
      <c r="AN11337" s="4" t="str">
        <f>VLOOKUP(All_Orders___7680870194574[[#This Row],[asin]],Reference!B:G,5,FALSE)</f>
        <v>CTCM-HP</v>
      </c>
      <c r="AO11337" s="4" t="str">
        <f>VLOOKUP(All_Orders___7680870194574[[#This Row],[asin]],Reference!B:G,6,FALSE)</f>
        <v>CTCM-HP</v>
      </c>
    </row>
    <row r="11338" spans="1:41" x14ac:dyDescent="0.3">
      <c r="A11338" t="s">
        <v>27401</v>
      </c>
      <c r="B11338" t="s">
        <v>27401</v>
      </c>
      <c r="C11338" s="1">
        <f>All_Orders___7680870194574[[#This Row],[purchase-date]]-8/24</f>
        <v>44989.405266203699</v>
      </c>
      <c r="D11338" s="1">
        <v>44989.738599537035</v>
      </c>
      <c r="E11338" s="1">
        <v>44991.774039351854</v>
      </c>
      <c r="F11338" t="s">
        <v>37</v>
      </c>
      <c r="G11338" t="s">
        <v>38</v>
      </c>
      <c r="H11338" t="s">
        <v>705</v>
      </c>
      <c r="I11338" t="s">
        <v>40</v>
      </c>
      <c r="J11338" t="s">
        <v>40</v>
      </c>
      <c r="K11338" t="s">
        <v>41</v>
      </c>
      <c r="L11338" t="s">
        <v>726</v>
      </c>
      <c r="M11338" t="s">
        <v>644</v>
      </c>
      <c r="N11338" t="s">
        <v>442</v>
      </c>
      <c r="O11338" t="e">
        <f>VLOOKUP(N11338,Product_Database5[#All],5, FALSE)</f>
        <v>#N/A</v>
      </c>
      <c r="Q11338" t="s">
        <v>40</v>
      </c>
      <c r="R11338" t="s">
        <v>37</v>
      </c>
      <c r="S11338">
        <v>1</v>
      </c>
      <c r="T11338" t="s">
        <v>707</v>
      </c>
      <c r="U11338">
        <v>24.97</v>
      </c>
      <c r="V11338">
        <v>1.4</v>
      </c>
      <c r="W11338">
        <v>0.57999999999999996</v>
      </c>
      <c r="Y11338" t="s">
        <v>40</v>
      </c>
      <c r="Z11338" t="s">
        <v>40</v>
      </c>
      <c r="AA11338" t="s">
        <v>999</v>
      </c>
      <c r="AB11338">
        <v>0.57999999999999996</v>
      </c>
      <c r="AC11338" t="s">
        <v>40</v>
      </c>
      <c r="AD11338" t="s">
        <v>1281</v>
      </c>
      <c r="AE11338" t="s">
        <v>972</v>
      </c>
      <c r="AF11338" t="s">
        <v>27402</v>
      </c>
      <c r="AG11338" t="s">
        <v>648</v>
      </c>
      <c r="AH11338" t="s">
        <v>14510</v>
      </c>
      <c r="AI11338" t="s">
        <v>40</v>
      </c>
      <c r="AJ11338" t="b">
        <v>0</v>
      </c>
      <c r="AK11338" t="s">
        <v>40</v>
      </c>
      <c r="AL11338" t="s">
        <v>40</v>
      </c>
      <c r="AM11338" t="b">
        <v>0</v>
      </c>
      <c r="AN11338" s="4" t="str">
        <f>VLOOKUP(All_Orders___7680870194574[[#This Row],[asin]],Reference!B:G,5,FALSE)</f>
        <v>CTHG</v>
      </c>
      <c r="AO11338" s="4" t="str">
        <f>VLOOKUP(All_Orders___7680870194574[[#This Row],[asin]],Reference!B:G,6,FALSE)</f>
        <v>CTHG-P</v>
      </c>
    </row>
    <row r="11339" spans="1:41" x14ac:dyDescent="0.3">
      <c r="A11339" t="s">
        <v>27403</v>
      </c>
      <c r="B11339" t="s">
        <v>27403</v>
      </c>
      <c r="C11339" s="1">
        <f>All_Orders___7680870194574[[#This Row],[purchase-date]]-8/24</f>
        <v>44989.400520833333</v>
      </c>
      <c r="D11339" s="1">
        <v>44989.733854166669</v>
      </c>
      <c r="E11339" s="1">
        <v>44990.239641203705</v>
      </c>
      <c r="F11339" t="s">
        <v>37</v>
      </c>
      <c r="G11339" t="s">
        <v>38</v>
      </c>
      <c r="H11339" t="s">
        <v>705</v>
      </c>
      <c r="I11339" t="s">
        <v>40</v>
      </c>
      <c r="J11339" t="s">
        <v>40</v>
      </c>
      <c r="K11339" t="s">
        <v>52</v>
      </c>
      <c r="L11339" t="s">
        <v>726</v>
      </c>
      <c r="M11339" t="s">
        <v>644</v>
      </c>
      <c r="N11339" t="s">
        <v>442</v>
      </c>
      <c r="O11339" t="e">
        <f>VLOOKUP(N11339,Product_Database5[#All],5, FALSE)</f>
        <v>#N/A</v>
      </c>
      <c r="Q11339" t="s">
        <v>40</v>
      </c>
      <c r="R11339" t="s">
        <v>37</v>
      </c>
      <c r="S11339">
        <v>1</v>
      </c>
      <c r="T11339" t="s">
        <v>707</v>
      </c>
      <c r="U11339">
        <v>24.97</v>
      </c>
      <c r="V11339">
        <v>1.4</v>
      </c>
      <c r="Y11339" t="s">
        <v>40</v>
      </c>
      <c r="Z11339" t="s">
        <v>40</v>
      </c>
      <c r="AA11339" t="s">
        <v>999</v>
      </c>
      <c r="AC11339" t="s">
        <v>40</v>
      </c>
      <c r="AD11339" t="s">
        <v>27404</v>
      </c>
      <c r="AE11339" t="s">
        <v>972</v>
      </c>
      <c r="AF11339" t="s">
        <v>27405</v>
      </c>
      <c r="AG11339" t="s">
        <v>648</v>
      </c>
      <c r="AH11339" t="s">
        <v>14425</v>
      </c>
      <c r="AI11339" t="s">
        <v>40</v>
      </c>
      <c r="AJ11339" t="b">
        <v>0</v>
      </c>
      <c r="AK11339" t="s">
        <v>40</v>
      </c>
      <c r="AL11339" t="s">
        <v>40</v>
      </c>
      <c r="AM11339" t="b">
        <v>0</v>
      </c>
      <c r="AN11339" s="4" t="str">
        <f>VLOOKUP(All_Orders___7680870194574[[#This Row],[asin]],Reference!B:G,5,FALSE)</f>
        <v>CTHG</v>
      </c>
      <c r="AO11339" s="4" t="str">
        <f>VLOOKUP(All_Orders___7680870194574[[#This Row],[asin]],Reference!B:G,6,FALSE)</f>
        <v>CTHG-P</v>
      </c>
    </row>
    <row r="11340" spans="1:41" x14ac:dyDescent="0.3">
      <c r="A11340" t="s">
        <v>27406</v>
      </c>
      <c r="B11340" t="s">
        <v>27406</v>
      </c>
      <c r="C11340" s="1">
        <f>All_Orders___7680870194574[[#This Row],[purchase-date]]-8/24</f>
        <v>44989.399016203701</v>
      </c>
      <c r="D11340" s="1">
        <v>44989.732349537036</v>
      </c>
      <c r="E11340" s="1">
        <v>44991.553159722222</v>
      </c>
      <c r="F11340" t="s">
        <v>37</v>
      </c>
      <c r="G11340" t="s">
        <v>38</v>
      </c>
      <c r="H11340" t="s">
        <v>705</v>
      </c>
      <c r="I11340" t="s">
        <v>40</v>
      </c>
      <c r="J11340" t="s">
        <v>40</v>
      </c>
      <c r="K11340" t="s">
        <v>52</v>
      </c>
      <c r="L11340" t="s">
        <v>774</v>
      </c>
      <c r="M11340" t="s">
        <v>775</v>
      </c>
      <c r="N11340" t="s">
        <v>110</v>
      </c>
      <c r="O11340" t="e">
        <f>VLOOKUP(N11340,Product_Database5[#All],5, FALSE)</f>
        <v>#N/A</v>
      </c>
      <c r="Q11340" t="s">
        <v>40</v>
      </c>
      <c r="R11340" t="s">
        <v>37</v>
      </c>
      <c r="S11340">
        <v>1</v>
      </c>
      <c r="T11340" t="s">
        <v>707</v>
      </c>
      <c r="U11340">
        <v>43.97</v>
      </c>
      <c r="V11340">
        <v>3.63</v>
      </c>
      <c r="Y11340" t="s">
        <v>40</v>
      </c>
      <c r="Z11340" t="s">
        <v>40</v>
      </c>
      <c r="AA11340" t="s">
        <v>40</v>
      </c>
      <c r="AC11340" t="s">
        <v>40</v>
      </c>
      <c r="AD11340" t="s">
        <v>27407</v>
      </c>
      <c r="AE11340" t="s">
        <v>748</v>
      </c>
      <c r="AF11340" t="s">
        <v>27408</v>
      </c>
      <c r="AG11340" t="s">
        <v>648</v>
      </c>
      <c r="AH11340" t="s">
        <v>40</v>
      </c>
      <c r="AI11340" t="s">
        <v>40</v>
      </c>
      <c r="AJ11340" t="b">
        <v>0</v>
      </c>
      <c r="AK11340" t="s">
        <v>40</v>
      </c>
      <c r="AL11340" t="s">
        <v>40</v>
      </c>
      <c r="AM11340" t="b">
        <v>0</v>
      </c>
      <c r="AN11340" s="4" t="str">
        <f>VLOOKUP(All_Orders___7680870194574[[#This Row],[asin]],Reference!B:G,5,FALSE)</f>
        <v>CTCM-HP</v>
      </c>
      <c r="AO11340" s="4" t="str">
        <f>VLOOKUP(All_Orders___7680870194574[[#This Row],[asin]],Reference!B:G,6,FALSE)</f>
        <v>CTCM-HP</v>
      </c>
    </row>
    <row r="11341" spans="1:41" x14ac:dyDescent="0.3">
      <c r="A11341" t="s">
        <v>27409</v>
      </c>
      <c r="B11341" t="s">
        <v>27409</v>
      </c>
      <c r="C11341" s="1">
        <f>All_Orders___7680870194574[[#This Row],[purchase-date]]-8/24</f>
        <v>44989.397824074069</v>
      </c>
      <c r="D11341" s="1">
        <v>44989.731157407405</v>
      </c>
      <c r="E11341" s="1">
        <v>44990.303541666668</v>
      </c>
      <c r="F11341" t="s">
        <v>37</v>
      </c>
      <c r="G11341" t="s">
        <v>38</v>
      </c>
      <c r="H11341" t="s">
        <v>705</v>
      </c>
      <c r="I11341" t="s">
        <v>40</v>
      </c>
      <c r="J11341" t="s">
        <v>40</v>
      </c>
      <c r="K11341" t="s">
        <v>52</v>
      </c>
      <c r="L11341" t="s">
        <v>726</v>
      </c>
      <c r="M11341" t="s">
        <v>644</v>
      </c>
      <c r="N11341" t="s">
        <v>442</v>
      </c>
      <c r="O11341" t="e">
        <f>VLOOKUP(N11341,Product_Database5[#All],5, FALSE)</f>
        <v>#N/A</v>
      </c>
      <c r="Q11341" t="s">
        <v>40</v>
      </c>
      <c r="R11341" t="s">
        <v>37</v>
      </c>
      <c r="S11341">
        <v>2</v>
      </c>
      <c r="T11341" t="s">
        <v>707</v>
      </c>
      <c r="U11341">
        <v>49.94</v>
      </c>
      <c r="V11341">
        <v>3.7</v>
      </c>
      <c r="W11341">
        <v>1.2</v>
      </c>
      <c r="Y11341" t="s">
        <v>40</v>
      </c>
      <c r="Z11341" t="s">
        <v>40</v>
      </c>
      <c r="AA11341" t="s">
        <v>4331</v>
      </c>
      <c r="AB11341">
        <v>1.2</v>
      </c>
      <c r="AC11341" t="s">
        <v>40</v>
      </c>
      <c r="AD11341" t="s">
        <v>2859</v>
      </c>
      <c r="AE11341" t="s">
        <v>1086</v>
      </c>
      <c r="AF11341" t="s">
        <v>27410</v>
      </c>
      <c r="AG11341" t="s">
        <v>648</v>
      </c>
      <c r="AH11341" t="s">
        <v>877</v>
      </c>
      <c r="AI11341" t="s">
        <v>40</v>
      </c>
      <c r="AJ11341" t="b">
        <v>0</v>
      </c>
      <c r="AK11341" t="s">
        <v>40</v>
      </c>
      <c r="AL11341" t="s">
        <v>40</v>
      </c>
      <c r="AM11341" t="b">
        <v>0</v>
      </c>
      <c r="AN11341" s="4" t="str">
        <f>VLOOKUP(All_Orders___7680870194574[[#This Row],[asin]],Reference!B:G,5,FALSE)</f>
        <v>CTHG</v>
      </c>
      <c r="AO11341" s="4" t="str">
        <f>VLOOKUP(All_Orders___7680870194574[[#This Row],[asin]],Reference!B:G,6,FALSE)</f>
        <v>CTHG-P</v>
      </c>
    </row>
    <row r="11342" spans="1:41" x14ac:dyDescent="0.3">
      <c r="A11342" t="s">
        <v>27411</v>
      </c>
      <c r="B11342" t="s">
        <v>27411</v>
      </c>
      <c r="C11342" s="1">
        <f>All_Orders___7680870194574[[#This Row],[purchase-date]]-8/24</f>
        <v>44989.397037037037</v>
      </c>
      <c r="D11342" s="1">
        <v>44989.730370370373</v>
      </c>
      <c r="E11342" s="1">
        <v>44990.763321759259</v>
      </c>
      <c r="F11342" t="s">
        <v>37</v>
      </c>
      <c r="G11342" t="s">
        <v>38</v>
      </c>
      <c r="H11342" t="s">
        <v>705</v>
      </c>
      <c r="I11342" t="s">
        <v>40</v>
      </c>
      <c r="J11342" t="s">
        <v>40</v>
      </c>
      <c r="K11342" t="s">
        <v>52</v>
      </c>
      <c r="L11342" t="s">
        <v>726</v>
      </c>
      <c r="M11342" t="s">
        <v>662</v>
      </c>
      <c r="N11342" t="s">
        <v>640</v>
      </c>
      <c r="O11342" t="e">
        <f>VLOOKUP(N11342,Product_Database5[#All],5, FALSE)</f>
        <v>#N/A</v>
      </c>
      <c r="Q11342" t="s">
        <v>40</v>
      </c>
      <c r="R11342" t="s">
        <v>37</v>
      </c>
      <c r="S11342">
        <v>2</v>
      </c>
      <c r="T11342" t="s">
        <v>707</v>
      </c>
      <c r="U11342">
        <v>49.94</v>
      </c>
      <c r="V11342">
        <v>2.84</v>
      </c>
      <c r="W11342">
        <v>0.99</v>
      </c>
      <c r="Y11342" t="s">
        <v>40</v>
      </c>
      <c r="Z11342" t="s">
        <v>40</v>
      </c>
      <c r="AA11342" t="s">
        <v>4331</v>
      </c>
      <c r="AB11342">
        <v>0.99</v>
      </c>
      <c r="AC11342" t="s">
        <v>40</v>
      </c>
      <c r="AD11342" t="s">
        <v>5574</v>
      </c>
      <c r="AE11342" t="s">
        <v>865</v>
      </c>
      <c r="AF11342" t="s">
        <v>27412</v>
      </c>
      <c r="AG11342" t="s">
        <v>648</v>
      </c>
      <c r="AH11342" t="s">
        <v>877</v>
      </c>
      <c r="AI11342" t="s">
        <v>40</v>
      </c>
      <c r="AJ11342" t="b">
        <v>0</v>
      </c>
      <c r="AK11342" t="s">
        <v>40</v>
      </c>
      <c r="AL11342" t="s">
        <v>40</v>
      </c>
      <c r="AM11342" t="b">
        <v>0</v>
      </c>
      <c r="AN11342" s="4" t="str">
        <f>VLOOKUP(All_Orders___7680870194574[[#This Row],[asin]],Reference!B:G,5,FALSE)</f>
        <v>CTHG</v>
      </c>
      <c r="AO11342" s="4" t="str">
        <f>VLOOKUP(All_Orders___7680870194574[[#This Row],[asin]],Reference!B:G,6,FALSE)</f>
        <v>CTHG-B</v>
      </c>
    </row>
    <row r="11343" spans="1:41" x14ac:dyDescent="0.3">
      <c r="A11343" t="s">
        <v>27413</v>
      </c>
      <c r="B11343" t="s">
        <v>27413</v>
      </c>
      <c r="C11343" s="1">
        <f>All_Orders___7680870194574[[#This Row],[purchase-date]]-8/24</f>
        <v>44989.395405092589</v>
      </c>
      <c r="D11343" s="1">
        <v>44989.728738425925</v>
      </c>
      <c r="E11343" s="1">
        <v>44990.065694444442</v>
      </c>
      <c r="F11343" t="s">
        <v>241</v>
      </c>
      <c r="G11343" t="s">
        <v>38</v>
      </c>
      <c r="H11343" t="s">
        <v>705</v>
      </c>
      <c r="I11343" t="s">
        <v>40</v>
      </c>
      <c r="J11343" t="s">
        <v>40</v>
      </c>
      <c r="K11343" t="s">
        <v>41</v>
      </c>
      <c r="L11343" t="s">
        <v>726</v>
      </c>
      <c r="M11343" t="s">
        <v>644</v>
      </c>
      <c r="N11343" t="s">
        <v>442</v>
      </c>
      <c r="O11343" t="e">
        <f>VLOOKUP(N11343,Product_Database5[#All],5, FALSE)</f>
        <v>#N/A</v>
      </c>
      <c r="Q11343" t="s">
        <v>40</v>
      </c>
      <c r="R11343" t="s">
        <v>241</v>
      </c>
      <c r="S11343">
        <v>0</v>
      </c>
      <c r="T11343" t="s">
        <v>40</v>
      </c>
      <c r="Y11343" t="s">
        <v>40</v>
      </c>
      <c r="Z11343" t="s">
        <v>40</v>
      </c>
      <c r="AA11343" t="s">
        <v>40</v>
      </c>
      <c r="AC11343" t="s">
        <v>40</v>
      </c>
      <c r="AD11343" t="s">
        <v>1281</v>
      </c>
      <c r="AE11343" t="s">
        <v>972</v>
      </c>
      <c r="AF11343" t="s">
        <v>27414</v>
      </c>
      <c r="AG11343" t="s">
        <v>648</v>
      </c>
      <c r="AH11343" t="s">
        <v>40</v>
      </c>
      <c r="AI11343" t="s">
        <v>40</v>
      </c>
      <c r="AJ11343" t="b">
        <v>0</v>
      </c>
      <c r="AK11343" t="s">
        <v>40</v>
      </c>
      <c r="AL11343" t="s">
        <v>40</v>
      </c>
      <c r="AM11343" t="b">
        <v>0</v>
      </c>
      <c r="AN11343" s="4" t="str">
        <f>VLOOKUP(All_Orders___7680870194574[[#This Row],[asin]],Reference!B:G,5,FALSE)</f>
        <v>CTHG</v>
      </c>
      <c r="AO11343" s="4" t="str">
        <f>VLOOKUP(All_Orders___7680870194574[[#This Row],[asin]],Reference!B:G,6,FALSE)</f>
        <v>CTHG-P</v>
      </c>
    </row>
    <row r="11344" spans="1:41" x14ac:dyDescent="0.3">
      <c r="A11344" t="s">
        <v>27415</v>
      </c>
      <c r="B11344" t="s">
        <v>27415</v>
      </c>
      <c r="C11344" s="1">
        <f>All_Orders___7680870194574[[#This Row],[purchase-date]]-8/24</f>
        <v>44989.395381944443</v>
      </c>
      <c r="D11344" s="1">
        <v>44989.728715277779</v>
      </c>
      <c r="E11344" s="1">
        <v>44990.685740740744</v>
      </c>
      <c r="F11344" t="s">
        <v>37</v>
      </c>
      <c r="G11344" t="s">
        <v>38</v>
      </c>
      <c r="H11344" t="s">
        <v>705</v>
      </c>
      <c r="I11344" t="s">
        <v>40</v>
      </c>
      <c r="J11344" t="s">
        <v>40</v>
      </c>
      <c r="K11344" t="s">
        <v>52</v>
      </c>
      <c r="L11344" t="s">
        <v>726</v>
      </c>
      <c r="M11344" t="s">
        <v>662</v>
      </c>
      <c r="N11344" t="s">
        <v>640</v>
      </c>
      <c r="O11344" t="e">
        <f>VLOOKUP(N11344,Product_Database5[#All],5, FALSE)</f>
        <v>#N/A</v>
      </c>
      <c r="Q11344" t="s">
        <v>40</v>
      </c>
      <c r="R11344" t="s">
        <v>37</v>
      </c>
      <c r="S11344">
        <v>1</v>
      </c>
      <c r="T11344" t="s">
        <v>707</v>
      </c>
      <c r="U11344">
        <v>24.97</v>
      </c>
      <c r="V11344">
        <v>1.4</v>
      </c>
      <c r="W11344">
        <v>0.59</v>
      </c>
      <c r="Y11344" t="s">
        <v>40</v>
      </c>
      <c r="Z11344" t="s">
        <v>40</v>
      </c>
      <c r="AA11344" t="s">
        <v>999</v>
      </c>
      <c r="AB11344">
        <v>0.59</v>
      </c>
      <c r="AC11344" t="s">
        <v>40</v>
      </c>
      <c r="AD11344" t="s">
        <v>5951</v>
      </c>
      <c r="AE11344" t="s">
        <v>961</v>
      </c>
      <c r="AF11344" t="s">
        <v>27416</v>
      </c>
      <c r="AG11344" t="s">
        <v>648</v>
      </c>
      <c r="AH11344" t="s">
        <v>14425</v>
      </c>
      <c r="AI11344" t="s">
        <v>40</v>
      </c>
      <c r="AJ11344" t="b">
        <v>0</v>
      </c>
      <c r="AK11344" t="s">
        <v>40</v>
      </c>
      <c r="AL11344" t="s">
        <v>40</v>
      </c>
      <c r="AM11344" t="b">
        <v>0</v>
      </c>
      <c r="AN11344" s="4" t="str">
        <f>VLOOKUP(All_Orders___7680870194574[[#This Row],[asin]],Reference!B:G,5,FALSE)</f>
        <v>CTHG</v>
      </c>
      <c r="AO11344" s="4" t="str">
        <f>VLOOKUP(All_Orders___7680870194574[[#This Row],[asin]],Reference!B:G,6,FALSE)</f>
        <v>CTHG-B</v>
      </c>
    </row>
    <row r="11345" spans="1:41" x14ac:dyDescent="0.3">
      <c r="A11345" t="s">
        <v>27417</v>
      </c>
      <c r="B11345" t="s">
        <v>27417</v>
      </c>
      <c r="C11345" s="1">
        <f>All_Orders___7680870194574[[#This Row],[purchase-date]]-8/24</f>
        <v>44989.393969907404</v>
      </c>
      <c r="D11345" s="1">
        <v>44989.727303240739</v>
      </c>
      <c r="E11345" s="1">
        <v>44991.402997685182</v>
      </c>
      <c r="F11345" t="s">
        <v>37</v>
      </c>
      <c r="G11345" t="s">
        <v>38</v>
      </c>
      <c r="H11345" t="s">
        <v>705</v>
      </c>
      <c r="I11345" t="s">
        <v>40</v>
      </c>
      <c r="J11345" t="s">
        <v>40</v>
      </c>
      <c r="K11345" t="s">
        <v>52</v>
      </c>
      <c r="L11345" t="s">
        <v>726</v>
      </c>
      <c r="M11345" t="s">
        <v>644</v>
      </c>
      <c r="N11345" t="s">
        <v>442</v>
      </c>
      <c r="O11345" t="e">
        <f>VLOOKUP(N11345,Product_Database5[#All],5, FALSE)</f>
        <v>#N/A</v>
      </c>
      <c r="Q11345" t="s">
        <v>40</v>
      </c>
      <c r="R11345" t="s">
        <v>37</v>
      </c>
      <c r="S11345">
        <v>1</v>
      </c>
      <c r="T11345" t="s">
        <v>707</v>
      </c>
      <c r="U11345">
        <v>24.97</v>
      </c>
      <c r="V11345">
        <v>1.5</v>
      </c>
      <c r="Y11345" t="s">
        <v>40</v>
      </c>
      <c r="Z11345" t="s">
        <v>40</v>
      </c>
      <c r="AA11345" t="s">
        <v>40</v>
      </c>
      <c r="AC11345" t="s">
        <v>40</v>
      </c>
      <c r="AD11345" t="s">
        <v>20612</v>
      </c>
      <c r="AE11345" t="s">
        <v>865</v>
      </c>
      <c r="AF11345" t="s">
        <v>27418</v>
      </c>
      <c r="AG11345" t="s">
        <v>648</v>
      </c>
      <c r="AH11345" t="s">
        <v>40</v>
      </c>
      <c r="AI11345" t="s">
        <v>40</v>
      </c>
      <c r="AJ11345" t="b">
        <v>0</v>
      </c>
      <c r="AK11345" t="s">
        <v>40</v>
      </c>
      <c r="AL11345" t="s">
        <v>40</v>
      </c>
      <c r="AM11345" t="b">
        <v>0</v>
      </c>
      <c r="AN11345" s="4" t="str">
        <f>VLOOKUP(All_Orders___7680870194574[[#This Row],[asin]],Reference!B:G,5,FALSE)</f>
        <v>CTHG</v>
      </c>
      <c r="AO11345" s="4" t="str">
        <f>VLOOKUP(All_Orders___7680870194574[[#This Row],[asin]],Reference!B:G,6,FALSE)</f>
        <v>CTHG-P</v>
      </c>
    </row>
    <row r="11346" spans="1:41" x14ac:dyDescent="0.3">
      <c r="A11346" t="s">
        <v>27419</v>
      </c>
      <c r="B11346" t="s">
        <v>27419</v>
      </c>
      <c r="C11346" s="1">
        <f>All_Orders___7680870194574[[#This Row],[purchase-date]]-8/24</f>
        <v>44989.393391203703</v>
      </c>
      <c r="D11346" s="1">
        <v>44989.726724537039</v>
      </c>
      <c r="E11346" s="1">
        <v>44990.168587962966</v>
      </c>
      <c r="F11346" t="s">
        <v>37</v>
      </c>
      <c r="G11346" t="s">
        <v>38</v>
      </c>
      <c r="H11346" t="s">
        <v>705</v>
      </c>
      <c r="I11346" t="s">
        <v>40</v>
      </c>
      <c r="J11346" t="s">
        <v>40</v>
      </c>
      <c r="K11346" t="s">
        <v>52</v>
      </c>
      <c r="L11346" t="s">
        <v>8031</v>
      </c>
      <c r="M11346" t="s">
        <v>634</v>
      </c>
      <c r="N11346" t="s">
        <v>635</v>
      </c>
      <c r="O11346" t="e">
        <f>VLOOKUP(N11346,Product_Database5[#All],5, FALSE)</f>
        <v>#N/A</v>
      </c>
      <c r="Q11346" t="s">
        <v>40</v>
      </c>
      <c r="R11346" t="s">
        <v>37</v>
      </c>
      <c r="S11346">
        <v>1</v>
      </c>
      <c r="T11346" t="s">
        <v>707</v>
      </c>
      <c r="U11346">
        <v>21.22</v>
      </c>
      <c r="V11346">
        <v>1.64</v>
      </c>
      <c r="Y11346" t="s">
        <v>40</v>
      </c>
      <c r="Z11346" t="s">
        <v>40</v>
      </c>
      <c r="AA11346" t="s">
        <v>40</v>
      </c>
      <c r="AC11346" t="s">
        <v>40</v>
      </c>
      <c r="AD11346" t="s">
        <v>2304</v>
      </c>
      <c r="AE11346" t="s">
        <v>49</v>
      </c>
      <c r="AF11346" t="s">
        <v>27420</v>
      </c>
      <c r="AG11346" t="s">
        <v>648</v>
      </c>
      <c r="AH11346" t="s">
        <v>40</v>
      </c>
      <c r="AI11346" t="s">
        <v>40</v>
      </c>
      <c r="AJ11346" t="b">
        <v>0</v>
      </c>
      <c r="AK11346" t="s">
        <v>40</v>
      </c>
      <c r="AL11346" t="s">
        <v>40</v>
      </c>
      <c r="AM11346" t="b">
        <v>0</v>
      </c>
      <c r="AN11346" s="4" t="str">
        <f>VLOOKUP(All_Orders___7680870194574[[#This Row],[asin]],Reference!B:G,5,FALSE)</f>
        <v>CT60</v>
      </c>
      <c r="AO11346" s="4" t="str">
        <f>VLOOKUP(All_Orders___7680870194574[[#This Row],[asin]],Reference!B:G,6,FALSE)</f>
        <v>CT60-B</v>
      </c>
    </row>
    <row r="11347" spans="1:41" x14ac:dyDescent="0.3">
      <c r="A11347" t="s">
        <v>27421</v>
      </c>
      <c r="B11347" t="s">
        <v>27421</v>
      </c>
      <c r="C11347" s="1">
        <f>All_Orders___7680870194574[[#This Row],[purchase-date]]-8/24</f>
        <v>44989.390717592592</v>
      </c>
      <c r="D11347" s="1">
        <v>44989.724050925928</v>
      </c>
      <c r="E11347" s="1">
        <v>44991.292071759257</v>
      </c>
      <c r="F11347" t="s">
        <v>37</v>
      </c>
      <c r="G11347" t="s">
        <v>38</v>
      </c>
      <c r="H11347" t="s">
        <v>705</v>
      </c>
      <c r="I11347" t="s">
        <v>40</v>
      </c>
      <c r="J11347" t="s">
        <v>40</v>
      </c>
      <c r="K11347" t="s">
        <v>52</v>
      </c>
      <c r="L11347" t="s">
        <v>8031</v>
      </c>
      <c r="M11347" t="s">
        <v>677</v>
      </c>
      <c r="N11347" t="s">
        <v>55</v>
      </c>
      <c r="O11347" t="e">
        <f>VLOOKUP(N11347,Product_Database5[#All],5, FALSE)</f>
        <v>#N/A</v>
      </c>
      <c r="Q11347" t="s">
        <v>40</v>
      </c>
      <c r="R11347" t="s">
        <v>37</v>
      </c>
      <c r="S11347">
        <v>1</v>
      </c>
      <c r="T11347" t="s">
        <v>707</v>
      </c>
      <c r="U11347">
        <v>21.22</v>
      </c>
      <c r="V11347">
        <v>1.27</v>
      </c>
      <c r="Y11347" t="s">
        <v>40</v>
      </c>
      <c r="Z11347" t="s">
        <v>40</v>
      </c>
      <c r="AA11347" t="s">
        <v>40</v>
      </c>
      <c r="AC11347" t="s">
        <v>40</v>
      </c>
      <c r="AD11347" t="s">
        <v>4162</v>
      </c>
      <c r="AE11347" t="s">
        <v>865</v>
      </c>
      <c r="AF11347" t="s">
        <v>27422</v>
      </c>
      <c r="AG11347" t="s">
        <v>648</v>
      </c>
      <c r="AH11347" t="s">
        <v>40</v>
      </c>
      <c r="AI11347" t="s">
        <v>40</v>
      </c>
      <c r="AJ11347" t="b">
        <v>0</v>
      </c>
      <c r="AK11347" t="s">
        <v>40</v>
      </c>
      <c r="AL11347" t="s">
        <v>40</v>
      </c>
      <c r="AM11347" t="b">
        <v>0</v>
      </c>
      <c r="AN11347" s="4" t="str">
        <f>VLOOKUP(All_Orders___7680870194574[[#This Row],[asin]],Reference!B:G,5,FALSE)</f>
        <v>CT60</v>
      </c>
      <c r="AO11347" s="4" t="str">
        <f>VLOOKUP(All_Orders___7680870194574[[#This Row],[asin]],Reference!B:G,6,FALSE)</f>
        <v>CT60-P</v>
      </c>
    </row>
    <row r="11348" spans="1:41" x14ac:dyDescent="0.3">
      <c r="A11348" t="s">
        <v>27423</v>
      </c>
      <c r="B11348" t="s">
        <v>27423</v>
      </c>
      <c r="C11348" s="1">
        <f>All_Orders___7680870194574[[#This Row],[purchase-date]]-8/24</f>
        <v>44989.390682870369</v>
      </c>
      <c r="D11348" s="1">
        <v>44989.724016203705</v>
      </c>
      <c r="E11348" s="1">
        <v>44990.259456018517</v>
      </c>
      <c r="F11348" t="s">
        <v>37</v>
      </c>
      <c r="G11348" t="s">
        <v>38</v>
      </c>
      <c r="H11348" t="s">
        <v>705</v>
      </c>
      <c r="I11348" t="s">
        <v>40</v>
      </c>
      <c r="J11348" t="s">
        <v>40</v>
      </c>
      <c r="K11348" t="s">
        <v>52</v>
      </c>
      <c r="L11348" t="s">
        <v>726</v>
      </c>
      <c r="M11348" t="s">
        <v>662</v>
      </c>
      <c r="N11348" t="s">
        <v>640</v>
      </c>
      <c r="O11348" t="e">
        <f>VLOOKUP(N11348,Product_Database5[#All],5, FALSE)</f>
        <v>#N/A</v>
      </c>
      <c r="Q11348" t="s">
        <v>40</v>
      </c>
      <c r="R11348" t="s">
        <v>37</v>
      </c>
      <c r="S11348">
        <v>1</v>
      </c>
      <c r="T11348" t="s">
        <v>707</v>
      </c>
      <c r="U11348">
        <v>24.97</v>
      </c>
      <c r="V11348">
        <v>1.6</v>
      </c>
      <c r="Y11348" t="s">
        <v>40</v>
      </c>
      <c r="Z11348" t="s">
        <v>40</v>
      </c>
      <c r="AA11348" t="s">
        <v>999</v>
      </c>
      <c r="AC11348" t="s">
        <v>40</v>
      </c>
      <c r="AD11348" t="s">
        <v>22344</v>
      </c>
      <c r="AE11348" t="s">
        <v>1086</v>
      </c>
      <c r="AF11348" t="s">
        <v>27424</v>
      </c>
      <c r="AG11348" t="s">
        <v>648</v>
      </c>
      <c r="AH11348" t="s">
        <v>14425</v>
      </c>
      <c r="AI11348" t="s">
        <v>40</v>
      </c>
      <c r="AJ11348" t="b">
        <v>0</v>
      </c>
      <c r="AK11348" t="s">
        <v>40</v>
      </c>
      <c r="AL11348" t="s">
        <v>40</v>
      </c>
      <c r="AM11348" t="b">
        <v>0</v>
      </c>
      <c r="AN11348" s="4" t="str">
        <f>VLOOKUP(All_Orders___7680870194574[[#This Row],[asin]],Reference!B:G,5,FALSE)</f>
        <v>CTHG</v>
      </c>
      <c r="AO11348" s="4" t="str">
        <f>VLOOKUP(All_Orders___7680870194574[[#This Row],[asin]],Reference!B:G,6,FALSE)</f>
        <v>CTHG-B</v>
      </c>
    </row>
    <row r="11349" spans="1:41" x14ac:dyDescent="0.3">
      <c r="A11349" t="s">
        <v>27425</v>
      </c>
      <c r="B11349" t="s">
        <v>27425</v>
      </c>
      <c r="C11349" s="1">
        <f>All_Orders___7680870194574[[#This Row],[purchase-date]]-8/24</f>
        <v>44989.390590277777</v>
      </c>
      <c r="D11349" s="1">
        <v>44989.723923611113</v>
      </c>
      <c r="E11349" s="1">
        <v>44990.13553240741</v>
      </c>
      <c r="F11349" t="s">
        <v>37</v>
      </c>
      <c r="G11349" t="s">
        <v>38</v>
      </c>
      <c r="H11349" t="s">
        <v>705</v>
      </c>
      <c r="I11349" t="s">
        <v>40</v>
      </c>
      <c r="J11349" t="s">
        <v>40</v>
      </c>
      <c r="K11349" t="s">
        <v>52</v>
      </c>
      <c r="L11349" t="s">
        <v>726</v>
      </c>
      <c r="M11349" t="s">
        <v>644</v>
      </c>
      <c r="N11349" t="s">
        <v>442</v>
      </c>
      <c r="O11349" t="e">
        <f>VLOOKUP(N11349,Product_Database5[#All],5, FALSE)</f>
        <v>#N/A</v>
      </c>
      <c r="Q11349" t="s">
        <v>40</v>
      </c>
      <c r="R11349" t="s">
        <v>37</v>
      </c>
      <c r="S11349">
        <v>1</v>
      </c>
      <c r="T11349" t="s">
        <v>707</v>
      </c>
      <c r="U11349">
        <v>24.97</v>
      </c>
      <c r="V11349">
        <v>1.5</v>
      </c>
      <c r="W11349">
        <v>2.99</v>
      </c>
      <c r="X11349">
        <v>0.18</v>
      </c>
      <c r="Y11349" t="s">
        <v>40</v>
      </c>
      <c r="Z11349" t="s">
        <v>40</v>
      </c>
      <c r="AA11349" t="s">
        <v>40</v>
      </c>
      <c r="AC11349" t="s">
        <v>40</v>
      </c>
      <c r="AD11349" t="s">
        <v>27426</v>
      </c>
      <c r="AE11349" t="s">
        <v>809</v>
      </c>
      <c r="AF11349" t="s">
        <v>27427</v>
      </c>
      <c r="AG11349" t="s">
        <v>648</v>
      </c>
      <c r="AH11349" t="s">
        <v>40</v>
      </c>
      <c r="AI11349" t="s">
        <v>40</v>
      </c>
      <c r="AJ11349" t="b">
        <v>0</v>
      </c>
      <c r="AK11349" t="s">
        <v>40</v>
      </c>
      <c r="AL11349" t="s">
        <v>40</v>
      </c>
      <c r="AM11349" t="b">
        <v>0</v>
      </c>
      <c r="AN11349" s="4" t="str">
        <f>VLOOKUP(All_Orders___7680870194574[[#This Row],[asin]],Reference!B:G,5,FALSE)</f>
        <v>CTHG</v>
      </c>
      <c r="AO11349" s="4" t="str">
        <f>VLOOKUP(All_Orders___7680870194574[[#This Row],[asin]],Reference!B:G,6,FALSE)</f>
        <v>CTHG-P</v>
      </c>
    </row>
    <row r="11350" spans="1:41" x14ac:dyDescent="0.3">
      <c r="A11350" t="s">
        <v>27428</v>
      </c>
      <c r="B11350" t="s">
        <v>27428</v>
      </c>
      <c r="C11350" s="1">
        <f>All_Orders___7680870194574[[#This Row],[purchase-date]]-8/24</f>
        <v>44989.389791666661</v>
      </c>
      <c r="D11350" s="1">
        <v>44989.723124999997</v>
      </c>
      <c r="E11350" s="1">
        <v>44990.057222222225</v>
      </c>
      <c r="F11350" t="s">
        <v>241</v>
      </c>
      <c r="G11350" t="s">
        <v>38</v>
      </c>
      <c r="H11350" t="s">
        <v>705</v>
      </c>
      <c r="I11350" t="s">
        <v>40</v>
      </c>
      <c r="J11350" t="s">
        <v>40</v>
      </c>
      <c r="K11350" t="s">
        <v>52</v>
      </c>
      <c r="L11350" t="s">
        <v>8031</v>
      </c>
      <c r="M11350" t="s">
        <v>677</v>
      </c>
      <c r="N11350" t="s">
        <v>55</v>
      </c>
      <c r="O11350" t="e">
        <f>VLOOKUP(N11350,Product_Database5[#All],5, FALSE)</f>
        <v>#N/A</v>
      </c>
      <c r="Q11350" t="s">
        <v>40</v>
      </c>
      <c r="R11350" t="s">
        <v>241</v>
      </c>
      <c r="S11350">
        <v>0</v>
      </c>
      <c r="T11350" t="s">
        <v>40</v>
      </c>
      <c r="Y11350" t="s">
        <v>40</v>
      </c>
      <c r="Z11350" t="s">
        <v>40</v>
      </c>
      <c r="AA11350" t="s">
        <v>40</v>
      </c>
      <c r="AC11350" t="s">
        <v>40</v>
      </c>
      <c r="AD11350" t="s">
        <v>765</v>
      </c>
      <c r="AE11350" t="s">
        <v>49</v>
      </c>
      <c r="AF11350" t="s">
        <v>27429</v>
      </c>
      <c r="AG11350" t="s">
        <v>648</v>
      </c>
      <c r="AH11350" t="s">
        <v>40</v>
      </c>
      <c r="AI11350" t="s">
        <v>40</v>
      </c>
      <c r="AJ11350" t="b">
        <v>0</v>
      </c>
      <c r="AK11350" t="s">
        <v>40</v>
      </c>
      <c r="AL11350" t="s">
        <v>40</v>
      </c>
      <c r="AM11350" t="b">
        <v>0</v>
      </c>
      <c r="AN11350" s="4" t="str">
        <f>VLOOKUP(All_Orders___7680870194574[[#This Row],[asin]],Reference!B:G,5,FALSE)</f>
        <v>CT60</v>
      </c>
      <c r="AO11350" s="4" t="str">
        <f>VLOOKUP(All_Orders___7680870194574[[#This Row],[asin]],Reference!B:G,6,FALSE)</f>
        <v>CT60-P</v>
      </c>
    </row>
    <row r="11351" spans="1:41" x14ac:dyDescent="0.3">
      <c r="A11351" t="s">
        <v>27430</v>
      </c>
      <c r="B11351" t="s">
        <v>27430</v>
      </c>
      <c r="C11351" s="1">
        <f>All_Orders___7680870194574[[#This Row],[purchase-date]]-8/24</f>
        <v>44989.388460648144</v>
      </c>
      <c r="D11351" s="1">
        <v>44989.72179398148</v>
      </c>
      <c r="E11351" s="1">
        <v>44990.225023148145</v>
      </c>
      <c r="F11351" t="s">
        <v>37</v>
      </c>
      <c r="G11351" t="s">
        <v>38</v>
      </c>
      <c r="H11351" t="s">
        <v>705</v>
      </c>
      <c r="I11351" t="s">
        <v>40</v>
      </c>
      <c r="J11351" t="s">
        <v>40</v>
      </c>
      <c r="K11351" t="s">
        <v>52</v>
      </c>
      <c r="L11351" t="s">
        <v>876</v>
      </c>
      <c r="M11351" t="s">
        <v>658</v>
      </c>
      <c r="N11351" t="s">
        <v>44</v>
      </c>
      <c r="O11351" t="e">
        <f>VLOOKUP(N11351,Product_Database5[#All],5, FALSE)</f>
        <v>#N/A</v>
      </c>
      <c r="Q11351" t="s">
        <v>40</v>
      </c>
      <c r="R11351" t="s">
        <v>37</v>
      </c>
      <c r="S11351">
        <v>1</v>
      </c>
      <c r="T11351" t="s">
        <v>707</v>
      </c>
      <c r="U11351">
        <v>17.97</v>
      </c>
      <c r="V11351">
        <v>1.57</v>
      </c>
      <c r="Y11351" t="s">
        <v>40</v>
      </c>
      <c r="Z11351" t="s">
        <v>40</v>
      </c>
      <c r="AA11351" t="s">
        <v>40</v>
      </c>
      <c r="AC11351" t="s">
        <v>40</v>
      </c>
      <c r="AD11351" t="s">
        <v>1354</v>
      </c>
      <c r="AE11351" t="s">
        <v>697</v>
      </c>
      <c r="AF11351" t="s">
        <v>27431</v>
      </c>
      <c r="AG11351" t="s">
        <v>648</v>
      </c>
      <c r="AH11351" t="s">
        <v>40</v>
      </c>
      <c r="AI11351" t="s">
        <v>40</v>
      </c>
      <c r="AJ11351" t="b">
        <v>0</v>
      </c>
      <c r="AK11351" t="s">
        <v>40</v>
      </c>
      <c r="AL11351" t="s">
        <v>40</v>
      </c>
      <c r="AM11351" t="b">
        <v>0</v>
      </c>
      <c r="AN11351" s="4" t="str">
        <f>VLOOKUP(All_Orders___7680870194574[[#This Row],[asin]],Reference!B:G,5,FALSE)</f>
        <v>CTWB</v>
      </c>
      <c r="AO11351" s="4" t="str">
        <f>VLOOKUP(All_Orders___7680870194574[[#This Row],[asin]],Reference!B:G,6,FALSE)</f>
        <v>CTWB</v>
      </c>
    </row>
    <row r="11352" spans="1:41" x14ac:dyDescent="0.3">
      <c r="A11352" t="s">
        <v>27432</v>
      </c>
      <c r="B11352" t="s">
        <v>27432</v>
      </c>
      <c r="C11352" s="1">
        <f>All_Orders___7680870194574[[#This Row],[purchase-date]]-8/24</f>
        <v>44989.387858796297</v>
      </c>
      <c r="D11352" s="1">
        <v>44989.721192129633</v>
      </c>
      <c r="E11352" s="1">
        <v>44994.26798611111</v>
      </c>
      <c r="F11352" t="s">
        <v>37</v>
      </c>
      <c r="G11352" t="s">
        <v>38</v>
      </c>
      <c r="H11352" t="s">
        <v>705</v>
      </c>
      <c r="I11352" t="s">
        <v>40</v>
      </c>
      <c r="J11352" t="s">
        <v>40</v>
      </c>
      <c r="K11352" t="s">
        <v>52</v>
      </c>
      <c r="L11352" t="s">
        <v>774</v>
      </c>
      <c r="M11352" t="s">
        <v>775</v>
      </c>
      <c r="N11352" t="s">
        <v>110</v>
      </c>
      <c r="O11352" t="e">
        <f>VLOOKUP(N11352,Product_Database5[#All],5, FALSE)</f>
        <v>#N/A</v>
      </c>
      <c r="Q11352" t="s">
        <v>40</v>
      </c>
      <c r="R11352" t="s">
        <v>37</v>
      </c>
      <c r="S11352">
        <v>1</v>
      </c>
      <c r="T11352" t="s">
        <v>707</v>
      </c>
      <c r="U11352">
        <v>43.97</v>
      </c>
      <c r="V11352">
        <v>3.85</v>
      </c>
      <c r="Y11352" t="s">
        <v>40</v>
      </c>
      <c r="Z11352" t="s">
        <v>40</v>
      </c>
      <c r="AA11352" t="s">
        <v>40</v>
      </c>
      <c r="AC11352" t="s">
        <v>40</v>
      </c>
      <c r="AD11352" t="s">
        <v>7448</v>
      </c>
      <c r="AE11352" t="s">
        <v>672</v>
      </c>
      <c r="AF11352" t="s">
        <v>27433</v>
      </c>
      <c r="AG11352" t="s">
        <v>648</v>
      </c>
      <c r="AH11352" t="s">
        <v>40</v>
      </c>
      <c r="AI11352" t="s">
        <v>40</v>
      </c>
      <c r="AJ11352" t="b">
        <v>0</v>
      </c>
      <c r="AK11352" t="s">
        <v>40</v>
      </c>
      <c r="AL11352" t="s">
        <v>40</v>
      </c>
      <c r="AM11352" t="b">
        <v>0</v>
      </c>
      <c r="AN11352" s="4" t="str">
        <f>VLOOKUP(All_Orders___7680870194574[[#This Row],[asin]],Reference!B:G,5,FALSE)</f>
        <v>CTCM-HP</v>
      </c>
      <c r="AO11352" s="4" t="str">
        <f>VLOOKUP(All_Orders___7680870194574[[#This Row],[asin]],Reference!B:G,6,FALSE)</f>
        <v>CTCM-HP</v>
      </c>
    </row>
    <row r="11353" spans="1:41" x14ac:dyDescent="0.3">
      <c r="A11353" t="s">
        <v>27434</v>
      </c>
      <c r="B11353" t="s">
        <v>27434</v>
      </c>
      <c r="C11353" s="1">
        <f>All_Orders___7680870194574[[#This Row],[purchase-date]]-8/24</f>
        <v>44989.38753472222</v>
      </c>
      <c r="D11353" s="1">
        <v>44989.720868055556</v>
      </c>
      <c r="E11353" s="1">
        <v>44990.551759259259</v>
      </c>
      <c r="F11353" t="s">
        <v>37</v>
      </c>
      <c r="G11353" t="s">
        <v>38</v>
      </c>
      <c r="H11353" t="s">
        <v>705</v>
      </c>
      <c r="I11353" t="s">
        <v>40</v>
      </c>
      <c r="J11353" t="s">
        <v>40</v>
      </c>
      <c r="K11353" t="s">
        <v>52</v>
      </c>
      <c r="L11353" t="s">
        <v>8031</v>
      </c>
      <c r="M11353" t="s">
        <v>677</v>
      </c>
      <c r="N11353" t="s">
        <v>55</v>
      </c>
      <c r="O11353" t="e">
        <f>VLOOKUP(N11353,Product_Database5[#All],5, FALSE)</f>
        <v>#N/A</v>
      </c>
      <c r="Q11353" t="s">
        <v>40</v>
      </c>
      <c r="R11353" t="s">
        <v>37</v>
      </c>
      <c r="S11353">
        <v>1</v>
      </c>
      <c r="T11353" t="s">
        <v>707</v>
      </c>
      <c r="U11353">
        <v>21.22</v>
      </c>
      <c r="V11353">
        <v>1.56</v>
      </c>
      <c r="Y11353" t="s">
        <v>40</v>
      </c>
      <c r="Z11353" t="s">
        <v>40</v>
      </c>
      <c r="AA11353" t="s">
        <v>40</v>
      </c>
      <c r="AC11353" t="s">
        <v>40</v>
      </c>
      <c r="AD11353" t="s">
        <v>18352</v>
      </c>
      <c r="AE11353" t="s">
        <v>664</v>
      </c>
      <c r="AF11353" t="s">
        <v>27435</v>
      </c>
      <c r="AG11353" t="s">
        <v>648</v>
      </c>
      <c r="AH11353" t="s">
        <v>40</v>
      </c>
      <c r="AI11353" t="s">
        <v>40</v>
      </c>
      <c r="AJ11353" t="b">
        <v>0</v>
      </c>
      <c r="AK11353" t="s">
        <v>40</v>
      </c>
      <c r="AL11353" t="s">
        <v>40</v>
      </c>
      <c r="AM11353" t="b">
        <v>0</v>
      </c>
      <c r="AN11353" s="4" t="str">
        <f>VLOOKUP(All_Orders___7680870194574[[#This Row],[asin]],Reference!B:G,5,FALSE)</f>
        <v>CT60</v>
      </c>
      <c r="AO11353" s="4" t="str">
        <f>VLOOKUP(All_Orders___7680870194574[[#This Row],[asin]],Reference!B:G,6,FALSE)</f>
        <v>CT60-P</v>
      </c>
    </row>
    <row r="11354" spans="1:41" x14ac:dyDescent="0.3">
      <c r="A11354" t="s">
        <v>27436</v>
      </c>
      <c r="B11354" t="s">
        <v>27436</v>
      </c>
      <c r="C11354" s="1">
        <f>All_Orders___7680870194574[[#This Row],[purchase-date]]-8/24</f>
        <v>44989.387418981481</v>
      </c>
      <c r="D11354" s="1">
        <v>44989.720752314817</v>
      </c>
      <c r="E11354" s="1">
        <v>44990.440937500003</v>
      </c>
      <c r="F11354" t="s">
        <v>37</v>
      </c>
      <c r="G11354" t="s">
        <v>38</v>
      </c>
      <c r="H11354" t="s">
        <v>705</v>
      </c>
      <c r="I11354" t="s">
        <v>40</v>
      </c>
      <c r="J11354" t="s">
        <v>40</v>
      </c>
      <c r="K11354" t="s">
        <v>52</v>
      </c>
      <c r="L11354" t="s">
        <v>876</v>
      </c>
      <c r="M11354" t="s">
        <v>658</v>
      </c>
      <c r="N11354" t="s">
        <v>44</v>
      </c>
      <c r="O11354" t="e">
        <f>VLOOKUP(N11354,Product_Database5[#All],5, FALSE)</f>
        <v>#N/A</v>
      </c>
      <c r="Q11354" t="s">
        <v>40</v>
      </c>
      <c r="R11354" t="s">
        <v>37</v>
      </c>
      <c r="S11354">
        <v>1</v>
      </c>
      <c r="T11354" t="s">
        <v>707</v>
      </c>
      <c r="U11354">
        <v>17.97</v>
      </c>
      <c r="V11354">
        <v>0.99</v>
      </c>
      <c r="Y11354" t="s">
        <v>40</v>
      </c>
      <c r="Z11354" t="s">
        <v>40</v>
      </c>
      <c r="AA11354" t="s">
        <v>40</v>
      </c>
      <c r="AC11354" t="s">
        <v>40</v>
      </c>
      <c r="AD11354" t="s">
        <v>3013</v>
      </c>
      <c r="AE11354" t="s">
        <v>924</v>
      </c>
      <c r="AF11354" t="s">
        <v>27437</v>
      </c>
      <c r="AG11354" t="s">
        <v>648</v>
      </c>
      <c r="AH11354" t="s">
        <v>40</v>
      </c>
      <c r="AI11354" t="s">
        <v>40</v>
      </c>
      <c r="AJ11354" t="b">
        <v>0</v>
      </c>
      <c r="AK11354" t="s">
        <v>40</v>
      </c>
      <c r="AL11354" t="s">
        <v>40</v>
      </c>
      <c r="AM11354" t="b">
        <v>0</v>
      </c>
      <c r="AN11354" s="4" t="str">
        <f>VLOOKUP(All_Orders___7680870194574[[#This Row],[asin]],Reference!B:G,5,FALSE)</f>
        <v>CTWB</v>
      </c>
      <c r="AO11354" s="4" t="str">
        <f>VLOOKUP(All_Orders___7680870194574[[#This Row],[asin]],Reference!B:G,6,FALSE)</f>
        <v>CTWB</v>
      </c>
    </row>
    <row r="11355" spans="1:41" x14ac:dyDescent="0.3">
      <c r="A11355" t="s">
        <v>27438</v>
      </c>
      <c r="B11355" t="s">
        <v>27438</v>
      </c>
      <c r="C11355" s="1">
        <f>All_Orders___7680870194574[[#This Row],[purchase-date]]-8/24</f>
        <v>44989.384583333333</v>
      </c>
      <c r="D11355" s="1">
        <v>44989.717916666668</v>
      </c>
      <c r="E11355" s="1">
        <v>44993.607893518521</v>
      </c>
      <c r="F11355" t="s">
        <v>37</v>
      </c>
      <c r="G11355" t="s">
        <v>38</v>
      </c>
      <c r="H11355" t="s">
        <v>705</v>
      </c>
      <c r="I11355" t="s">
        <v>40</v>
      </c>
      <c r="J11355" t="s">
        <v>40</v>
      </c>
      <c r="K11355" t="s">
        <v>52</v>
      </c>
      <c r="L11355" t="s">
        <v>726</v>
      </c>
      <c r="M11355" t="s">
        <v>662</v>
      </c>
      <c r="N11355" t="s">
        <v>640</v>
      </c>
      <c r="O11355" t="e">
        <f>VLOOKUP(N11355,Product_Database5[#All],5, FALSE)</f>
        <v>#N/A</v>
      </c>
      <c r="Q11355" t="s">
        <v>40</v>
      </c>
      <c r="R11355" t="s">
        <v>37</v>
      </c>
      <c r="S11355">
        <v>1</v>
      </c>
      <c r="T11355" t="s">
        <v>707</v>
      </c>
      <c r="U11355">
        <v>24.97</v>
      </c>
      <c r="V11355">
        <v>1.25</v>
      </c>
      <c r="Y11355" t="s">
        <v>40</v>
      </c>
      <c r="Z11355" t="s">
        <v>40</v>
      </c>
      <c r="AA11355" t="s">
        <v>40</v>
      </c>
      <c r="AC11355" t="s">
        <v>40</v>
      </c>
      <c r="AD11355" t="s">
        <v>18674</v>
      </c>
      <c r="AE11355" t="s">
        <v>2239</v>
      </c>
      <c r="AF11355" t="s">
        <v>27439</v>
      </c>
      <c r="AG11355" t="s">
        <v>648</v>
      </c>
      <c r="AH11355" t="s">
        <v>40</v>
      </c>
      <c r="AI11355" t="s">
        <v>40</v>
      </c>
      <c r="AJ11355" t="b">
        <v>0</v>
      </c>
      <c r="AK11355" t="s">
        <v>40</v>
      </c>
      <c r="AL11355" t="s">
        <v>40</v>
      </c>
      <c r="AM11355" t="b">
        <v>0</v>
      </c>
      <c r="AN11355" s="4" t="str">
        <f>VLOOKUP(All_Orders___7680870194574[[#This Row],[asin]],Reference!B:G,5,FALSE)</f>
        <v>CTHG</v>
      </c>
      <c r="AO11355" s="4" t="str">
        <f>VLOOKUP(All_Orders___7680870194574[[#This Row],[asin]],Reference!B:G,6,FALSE)</f>
        <v>CTHG-B</v>
      </c>
    </row>
    <row r="11356" spans="1:41" x14ac:dyDescent="0.3">
      <c r="A11356" t="s">
        <v>27440</v>
      </c>
      <c r="B11356" t="s">
        <v>27440</v>
      </c>
      <c r="C11356" s="1">
        <f>All_Orders___7680870194574[[#This Row],[purchase-date]]-8/24</f>
        <v>44989.384351851848</v>
      </c>
      <c r="D11356" s="1">
        <v>44989.717685185184</v>
      </c>
      <c r="E11356" s="1">
        <v>44990.369745370372</v>
      </c>
      <c r="F11356" t="s">
        <v>37</v>
      </c>
      <c r="G11356" t="s">
        <v>38</v>
      </c>
      <c r="H11356" t="s">
        <v>705</v>
      </c>
      <c r="I11356" t="s">
        <v>40</v>
      </c>
      <c r="J11356" t="s">
        <v>40</v>
      </c>
      <c r="K11356" t="s">
        <v>52</v>
      </c>
      <c r="L11356" t="s">
        <v>8031</v>
      </c>
      <c r="M11356" t="s">
        <v>677</v>
      </c>
      <c r="N11356" t="s">
        <v>55</v>
      </c>
      <c r="O11356" t="e">
        <f>VLOOKUP(N11356,Product_Database5[#All],5, FALSE)</f>
        <v>#N/A</v>
      </c>
      <c r="Q11356" t="s">
        <v>40</v>
      </c>
      <c r="R11356" t="s">
        <v>37</v>
      </c>
      <c r="S11356">
        <v>1</v>
      </c>
      <c r="T11356" t="s">
        <v>707</v>
      </c>
      <c r="U11356">
        <v>21.22</v>
      </c>
      <c r="V11356">
        <v>1.91</v>
      </c>
      <c r="Y11356" t="s">
        <v>40</v>
      </c>
      <c r="Z11356" t="s">
        <v>40</v>
      </c>
      <c r="AA11356" t="s">
        <v>40</v>
      </c>
      <c r="AC11356" t="s">
        <v>40</v>
      </c>
      <c r="AD11356" t="s">
        <v>5234</v>
      </c>
      <c r="AE11356" t="s">
        <v>1387</v>
      </c>
      <c r="AF11356" t="s">
        <v>27441</v>
      </c>
      <c r="AG11356" t="s">
        <v>648</v>
      </c>
      <c r="AH11356" t="s">
        <v>40</v>
      </c>
      <c r="AI11356" t="s">
        <v>40</v>
      </c>
      <c r="AJ11356" t="b">
        <v>0</v>
      </c>
      <c r="AK11356" t="s">
        <v>40</v>
      </c>
      <c r="AL11356" t="s">
        <v>40</v>
      </c>
      <c r="AM11356" t="b">
        <v>0</v>
      </c>
      <c r="AN11356" s="4" t="str">
        <f>VLOOKUP(All_Orders___7680870194574[[#This Row],[asin]],Reference!B:G,5,FALSE)</f>
        <v>CT60</v>
      </c>
      <c r="AO11356" s="4" t="str">
        <f>VLOOKUP(All_Orders___7680870194574[[#This Row],[asin]],Reference!B:G,6,FALSE)</f>
        <v>CT60-P</v>
      </c>
    </row>
    <row r="11357" spans="1:41" x14ac:dyDescent="0.3">
      <c r="A11357" t="s">
        <v>27442</v>
      </c>
      <c r="B11357" t="s">
        <v>27442</v>
      </c>
      <c r="C11357" s="1">
        <f>All_Orders___7680870194574[[#This Row],[purchase-date]]-8/24</f>
        <v>44989.383935185186</v>
      </c>
      <c r="D11357" s="1">
        <v>44989.717268518521</v>
      </c>
      <c r="E11357" s="1">
        <v>44992.118807870371</v>
      </c>
      <c r="F11357" t="s">
        <v>37</v>
      </c>
      <c r="G11357" t="s">
        <v>38</v>
      </c>
      <c r="H11357" t="s">
        <v>705</v>
      </c>
      <c r="I11357" t="s">
        <v>40</v>
      </c>
      <c r="J11357" t="s">
        <v>40</v>
      </c>
      <c r="K11357" t="s">
        <v>52</v>
      </c>
      <c r="L11357" t="s">
        <v>726</v>
      </c>
      <c r="M11357" t="s">
        <v>644</v>
      </c>
      <c r="N11357" t="s">
        <v>442</v>
      </c>
      <c r="O11357" t="e">
        <f>VLOOKUP(N11357,Product_Database5[#All],5, FALSE)</f>
        <v>#N/A</v>
      </c>
      <c r="Q11357" t="s">
        <v>40</v>
      </c>
      <c r="R11357" t="s">
        <v>37</v>
      </c>
      <c r="S11357">
        <v>1</v>
      </c>
      <c r="T11357" t="s">
        <v>707</v>
      </c>
      <c r="U11357">
        <v>24.97</v>
      </c>
      <c r="V11357">
        <v>1.45</v>
      </c>
      <c r="Y11357" t="s">
        <v>40</v>
      </c>
      <c r="Z11357" t="s">
        <v>40</v>
      </c>
      <c r="AA11357" t="s">
        <v>999</v>
      </c>
      <c r="AC11357" t="s">
        <v>40</v>
      </c>
      <c r="AD11357" t="s">
        <v>27443</v>
      </c>
      <c r="AE11357" t="s">
        <v>1086</v>
      </c>
      <c r="AF11357" t="s">
        <v>27444</v>
      </c>
      <c r="AG11357" t="s">
        <v>648</v>
      </c>
      <c r="AH11357" t="s">
        <v>14425</v>
      </c>
      <c r="AI11357" t="s">
        <v>40</v>
      </c>
      <c r="AJ11357" t="b">
        <v>0</v>
      </c>
      <c r="AK11357" t="s">
        <v>40</v>
      </c>
      <c r="AL11357" t="s">
        <v>40</v>
      </c>
      <c r="AM11357" t="b">
        <v>0</v>
      </c>
      <c r="AN11357" s="4" t="str">
        <f>VLOOKUP(All_Orders___7680870194574[[#This Row],[asin]],Reference!B:G,5,FALSE)</f>
        <v>CTHG</v>
      </c>
      <c r="AO11357" s="4" t="str">
        <f>VLOOKUP(All_Orders___7680870194574[[#This Row],[asin]],Reference!B:G,6,FALSE)</f>
        <v>CTHG-P</v>
      </c>
    </row>
    <row r="11358" spans="1:41" x14ac:dyDescent="0.3">
      <c r="A11358" t="s">
        <v>27445</v>
      </c>
      <c r="B11358" t="s">
        <v>27445</v>
      </c>
      <c r="C11358" s="1">
        <f>All_Orders___7680870194574[[#This Row],[purchase-date]]-8/24</f>
        <v>44989.383368055554</v>
      </c>
      <c r="D11358" s="1">
        <v>44989.71670138889</v>
      </c>
      <c r="E11358" s="1">
        <v>44990.523194444446</v>
      </c>
      <c r="F11358" t="s">
        <v>37</v>
      </c>
      <c r="G11358" t="s">
        <v>38</v>
      </c>
      <c r="H11358" t="s">
        <v>705</v>
      </c>
      <c r="I11358" t="s">
        <v>40</v>
      </c>
      <c r="J11358" t="s">
        <v>40</v>
      </c>
      <c r="K11358" t="s">
        <v>52</v>
      </c>
      <c r="L11358" t="s">
        <v>8031</v>
      </c>
      <c r="M11358" t="s">
        <v>677</v>
      </c>
      <c r="N11358" t="s">
        <v>55</v>
      </c>
      <c r="O11358" t="e">
        <f>VLOOKUP(N11358,Product_Database5[#All],5, FALSE)</f>
        <v>#N/A</v>
      </c>
      <c r="Q11358" t="s">
        <v>40</v>
      </c>
      <c r="R11358" t="s">
        <v>37</v>
      </c>
      <c r="S11358">
        <v>1</v>
      </c>
      <c r="T11358" t="s">
        <v>707</v>
      </c>
      <c r="U11358">
        <v>21.22</v>
      </c>
      <c r="V11358">
        <v>1.27</v>
      </c>
      <c r="Y11358" t="s">
        <v>40</v>
      </c>
      <c r="Z11358" t="s">
        <v>40</v>
      </c>
      <c r="AA11358" t="s">
        <v>40</v>
      </c>
      <c r="AC11358" t="s">
        <v>40</v>
      </c>
      <c r="AD11358" t="s">
        <v>1054</v>
      </c>
      <c r="AE11358" t="s">
        <v>928</v>
      </c>
      <c r="AF11358" t="s">
        <v>27446</v>
      </c>
      <c r="AG11358" t="s">
        <v>648</v>
      </c>
      <c r="AH11358" t="s">
        <v>40</v>
      </c>
      <c r="AI11358" t="s">
        <v>40</v>
      </c>
      <c r="AJ11358" t="b">
        <v>0</v>
      </c>
      <c r="AK11358" t="s">
        <v>40</v>
      </c>
      <c r="AL11358" t="s">
        <v>40</v>
      </c>
      <c r="AM11358" t="b">
        <v>0</v>
      </c>
      <c r="AN11358" s="4" t="str">
        <f>VLOOKUP(All_Orders___7680870194574[[#This Row],[asin]],Reference!B:G,5,FALSE)</f>
        <v>CT60</v>
      </c>
      <c r="AO11358" s="4" t="str">
        <f>VLOOKUP(All_Orders___7680870194574[[#This Row],[asin]],Reference!B:G,6,FALSE)</f>
        <v>CT60-P</v>
      </c>
    </row>
    <row r="11359" spans="1:41" x14ac:dyDescent="0.3">
      <c r="A11359" t="s">
        <v>27447</v>
      </c>
      <c r="B11359" t="s">
        <v>27447</v>
      </c>
      <c r="C11359" s="1">
        <f>All_Orders___7680870194574[[#This Row],[purchase-date]]-8/24</f>
        <v>44989.382997685185</v>
      </c>
      <c r="D11359" s="1">
        <v>44989.716331018521</v>
      </c>
      <c r="E11359" s="1">
        <v>44990.293287037035</v>
      </c>
      <c r="F11359" t="s">
        <v>37</v>
      </c>
      <c r="G11359" t="s">
        <v>38</v>
      </c>
      <c r="H11359" t="s">
        <v>705</v>
      </c>
      <c r="I11359" t="s">
        <v>40</v>
      </c>
      <c r="J11359" t="s">
        <v>40</v>
      </c>
      <c r="K11359" t="s">
        <v>52</v>
      </c>
      <c r="L11359" t="s">
        <v>726</v>
      </c>
      <c r="M11359" t="s">
        <v>644</v>
      </c>
      <c r="N11359" t="s">
        <v>442</v>
      </c>
      <c r="O11359" t="e">
        <f>VLOOKUP(N11359,Product_Database5[#All],5, FALSE)</f>
        <v>#N/A</v>
      </c>
      <c r="Q11359" t="s">
        <v>40</v>
      </c>
      <c r="R11359" t="s">
        <v>37</v>
      </c>
      <c r="S11359">
        <v>1</v>
      </c>
      <c r="T11359" t="s">
        <v>707</v>
      </c>
      <c r="U11359">
        <v>24.97</v>
      </c>
      <c r="V11359">
        <v>1.75</v>
      </c>
      <c r="Y11359" t="s">
        <v>40</v>
      </c>
      <c r="Z11359" t="s">
        <v>40</v>
      </c>
      <c r="AA11359" t="s">
        <v>999</v>
      </c>
      <c r="AC11359" t="s">
        <v>40</v>
      </c>
      <c r="AD11359" t="s">
        <v>6852</v>
      </c>
      <c r="AE11359" t="s">
        <v>672</v>
      </c>
      <c r="AF11359" t="s">
        <v>27448</v>
      </c>
      <c r="AG11359" t="s">
        <v>648</v>
      </c>
      <c r="AH11359" t="s">
        <v>14425</v>
      </c>
      <c r="AI11359" t="s">
        <v>40</v>
      </c>
      <c r="AJ11359" t="b">
        <v>0</v>
      </c>
      <c r="AK11359" t="s">
        <v>40</v>
      </c>
      <c r="AL11359" t="s">
        <v>40</v>
      </c>
      <c r="AM11359" t="b">
        <v>0</v>
      </c>
      <c r="AN11359" s="4" t="str">
        <f>VLOOKUP(All_Orders___7680870194574[[#This Row],[asin]],Reference!B:G,5,FALSE)</f>
        <v>CTHG</v>
      </c>
      <c r="AO11359" s="4" t="str">
        <f>VLOOKUP(All_Orders___7680870194574[[#This Row],[asin]],Reference!B:G,6,FALSE)</f>
        <v>CTHG-P</v>
      </c>
    </row>
    <row r="11360" spans="1:41" x14ac:dyDescent="0.3">
      <c r="A11360" t="s">
        <v>27449</v>
      </c>
      <c r="B11360" t="s">
        <v>27449</v>
      </c>
      <c r="C11360" s="1">
        <f>All_Orders___7680870194574[[#This Row],[purchase-date]]-8/24</f>
        <v>44989.381099537037</v>
      </c>
      <c r="D11360" s="1">
        <v>44989.714432870373</v>
      </c>
      <c r="E11360" s="1">
        <v>44990.301504629628</v>
      </c>
      <c r="F11360" t="s">
        <v>37</v>
      </c>
      <c r="G11360" t="s">
        <v>38</v>
      </c>
      <c r="H11360" t="s">
        <v>705</v>
      </c>
      <c r="I11360" t="s">
        <v>40</v>
      </c>
      <c r="J11360" t="s">
        <v>40</v>
      </c>
      <c r="K11360" t="s">
        <v>52</v>
      </c>
      <c r="L11360" t="s">
        <v>876</v>
      </c>
      <c r="M11360" t="s">
        <v>658</v>
      </c>
      <c r="N11360" t="s">
        <v>44</v>
      </c>
      <c r="O11360" t="e">
        <f>VLOOKUP(N11360,Product_Database5[#All],5, FALSE)</f>
        <v>#N/A</v>
      </c>
      <c r="Q11360" t="s">
        <v>40</v>
      </c>
      <c r="R11360" t="s">
        <v>37</v>
      </c>
      <c r="S11360">
        <v>1</v>
      </c>
      <c r="T11360" t="s">
        <v>707</v>
      </c>
      <c r="U11360">
        <v>17.97</v>
      </c>
      <c r="V11360">
        <v>1.26</v>
      </c>
      <c r="Y11360" t="s">
        <v>40</v>
      </c>
      <c r="Z11360" t="s">
        <v>40</v>
      </c>
      <c r="AA11360" t="s">
        <v>40</v>
      </c>
      <c r="AC11360" t="s">
        <v>40</v>
      </c>
      <c r="AD11360" t="s">
        <v>27450</v>
      </c>
      <c r="AE11360" t="s">
        <v>900</v>
      </c>
      <c r="AF11360" t="s">
        <v>27451</v>
      </c>
      <c r="AG11360" t="s">
        <v>648</v>
      </c>
      <c r="AH11360" t="s">
        <v>40</v>
      </c>
      <c r="AI11360" t="s">
        <v>40</v>
      </c>
      <c r="AJ11360" t="b">
        <v>0</v>
      </c>
      <c r="AK11360" t="s">
        <v>40</v>
      </c>
      <c r="AL11360" t="s">
        <v>40</v>
      </c>
      <c r="AM11360" t="b">
        <v>0</v>
      </c>
      <c r="AN11360" s="4" t="str">
        <f>VLOOKUP(All_Orders___7680870194574[[#This Row],[asin]],Reference!B:G,5,FALSE)</f>
        <v>CTWB</v>
      </c>
      <c r="AO11360" s="4" t="str">
        <f>VLOOKUP(All_Orders___7680870194574[[#This Row],[asin]],Reference!B:G,6,FALSE)</f>
        <v>CTWB</v>
      </c>
    </row>
    <row r="11361" spans="1:41" x14ac:dyDescent="0.3">
      <c r="A11361" t="s">
        <v>27452</v>
      </c>
      <c r="B11361" t="s">
        <v>27452</v>
      </c>
      <c r="C11361" s="1">
        <f>All_Orders___7680870194574[[#This Row],[purchase-date]]-8/24</f>
        <v>44989.377488425926</v>
      </c>
      <c r="D11361" s="1">
        <v>44989.710821759261</v>
      </c>
      <c r="E11361" s="1">
        <v>44993.16238425926</v>
      </c>
      <c r="F11361" t="s">
        <v>37</v>
      </c>
      <c r="G11361" t="s">
        <v>38</v>
      </c>
      <c r="H11361" t="s">
        <v>705</v>
      </c>
      <c r="I11361" t="s">
        <v>40</v>
      </c>
      <c r="J11361" t="s">
        <v>40</v>
      </c>
      <c r="K11361" t="s">
        <v>41</v>
      </c>
      <c r="L11361" t="s">
        <v>8031</v>
      </c>
      <c r="M11361" t="s">
        <v>634</v>
      </c>
      <c r="N11361" t="s">
        <v>635</v>
      </c>
      <c r="O11361" t="e">
        <f>VLOOKUP(N11361,Product_Database5[#All],5, FALSE)</f>
        <v>#N/A</v>
      </c>
      <c r="Q11361" t="s">
        <v>40</v>
      </c>
      <c r="R11361" t="s">
        <v>37</v>
      </c>
      <c r="S11361">
        <v>1</v>
      </c>
      <c r="T11361" t="s">
        <v>707</v>
      </c>
      <c r="U11361">
        <v>21.22</v>
      </c>
      <c r="V11361">
        <v>1.17</v>
      </c>
      <c r="Y11361" t="s">
        <v>40</v>
      </c>
      <c r="Z11361" t="s">
        <v>40</v>
      </c>
      <c r="AA11361" t="s">
        <v>40</v>
      </c>
      <c r="AC11361" t="s">
        <v>40</v>
      </c>
      <c r="AD11361" t="s">
        <v>25972</v>
      </c>
      <c r="AE11361" t="s">
        <v>2239</v>
      </c>
      <c r="AF11361" t="s">
        <v>27453</v>
      </c>
      <c r="AG11361" t="s">
        <v>648</v>
      </c>
      <c r="AH11361" t="s">
        <v>40</v>
      </c>
      <c r="AI11361" t="s">
        <v>40</v>
      </c>
      <c r="AJ11361" t="b">
        <v>0</v>
      </c>
      <c r="AK11361" t="s">
        <v>40</v>
      </c>
      <c r="AL11361" t="s">
        <v>40</v>
      </c>
      <c r="AM11361" t="b">
        <v>0</v>
      </c>
      <c r="AN11361" s="4" t="str">
        <f>VLOOKUP(All_Orders___7680870194574[[#This Row],[asin]],Reference!B:G,5,FALSE)</f>
        <v>CT60</v>
      </c>
      <c r="AO11361" s="4" t="str">
        <f>VLOOKUP(All_Orders___7680870194574[[#This Row],[asin]],Reference!B:G,6,FALSE)</f>
        <v>CT60-B</v>
      </c>
    </row>
    <row r="11362" spans="1:41" x14ac:dyDescent="0.3">
      <c r="A11362" t="s">
        <v>27454</v>
      </c>
      <c r="B11362" t="s">
        <v>27454</v>
      </c>
      <c r="C11362" s="1">
        <f>All_Orders___7680870194574[[#This Row],[purchase-date]]-8/24</f>
        <v>44989.374120370368</v>
      </c>
      <c r="D11362" s="1">
        <v>44989.707453703704</v>
      </c>
      <c r="E11362" s="1">
        <v>44990.044444444444</v>
      </c>
      <c r="F11362" t="s">
        <v>241</v>
      </c>
      <c r="G11362" t="s">
        <v>38</v>
      </c>
      <c r="H11362" t="s">
        <v>705</v>
      </c>
      <c r="I11362" t="s">
        <v>40</v>
      </c>
      <c r="J11362" t="s">
        <v>40</v>
      </c>
      <c r="K11362" t="s">
        <v>52</v>
      </c>
      <c r="L11362" t="s">
        <v>726</v>
      </c>
      <c r="M11362" t="s">
        <v>644</v>
      </c>
      <c r="N11362" t="s">
        <v>442</v>
      </c>
      <c r="O11362" t="e">
        <f>VLOOKUP(N11362,Product_Database5[#All],5, FALSE)</f>
        <v>#N/A</v>
      </c>
      <c r="Q11362" t="s">
        <v>40</v>
      </c>
      <c r="R11362" t="s">
        <v>241</v>
      </c>
      <c r="S11362">
        <v>0</v>
      </c>
      <c r="T11362" t="s">
        <v>40</v>
      </c>
      <c r="Y11362" t="s">
        <v>40</v>
      </c>
      <c r="Z11362" t="s">
        <v>40</v>
      </c>
      <c r="AA11362" t="s">
        <v>40</v>
      </c>
      <c r="AC11362" t="s">
        <v>40</v>
      </c>
      <c r="AD11362" t="s">
        <v>27455</v>
      </c>
      <c r="AE11362" t="s">
        <v>873</v>
      </c>
      <c r="AF11362" t="s">
        <v>27456</v>
      </c>
      <c r="AG11362" t="s">
        <v>648</v>
      </c>
      <c r="AH11362" t="s">
        <v>40</v>
      </c>
      <c r="AI11362" t="s">
        <v>40</v>
      </c>
      <c r="AJ11362" t="b">
        <v>0</v>
      </c>
      <c r="AK11362" t="s">
        <v>40</v>
      </c>
      <c r="AL11362" t="s">
        <v>40</v>
      </c>
      <c r="AM11362" t="b">
        <v>0</v>
      </c>
      <c r="AN11362" s="4" t="str">
        <f>VLOOKUP(All_Orders___7680870194574[[#This Row],[asin]],Reference!B:G,5,FALSE)</f>
        <v>CTHG</v>
      </c>
      <c r="AO11362" s="4" t="str">
        <f>VLOOKUP(All_Orders___7680870194574[[#This Row],[asin]],Reference!B:G,6,FALSE)</f>
        <v>CTHG-P</v>
      </c>
    </row>
    <row r="11363" spans="1:41" x14ac:dyDescent="0.3">
      <c r="A11363" t="s">
        <v>27457</v>
      </c>
      <c r="B11363" t="s">
        <v>27457</v>
      </c>
      <c r="C11363" s="1">
        <f>All_Orders___7680870194574[[#This Row],[purchase-date]]-8/24</f>
        <v>44989.37155092592</v>
      </c>
      <c r="D11363" s="1">
        <v>44989.704884259256</v>
      </c>
      <c r="E11363" s="1">
        <v>44990.253576388888</v>
      </c>
      <c r="F11363" t="s">
        <v>37</v>
      </c>
      <c r="G11363" t="s">
        <v>38</v>
      </c>
      <c r="H11363" t="s">
        <v>705</v>
      </c>
      <c r="I11363" t="s">
        <v>40</v>
      </c>
      <c r="J11363" t="s">
        <v>40</v>
      </c>
      <c r="K11363" t="s">
        <v>52</v>
      </c>
      <c r="L11363" t="s">
        <v>726</v>
      </c>
      <c r="M11363" t="s">
        <v>644</v>
      </c>
      <c r="N11363" t="s">
        <v>442</v>
      </c>
      <c r="O11363" t="e">
        <f>VLOOKUP(N11363,Product_Database5[#All],5, FALSE)</f>
        <v>#N/A</v>
      </c>
      <c r="Q11363" t="s">
        <v>40</v>
      </c>
      <c r="R11363" t="s">
        <v>37</v>
      </c>
      <c r="S11363">
        <v>1</v>
      </c>
      <c r="T11363" t="s">
        <v>707</v>
      </c>
      <c r="U11363">
        <v>24.97</v>
      </c>
      <c r="V11363">
        <v>1.4</v>
      </c>
      <c r="Y11363" t="s">
        <v>40</v>
      </c>
      <c r="Z11363" t="s">
        <v>40</v>
      </c>
      <c r="AA11363" t="s">
        <v>999</v>
      </c>
      <c r="AC11363" t="s">
        <v>40</v>
      </c>
      <c r="AD11363" t="s">
        <v>785</v>
      </c>
      <c r="AE11363" t="s">
        <v>947</v>
      </c>
      <c r="AF11363" t="s">
        <v>27458</v>
      </c>
      <c r="AG11363" t="s">
        <v>648</v>
      </c>
      <c r="AH11363" t="s">
        <v>14425</v>
      </c>
      <c r="AI11363" t="s">
        <v>40</v>
      </c>
      <c r="AJ11363" t="b">
        <v>0</v>
      </c>
      <c r="AK11363" t="s">
        <v>40</v>
      </c>
      <c r="AL11363" t="s">
        <v>40</v>
      </c>
      <c r="AM11363" t="b">
        <v>0</v>
      </c>
      <c r="AN11363" s="4" t="str">
        <f>VLOOKUP(All_Orders___7680870194574[[#This Row],[asin]],Reference!B:G,5,FALSE)</f>
        <v>CTHG</v>
      </c>
      <c r="AO11363" s="4" t="str">
        <f>VLOOKUP(All_Orders___7680870194574[[#This Row],[asin]],Reference!B:G,6,FALSE)</f>
        <v>CTHG-P</v>
      </c>
    </row>
    <row r="11364" spans="1:41" x14ac:dyDescent="0.3">
      <c r="A11364" t="s">
        <v>27459</v>
      </c>
      <c r="B11364" t="s">
        <v>27459</v>
      </c>
      <c r="C11364" s="1">
        <f>All_Orders___7680870194574[[#This Row],[purchase-date]]-8/24</f>
        <v>44989.371354166666</v>
      </c>
      <c r="D11364" s="1">
        <v>44989.704687500001</v>
      </c>
      <c r="E11364" s="1">
        <v>44990.29928240741</v>
      </c>
      <c r="F11364" t="s">
        <v>37</v>
      </c>
      <c r="G11364" t="s">
        <v>38</v>
      </c>
      <c r="H11364" t="s">
        <v>705</v>
      </c>
      <c r="I11364" t="s">
        <v>40</v>
      </c>
      <c r="J11364" t="s">
        <v>40</v>
      </c>
      <c r="K11364" t="s">
        <v>52</v>
      </c>
      <c r="L11364" t="s">
        <v>8031</v>
      </c>
      <c r="M11364" t="s">
        <v>677</v>
      </c>
      <c r="N11364" t="s">
        <v>55</v>
      </c>
      <c r="O11364" t="e">
        <f>VLOOKUP(N11364,Product_Database5[#All],5, FALSE)</f>
        <v>#N/A</v>
      </c>
      <c r="Q11364" t="s">
        <v>40</v>
      </c>
      <c r="R11364" t="s">
        <v>37</v>
      </c>
      <c r="S11364">
        <v>1</v>
      </c>
      <c r="T11364" t="s">
        <v>707</v>
      </c>
      <c r="U11364">
        <v>21.22</v>
      </c>
      <c r="V11364">
        <v>1.33</v>
      </c>
      <c r="Y11364" t="s">
        <v>40</v>
      </c>
      <c r="Z11364" t="s">
        <v>40</v>
      </c>
      <c r="AA11364" t="s">
        <v>40</v>
      </c>
      <c r="AC11364" t="s">
        <v>40</v>
      </c>
      <c r="AD11364" t="s">
        <v>26461</v>
      </c>
      <c r="AE11364" t="s">
        <v>20425</v>
      </c>
      <c r="AF11364" t="s">
        <v>27460</v>
      </c>
      <c r="AG11364" t="s">
        <v>648</v>
      </c>
      <c r="AH11364" t="s">
        <v>40</v>
      </c>
      <c r="AI11364" t="s">
        <v>40</v>
      </c>
      <c r="AJ11364" t="b">
        <v>0</v>
      </c>
      <c r="AK11364" t="s">
        <v>40</v>
      </c>
      <c r="AL11364" t="s">
        <v>40</v>
      </c>
      <c r="AM11364" t="b">
        <v>0</v>
      </c>
      <c r="AN11364" s="4" t="str">
        <f>VLOOKUP(All_Orders___7680870194574[[#This Row],[asin]],Reference!B:G,5,FALSE)</f>
        <v>CT60</v>
      </c>
      <c r="AO11364" s="4" t="str">
        <f>VLOOKUP(All_Orders___7680870194574[[#This Row],[asin]],Reference!B:G,6,FALSE)</f>
        <v>CT60-P</v>
      </c>
    </row>
    <row r="11365" spans="1:41" x14ac:dyDescent="0.3">
      <c r="A11365" t="s">
        <v>27461</v>
      </c>
      <c r="B11365" t="s">
        <v>27461</v>
      </c>
      <c r="C11365" s="1">
        <f>All_Orders___7680870194574[[#This Row],[purchase-date]]-8/24</f>
        <v>44989.369340277779</v>
      </c>
      <c r="D11365" s="1">
        <v>44989.702673611115</v>
      </c>
      <c r="E11365" s="1">
        <v>44991.94940972222</v>
      </c>
      <c r="F11365" t="s">
        <v>37</v>
      </c>
      <c r="G11365" t="s">
        <v>38</v>
      </c>
      <c r="H11365" t="s">
        <v>705</v>
      </c>
      <c r="I11365" t="s">
        <v>40</v>
      </c>
      <c r="J11365" t="s">
        <v>40</v>
      </c>
      <c r="K11365" t="s">
        <v>52</v>
      </c>
      <c r="L11365" t="s">
        <v>774</v>
      </c>
      <c r="M11365" t="s">
        <v>775</v>
      </c>
      <c r="N11365" t="s">
        <v>110</v>
      </c>
      <c r="O11365" t="e">
        <f>VLOOKUP(N11365,Product_Database5[#All],5, FALSE)</f>
        <v>#N/A</v>
      </c>
      <c r="Q11365" t="s">
        <v>40</v>
      </c>
      <c r="R11365" t="s">
        <v>37</v>
      </c>
      <c r="S11365">
        <v>1</v>
      </c>
      <c r="T11365" t="s">
        <v>707</v>
      </c>
      <c r="U11365">
        <v>43.97</v>
      </c>
      <c r="V11365">
        <v>2.64</v>
      </c>
      <c r="Y11365" t="s">
        <v>40</v>
      </c>
      <c r="Z11365" t="s">
        <v>40</v>
      </c>
      <c r="AA11365" t="s">
        <v>40</v>
      </c>
      <c r="AC11365" t="s">
        <v>40</v>
      </c>
      <c r="AD11365" t="s">
        <v>12437</v>
      </c>
      <c r="AE11365" t="s">
        <v>865</v>
      </c>
      <c r="AF11365" t="s">
        <v>27462</v>
      </c>
      <c r="AG11365" t="s">
        <v>648</v>
      </c>
      <c r="AH11365" t="s">
        <v>40</v>
      </c>
      <c r="AI11365" t="s">
        <v>40</v>
      </c>
      <c r="AJ11365" t="b">
        <v>0</v>
      </c>
      <c r="AK11365" t="s">
        <v>40</v>
      </c>
      <c r="AL11365" t="s">
        <v>40</v>
      </c>
      <c r="AM11365" t="b">
        <v>0</v>
      </c>
      <c r="AN11365" s="4" t="str">
        <f>VLOOKUP(All_Orders___7680870194574[[#This Row],[asin]],Reference!B:G,5,FALSE)</f>
        <v>CTCM-HP</v>
      </c>
      <c r="AO11365" s="4" t="str">
        <f>VLOOKUP(All_Orders___7680870194574[[#This Row],[asin]],Reference!B:G,6,FALSE)</f>
        <v>CTCM-HP</v>
      </c>
    </row>
    <row r="11366" spans="1:41" x14ac:dyDescent="0.3">
      <c r="A11366" t="s">
        <v>27463</v>
      </c>
      <c r="B11366" t="s">
        <v>27463</v>
      </c>
      <c r="C11366" s="1">
        <f>All_Orders___7680870194574[[#This Row],[purchase-date]]-8/24</f>
        <v>44989.368425925924</v>
      </c>
      <c r="D11366" s="1">
        <v>44989.70175925926</v>
      </c>
      <c r="E11366" s="1">
        <v>44992.301226851851</v>
      </c>
      <c r="F11366" t="s">
        <v>37</v>
      </c>
      <c r="G11366" t="s">
        <v>38</v>
      </c>
      <c r="H11366" t="s">
        <v>705</v>
      </c>
      <c r="I11366" t="s">
        <v>40</v>
      </c>
      <c r="J11366" t="s">
        <v>40</v>
      </c>
      <c r="K11366" t="s">
        <v>52</v>
      </c>
      <c r="L11366" t="s">
        <v>876</v>
      </c>
      <c r="M11366" t="s">
        <v>658</v>
      </c>
      <c r="N11366" t="s">
        <v>44</v>
      </c>
      <c r="O11366" t="e">
        <f>VLOOKUP(N11366,Product_Database5[#All],5, FALSE)</f>
        <v>#N/A</v>
      </c>
      <c r="Q11366" t="s">
        <v>40</v>
      </c>
      <c r="R11366" t="s">
        <v>37</v>
      </c>
      <c r="S11366">
        <v>1</v>
      </c>
      <c r="T11366" t="s">
        <v>707</v>
      </c>
      <c r="U11366">
        <v>17.97</v>
      </c>
      <c r="V11366">
        <v>1.48</v>
      </c>
      <c r="Y11366" t="s">
        <v>40</v>
      </c>
      <c r="Z11366" t="s">
        <v>40</v>
      </c>
      <c r="AA11366" t="s">
        <v>40</v>
      </c>
      <c r="AC11366" t="s">
        <v>40</v>
      </c>
      <c r="AD11366" t="s">
        <v>27464</v>
      </c>
      <c r="AE11366" t="s">
        <v>748</v>
      </c>
      <c r="AF11366" t="s">
        <v>27465</v>
      </c>
      <c r="AG11366" t="s">
        <v>648</v>
      </c>
      <c r="AH11366" t="s">
        <v>40</v>
      </c>
      <c r="AI11366" t="s">
        <v>40</v>
      </c>
      <c r="AJ11366" t="b">
        <v>0</v>
      </c>
      <c r="AK11366" t="s">
        <v>40</v>
      </c>
      <c r="AL11366" t="s">
        <v>40</v>
      </c>
      <c r="AM11366" t="b">
        <v>0</v>
      </c>
      <c r="AN11366" s="4" t="str">
        <f>VLOOKUP(All_Orders___7680870194574[[#This Row],[asin]],Reference!B:G,5,FALSE)</f>
        <v>CTWB</v>
      </c>
      <c r="AO11366" s="4" t="str">
        <f>VLOOKUP(All_Orders___7680870194574[[#This Row],[asin]],Reference!B:G,6,FALSE)</f>
        <v>CTWB</v>
      </c>
    </row>
    <row r="11367" spans="1:41" x14ac:dyDescent="0.3">
      <c r="A11367" t="s">
        <v>27466</v>
      </c>
      <c r="B11367" t="s">
        <v>27466</v>
      </c>
      <c r="C11367" s="1">
        <f>All_Orders___7680870194574[[#This Row],[purchase-date]]-8/24</f>
        <v>44989.366967592592</v>
      </c>
      <c r="D11367" s="1">
        <v>44989.700300925928</v>
      </c>
      <c r="E11367" s="1">
        <v>44990.270405092589</v>
      </c>
      <c r="F11367" t="s">
        <v>37</v>
      </c>
      <c r="G11367" t="s">
        <v>38</v>
      </c>
      <c r="H11367" t="s">
        <v>705</v>
      </c>
      <c r="I11367" t="s">
        <v>40</v>
      </c>
      <c r="J11367" t="s">
        <v>40</v>
      </c>
      <c r="K11367" t="s">
        <v>52</v>
      </c>
      <c r="L11367" t="s">
        <v>774</v>
      </c>
      <c r="M11367" t="s">
        <v>775</v>
      </c>
      <c r="N11367" t="s">
        <v>110</v>
      </c>
      <c r="O11367" t="e">
        <f>VLOOKUP(N11367,Product_Database5[#All],5, FALSE)</f>
        <v>#N/A</v>
      </c>
      <c r="Q11367" t="s">
        <v>40</v>
      </c>
      <c r="R11367" t="s">
        <v>37</v>
      </c>
      <c r="S11367">
        <v>1</v>
      </c>
      <c r="T11367" t="s">
        <v>707</v>
      </c>
      <c r="U11367">
        <v>43.97</v>
      </c>
      <c r="V11367">
        <v>3.19</v>
      </c>
      <c r="Y11367" t="s">
        <v>40</v>
      </c>
      <c r="Z11367" t="s">
        <v>40</v>
      </c>
      <c r="AA11367" t="s">
        <v>40</v>
      </c>
      <c r="AC11367" t="s">
        <v>40</v>
      </c>
      <c r="AD11367" t="s">
        <v>2915</v>
      </c>
      <c r="AE11367" t="s">
        <v>1086</v>
      </c>
      <c r="AF11367" t="s">
        <v>27467</v>
      </c>
      <c r="AG11367" t="s">
        <v>648</v>
      </c>
      <c r="AH11367" t="s">
        <v>40</v>
      </c>
      <c r="AI11367" t="s">
        <v>40</v>
      </c>
      <c r="AJ11367" t="b">
        <v>0</v>
      </c>
      <c r="AK11367" t="s">
        <v>40</v>
      </c>
      <c r="AL11367" t="s">
        <v>40</v>
      </c>
      <c r="AM11367" t="b">
        <v>0</v>
      </c>
      <c r="AN11367" s="4" t="str">
        <f>VLOOKUP(All_Orders___7680870194574[[#This Row],[asin]],Reference!B:G,5,FALSE)</f>
        <v>CTCM-HP</v>
      </c>
      <c r="AO11367" s="4" t="str">
        <f>VLOOKUP(All_Orders___7680870194574[[#This Row],[asin]],Reference!B:G,6,FALSE)</f>
        <v>CTCM-HP</v>
      </c>
    </row>
    <row r="11368" spans="1:41" x14ac:dyDescent="0.3">
      <c r="A11368" t="s">
        <v>27468</v>
      </c>
      <c r="B11368" t="s">
        <v>27468</v>
      </c>
      <c r="C11368" s="1">
        <f>All_Orders___7680870194574[[#This Row],[purchase-date]]-8/24</f>
        <v>44989.366157407407</v>
      </c>
      <c r="D11368" s="1">
        <v>44989.699490740742</v>
      </c>
      <c r="E11368" s="1">
        <v>44990.444907407407</v>
      </c>
      <c r="F11368" t="s">
        <v>37</v>
      </c>
      <c r="G11368" t="s">
        <v>38</v>
      </c>
      <c r="H11368" t="s">
        <v>705</v>
      </c>
      <c r="I11368" t="s">
        <v>40</v>
      </c>
      <c r="J11368" t="s">
        <v>40</v>
      </c>
      <c r="K11368" t="s">
        <v>52</v>
      </c>
      <c r="L11368" t="s">
        <v>726</v>
      </c>
      <c r="M11368" t="s">
        <v>644</v>
      </c>
      <c r="N11368" t="s">
        <v>442</v>
      </c>
      <c r="O11368" t="e">
        <f>VLOOKUP(N11368,Product_Database5[#All],5, FALSE)</f>
        <v>#N/A</v>
      </c>
      <c r="Q11368" t="s">
        <v>40</v>
      </c>
      <c r="R11368" t="s">
        <v>37</v>
      </c>
      <c r="S11368">
        <v>1</v>
      </c>
      <c r="T11368" t="s">
        <v>707</v>
      </c>
      <c r="U11368">
        <v>24.97</v>
      </c>
      <c r="V11368">
        <v>1.4</v>
      </c>
      <c r="Y11368" t="s">
        <v>40</v>
      </c>
      <c r="Z11368" t="s">
        <v>40</v>
      </c>
      <c r="AA11368" t="s">
        <v>999</v>
      </c>
      <c r="AC11368" t="s">
        <v>40</v>
      </c>
      <c r="AD11368" t="s">
        <v>1689</v>
      </c>
      <c r="AE11368" t="s">
        <v>1230</v>
      </c>
      <c r="AF11368" t="s">
        <v>27469</v>
      </c>
      <c r="AG11368" t="s">
        <v>648</v>
      </c>
      <c r="AH11368" t="s">
        <v>14425</v>
      </c>
      <c r="AI11368" t="s">
        <v>40</v>
      </c>
      <c r="AJ11368" t="b">
        <v>0</v>
      </c>
      <c r="AK11368" t="s">
        <v>40</v>
      </c>
      <c r="AL11368" t="s">
        <v>40</v>
      </c>
      <c r="AM11368" t="b">
        <v>0</v>
      </c>
      <c r="AN11368" s="4" t="str">
        <f>VLOOKUP(All_Orders___7680870194574[[#This Row],[asin]],Reference!B:G,5,FALSE)</f>
        <v>CTHG</v>
      </c>
      <c r="AO11368" s="4" t="str">
        <f>VLOOKUP(All_Orders___7680870194574[[#This Row],[asin]],Reference!B:G,6,FALSE)</f>
        <v>CTHG-P</v>
      </c>
    </row>
    <row r="11369" spans="1:41" x14ac:dyDescent="0.3">
      <c r="A11369" t="s">
        <v>27470</v>
      </c>
      <c r="B11369" t="s">
        <v>27470</v>
      </c>
      <c r="C11369" s="1">
        <f>All_Orders___7680870194574[[#This Row],[purchase-date]]-8/24</f>
        <v>44989.365428240737</v>
      </c>
      <c r="D11369" s="1">
        <v>44989.698761574073</v>
      </c>
      <c r="E11369" s="1">
        <v>44990.776585648149</v>
      </c>
      <c r="F11369" t="s">
        <v>37</v>
      </c>
      <c r="G11369" t="s">
        <v>38</v>
      </c>
      <c r="H11369" t="s">
        <v>705</v>
      </c>
      <c r="I11369" t="s">
        <v>40</v>
      </c>
      <c r="J11369" t="s">
        <v>40</v>
      </c>
      <c r="K11369" t="s">
        <v>52</v>
      </c>
      <c r="L11369" t="s">
        <v>774</v>
      </c>
      <c r="M11369" t="s">
        <v>669</v>
      </c>
      <c r="N11369" t="s">
        <v>670</v>
      </c>
      <c r="O11369" t="e">
        <f>VLOOKUP(N11369,Product_Database5[#All],5, FALSE)</f>
        <v>#N/A</v>
      </c>
      <c r="Q11369" t="s">
        <v>40</v>
      </c>
      <c r="R11369" t="s">
        <v>37</v>
      </c>
      <c r="S11369">
        <v>1</v>
      </c>
      <c r="T11369" t="s">
        <v>707</v>
      </c>
      <c r="U11369">
        <v>32.97</v>
      </c>
      <c r="V11369">
        <v>1.68</v>
      </c>
      <c r="Y11369" t="s">
        <v>40</v>
      </c>
      <c r="Z11369" t="s">
        <v>40</v>
      </c>
      <c r="AA11369" t="s">
        <v>26740</v>
      </c>
      <c r="AC11369" t="s">
        <v>40</v>
      </c>
      <c r="AD11369" t="s">
        <v>8139</v>
      </c>
      <c r="AE11369" t="s">
        <v>809</v>
      </c>
      <c r="AF11369" t="s">
        <v>27471</v>
      </c>
      <c r="AG11369" t="s">
        <v>648</v>
      </c>
      <c r="AH11369" t="s">
        <v>40</v>
      </c>
      <c r="AI11369" t="s">
        <v>40</v>
      </c>
      <c r="AJ11369" t="b">
        <v>0</v>
      </c>
      <c r="AK11369" t="s">
        <v>40</v>
      </c>
      <c r="AL11369" t="s">
        <v>40</v>
      </c>
      <c r="AM11369" t="b">
        <v>0</v>
      </c>
      <c r="AN11369" s="4" t="str">
        <f>VLOOKUP(All_Orders___7680870194574[[#This Row],[asin]],Reference!B:G,5,FALSE)</f>
        <v>CTCM-HP</v>
      </c>
      <c r="AO11369" s="4" t="str">
        <f>VLOOKUP(All_Orders___7680870194574[[#This Row],[asin]],Reference!B:G,6,FALSE)</f>
        <v>CTCM-HP1</v>
      </c>
    </row>
    <row r="11370" spans="1:41" x14ac:dyDescent="0.3">
      <c r="A11370" t="s">
        <v>27472</v>
      </c>
      <c r="B11370" t="s">
        <v>27472</v>
      </c>
      <c r="C11370" s="1">
        <f>All_Orders___7680870194574[[#This Row],[purchase-date]]-8/24</f>
        <v>44989.364259259259</v>
      </c>
      <c r="D11370" s="1">
        <v>44989.697592592594</v>
      </c>
      <c r="E11370" s="1">
        <v>44990.760185185187</v>
      </c>
      <c r="F11370" t="s">
        <v>37</v>
      </c>
      <c r="G11370" t="s">
        <v>38</v>
      </c>
      <c r="H11370" t="s">
        <v>705</v>
      </c>
      <c r="I11370" t="s">
        <v>40</v>
      </c>
      <c r="J11370" t="s">
        <v>40</v>
      </c>
      <c r="K11370" t="s">
        <v>52</v>
      </c>
      <c r="L11370" t="s">
        <v>8031</v>
      </c>
      <c r="M11370" t="s">
        <v>634</v>
      </c>
      <c r="N11370" t="s">
        <v>635</v>
      </c>
      <c r="O11370" t="e">
        <f>VLOOKUP(N11370,Product_Database5[#All],5, FALSE)</f>
        <v>#N/A</v>
      </c>
      <c r="Q11370" t="s">
        <v>40</v>
      </c>
      <c r="R11370" t="s">
        <v>37</v>
      </c>
      <c r="S11370">
        <v>1</v>
      </c>
      <c r="T11370" t="s">
        <v>707</v>
      </c>
      <c r="U11370">
        <v>21.22</v>
      </c>
      <c r="V11370">
        <v>1.35</v>
      </c>
      <c r="W11370">
        <v>1.49</v>
      </c>
      <c r="Y11370" t="s">
        <v>40</v>
      </c>
      <c r="Z11370" t="s">
        <v>40</v>
      </c>
      <c r="AA11370" t="s">
        <v>40</v>
      </c>
      <c r="AB11370">
        <v>1.49</v>
      </c>
      <c r="AC11370" t="s">
        <v>40</v>
      </c>
      <c r="AD11370" t="s">
        <v>17726</v>
      </c>
      <c r="AE11370" t="s">
        <v>1216</v>
      </c>
      <c r="AF11370" t="s">
        <v>27473</v>
      </c>
      <c r="AG11370" t="s">
        <v>648</v>
      </c>
      <c r="AH11370" t="s">
        <v>40</v>
      </c>
      <c r="AI11370" t="s">
        <v>40</v>
      </c>
      <c r="AJ11370" t="b">
        <v>0</v>
      </c>
      <c r="AK11370" t="s">
        <v>40</v>
      </c>
      <c r="AL11370" t="s">
        <v>40</v>
      </c>
      <c r="AM11370" t="b">
        <v>0</v>
      </c>
      <c r="AN11370" s="4" t="str">
        <f>VLOOKUP(All_Orders___7680870194574[[#This Row],[asin]],Reference!B:G,5,FALSE)</f>
        <v>CT60</v>
      </c>
      <c r="AO11370" s="4" t="str">
        <f>VLOOKUP(All_Orders___7680870194574[[#This Row],[asin]],Reference!B:G,6,FALSE)</f>
        <v>CT60-B</v>
      </c>
    </row>
    <row r="11371" spans="1:41" x14ac:dyDescent="0.3">
      <c r="A11371" t="s">
        <v>27474</v>
      </c>
      <c r="B11371" t="s">
        <v>27474</v>
      </c>
      <c r="C11371" s="1">
        <f>All_Orders___7680870194574[[#This Row],[purchase-date]]-8/24</f>
        <v>44989.361770833333</v>
      </c>
      <c r="D11371" s="1">
        <v>44989.695104166669</v>
      </c>
      <c r="E11371" s="1">
        <v>44993.195057870369</v>
      </c>
      <c r="F11371" t="s">
        <v>37</v>
      </c>
      <c r="G11371" t="s">
        <v>38</v>
      </c>
      <c r="H11371" t="s">
        <v>705</v>
      </c>
      <c r="I11371" t="s">
        <v>40</v>
      </c>
      <c r="J11371" t="s">
        <v>40</v>
      </c>
      <c r="K11371" t="s">
        <v>52</v>
      </c>
      <c r="L11371" t="s">
        <v>726</v>
      </c>
      <c r="M11371" t="s">
        <v>644</v>
      </c>
      <c r="N11371" t="s">
        <v>442</v>
      </c>
      <c r="O11371" t="e">
        <f>VLOOKUP(N11371,Product_Database5[#All],5, FALSE)</f>
        <v>#N/A</v>
      </c>
      <c r="Q11371" t="s">
        <v>40</v>
      </c>
      <c r="R11371" t="s">
        <v>37</v>
      </c>
      <c r="S11371">
        <v>1</v>
      </c>
      <c r="T11371" t="s">
        <v>707</v>
      </c>
      <c r="U11371">
        <v>24.97</v>
      </c>
      <c r="V11371">
        <v>1.65</v>
      </c>
      <c r="Y11371" t="s">
        <v>40</v>
      </c>
      <c r="Z11371" t="s">
        <v>40</v>
      </c>
      <c r="AA11371" t="s">
        <v>999</v>
      </c>
      <c r="AC11371" t="s">
        <v>40</v>
      </c>
      <c r="AD11371" t="s">
        <v>6775</v>
      </c>
      <c r="AE11371" t="s">
        <v>748</v>
      </c>
      <c r="AF11371" t="s">
        <v>27475</v>
      </c>
      <c r="AG11371" t="s">
        <v>648</v>
      </c>
      <c r="AH11371" t="s">
        <v>14425</v>
      </c>
      <c r="AI11371" t="s">
        <v>40</v>
      </c>
      <c r="AJ11371" t="b">
        <v>0</v>
      </c>
      <c r="AK11371" t="s">
        <v>40</v>
      </c>
      <c r="AL11371" t="s">
        <v>40</v>
      </c>
      <c r="AM11371" t="b">
        <v>0</v>
      </c>
      <c r="AN11371" s="4" t="str">
        <f>VLOOKUP(All_Orders___7680870194574[[#This Row],[asin]],Reference!B:G,5,FALSE)</f>
        <v>CTHG</v>
      </c>
      <c r="AO11371" s="4" t="str">
        <f>VLOOKUP(All_Orders___7680870194574[[#This Row],[asin]],Reference!B:G,6,FALSE)</f>
        <v>CTHG-P</v>
      </c>
    </row>
    <row r="11372" spans="1:41" x14ac:dyDescent="0.3">
      <c r="A11372" t="s">
        <v>27476</v>
      </c>
      <c r="B11372" t="s">
        <v>27476</v>
      </c>
      <c r="C11372" s="1">
        <f>All_Orders___7680870194574[[#This Row],[purchase-date]]-8/24</f>
        <v>44989.359895833331</v>
      </c>
      <c r="D11372" s="1">
        <v>44989.693229166667</v>
      </c>
      <c r="E11372" s="1">
        <v>44990.098587962966</v>
      </c>
      <c r="F11372" t="s">
        <v>37</v>
      </c>
      <c r="G11372" t="s">
        <v>38</v>
      </c>
      <c r="H11372" t="s">
        <v>705</v>
      </c>
      <c r="I11372" t="s">
        <v>40</v>
      </c>
      <c r="J11372" t="s">
        <v>40</v>
      </c>
      <c r="K11372" t="s">
        <v>52</v>
      </c>
      <c r="L11372" t="s">
        <v>8031</v>
      </c>
      <c r="M11372" t="s">
        <v>634</v>
      </c>
      <c r="N11372" t="s">
        <v>635</v>
      </c>
      <c r="O11372" t="e">
        <f>VLOOKUP(N11372,Product_Database5[#All],5, FALSE)</f>
        <v>#N/A</v>
      </c>
      <c r="Q11372" t="s">
        <v>40</v>
      </c>
      <c r="R11372" t="s">
        <v>37</v>
      </c>
      <c r="S11372">
        <v>1</v>
      </c>
      <c r="T11372" t="s">
        <v>707</v>
      </c>
      <c r="U11372">
        <v>21.22</v>
      </c>
      <c r="V11372">
        <v>1.75</v>
      </c>
      <c r="W11372">
        <v>1.49</v>
      </c>
      <c r="Y11372" t="s">
        <v>40</v>
      </c>
      <c r="Z11372" t="s">
        <v>40</v>
      </c>
      <c r="AA11372" t="s">
        <v>40</v>
      </c>
      <c r="AB11372">
        <v>1.49</v>
      </c>
      <c r="AC11372" t="s">
        <v>40</v>
      </c>
      <c r="AD11372" t="s">
        <v>975</v>
      </c>
      <c r="AE11372" t="s">
        <v>748</v>
      </c>
      <c r="AF11372" t="s">
        <v>27477</v>
      </c>
      <c r="AG11372" t="s">
        <v>648</v>
      </c>
      <c r="AH11372" t="s">
        <v>40</v>
      </c>
      <c r="AI11372" t="s">
        <v>40</v>
      </c>
      <c r="AJ11372" t="b">
        <v>0</v>
      </c>
      <c r="AK11372" t="s">
        <v>40</v>
      </c>
      <c r="AL11372" t="s">
        <v>40</v>
      </c>
      <c r="AM11372" t="b">
        <v>0</v>
      </c>
      <c r="AN11372" s="4" t="str">
        <f>VLOOKUP(All_Orders___7680870194574[[#This Row],[asin]],Reference!B:G,5,FALSE)</f>
        <v>CT60</v>
      </c>
      <c r="AO11372" s="4" t="str">
        <f>VLOOKUP(All_Orders___7680870194574[[#This Row],[asin]],Reference!B:G,6,FALSE)</f>
        <v>CT60-B</v>
      </c>
    </row>
    <row r="11373" spans="1:41" x14ac:dyDescent="0.3">
      <c r="A11373" t="s">
        <v>27478</v>
      </c>
      <c r="B11373" t="s">
        <v>27478</v>
      </c>
      <c r="C11373" s="1">
        <f>All_Orders___7680870194574[[#This Row],[purchase-date]]-8/24</f>
        <v>44989.358761574069</v>
      </c>
      <c r="D11373" s="1">
        <v>44989.692094907405</v>
      </c>
      <c r="E11373" s="1">
        <v>44993.159641203703</v>
      </c>
      <c r="F11373" t="s">
        <v>37</v>
      </c>
      <c r="G11373" t="s">
        <v>38</v>
      </c>
      <c r="H11373" t="s">
        <v>705</v>
      </c>
      <c r="I11373" t="s">
        <v>40</v>
      </c>
      <c r="J11373" t="s">
        <v>40</v>
      </c>
      <c r="K11373" t="s">
        <v>41</v>
      </c>
      <c r="L11373" t="s">
        <v>8031</v>
      </c>
      <c r="M11373" t="s">
        <v>677</v>
      </c>
      <c r="N11373" t="s">
        <v>55</v>
      </c>
      <c r="O11373" t="e">
        <f>VLOOKUP(N11373,Product_Database5[#All],5, FALSE)</f>
        <v>#N/A</v>
      </c>
      <c r="Q11373" t="s">
        <v>40</v>
      </c>
      <c r="R11373" t="s">
        <v>37</v>
      </c>
      <c r="S11373">
        <v>1</v>
      </c>
      <c r="T11373" t="s">
        <v>707</v>
      </c>
      <c r="U11373">
        <v>21.15</v>
      </c>
      <c r="V11373">
        <v>1.26</v>
      </c>
      <c r="W11373">
        <v>2.23</v>
      </c>
      <c r="Y11373" t="s">
        <v>40</v>
      </c>
      <c r="Z11373" t="s">
        <v>40</v>
      </c>
      <c r="AA11373" t="s">
        <v>40</v>
      </c>
      <c r="AB11373">
        <v>2.23</v>
      </c>
      <c r="AC11373" t="s">
        <v>40</v>
      </c>
      <c r="AD11373" t="s">
        <v>27479</v>
      </c>
      <c r="AE11373" t="s">
        <v>1172</v>
      </c>
      <c r="AF11373" t="s">
        <v>27480</v>
      </c>
      <c r="AG11373" t="s">
        <v>648</v>
      </c>
      <c r="AH11373" t="s">
        <v>750</v>
      </c>
      <c r="AI11373" t="s">
        <v>40</v>
      </c>
      <c r="AJ11373" t="b">
        <v>0</v>
      </c>
      <c r="AK11373" t="s">
        <v>40</v>
      </c>
      <c r="AL11373" t="s">
        <v>40</v>
      </c>
      <c r="AM11373" t="b">
        <v>0</v>
      </c>
      <c r="AN11373" s="4" t="str">
        <f>VLOOKUP(All_Orders___7680870194574[[#This Row],[asin]],Reference!B:G,5,FALSE)</f>
        <v>CT60</v>
      </c>
      <c r="AO11373" s="4" t="str">
        <f>VLOOKUP(All_Orders___7680870194574[[#This Row],[asin]],Reference!B:G,6,FALSE)</f>
        <v>CT60-P</v>
      </c>
    </row>
    <row r="11374" spans="1:41" x14ac:dyDescent="0.3">
      <c r="A11374" t="s">
        <v>27481</v>
      </c>
      <c r="B11374" t="s">
        <v>27481</v>
      </c>
      <c r="C11374" s="1">
        <f>All_Orders___7680870194574[[#This Row],[purchase-date]]-8/24</f>
        <v>44989.358761574069</v>
      </c>
      <c r="D11374" s="1">
        <v>44989.692094907405</v>
      </c>
      <c r="E11374" s="1">
        <v>44993.144641203704</v>
      </c>
      <c r="F11374" t="s">
        <v>37</v>
      </c>
      <c r="G11374" t="s">
        <v>38</v>
      </c>
      <c r="H11374" t="s">
        <v>705</v>
      </c>
      <c r="I11374" t="s">
        <v>40</v>
      </c>
      <c r="J11374" t="s">
        <v>40</v>
      </c>
      <c r="K11374" t="s">
        <v>41</v>
      </c>
      <c r="L11374" t="s">
        <v>1174</v>
      </c>
      <c r="M11374" t="s">
        <v>1175</v>
      </c>
      <c r="N11374" t="s">
        <v>1176</v>
      </c>
      <c r="O11374" t="e">
        <f>VLOOKUP(N11374,Product_Database5[#All],5, FALSE)</f>
        <v>#N/A</v>
      </c>
      <c r="Q11374" t="s">
        <v>40</v>
      </c>
      <c r="R11374" t="s">
        <v>37</v>
      </c>
      <c r="S11374">
        <v>1</v>
      </c>
      <c r="T11374" t="s">
        <v>707</v>
      </c>
      <c r="U11374">
        <v>10.14</v>
      </c>
      <c r="V11374">
        <v>0.61</v>
      </c>
      <c r="W11374">
        <v>5.99</v>
      </c>
      <c r="Y11374" t="s">
        <v>40</v>
      </c>
      <c r="Z11374" t="s">
        <v>40</v>
      </c>
      <c r="AA11374" t="s">
        <v>40</v>
      </c>
      <c r="AB11374">
        <v>5.99</v>
      </c>
      <c r="AC11374" t="s">
        <v>40</v>
      </c>
      <c r="AD11374" t="s">
        <v>27479</v>
      </c>
      <c r="AE11374" t="s">
        <v>1172</v>
      </c>
      <c r="AF11374" t="s">
        <v>27480</v>
      </c>
      <c r="AG11374" t="s">
        <v>648</v>
      </c>
      <c r="AH11374" t="s">
        <v>750</v>
      </c>
      <c r="AI11374" t="s">
        <v>40</v>
      </c>
      <c r="AJ11374" t="b">
        <v>0</v>
      </c>
      <c r="AK11374" t="s">
        <v>40</v>
      </c>
      <c r="AL11374" t="s">
        <v>40</v>
      </c>
      <c r="AM11374" t="b">
        <v>0</v>
      </c>
      <c r="AN11374" s="4" t="str">
        <f>VLOOKUP(All_Orders___7680870194574[[#This Row],[asin]],Reference!B:G,5,FALSE)</f>
        <v>CT25</v>
      </c>
      <c r="AO11374" s="4" t="str">
        <f>VLOOKUP(All_Orders___7680870194574[[#This Row],[asin]],Reference!B:G,6,FALSE)</f>
        <v>CT25-P</v>
      </c>
    </row>
    <row r="11375" spans="1:41" x14ac:dyDescent="0.3">
      <c r="A11375" t="s">
        <v>27482</v>
      </c>
      <c r="B11375" t="s">
        <v>27482</v>
      </c>
      <c r="C11375" s="1">
        <f>All_Orders___7680870194574[[#This Row],[purchase-date]]-8/24</f>
        <v>44989.358275462961</v>
      </c>
      <c r="D11375" s="1">
        <v>44989.691608796296</v>
      </c>
      <c r="E11375" s="1">
        <v>44990.62841435185</v>
      </c>
      <c r="F11375" t="s">
        <v>37</v>
      </c>
      <c r="G11375" t="s">
        <v>38</v>
      </c>
      <c r="H11375" t="s">
        <v>705</v>
      </c>
      <c r="I11375" t="s">
        <v>40</v>
      </c>
      <c r="J11375" t="s">
        <v>40</v>
      </c>
      <c r="K11375" t="s">
        <v>52</v>
      </c>
      <c r="L11375" t="s">
        <v>8031</v>
      </c>
      <c r="M11375" t="s">
        <v>677</v>
      </c>
      <c r="N11375" t="s">
        <v>55</v>
      </c>
      <c r="O11375" t="e">
        <f>VLOOKUP(N11375,Product_Database5[#All],5, FALSE)</f>
        <v>#N/A</v>
      </c>
      <c r="Q11375" t="s">
        <v>40</v>
      </c>
      <c r="R11375" t="s">
        <v>37</v>
      </c>
      <c r="S11375">
        <v>1</v>
      </c>
      <c r="T11375" t="s">
        <v>707</v>
      </c>
      <c r="U11375">
        <v>21.22</v>
      </c>
      <c r="V11375">
        <v>1.49</v>
      </c>
      <c r="Y11375" t="s">
        <v>40</v>
      </c>
      <c r="Z11375" t="s">
        <v>40</v>
      </c>
      <c r="AA11375" t="s">
        <v>40</v>
      </c>
      <c r="AC11375" t="s">
        <v>40</v>
      </c>
      <c r="AD11375" t="s">
        <v>12173</v>
      </c>
      <c r="AE11375" t="s">
        <v>873</v>
      </c>
      <c r="AF11375" t="s">
        <v>27483</v>
      </c>
      <c r="AG11375" t="s">
        <v>648</v>
      </c>
      <c r="AH11375" t="s">
        <v>40</v>
      </c>
      <c r="AI11375" t="s">
        <v>40</v>
      </c>
      <c r="AJ11375" t="b">
        <v>0</v>
      </c>
      <c r="AK11375" t="s">
        <v>40</v>
      </c>
      <c r="AL11375" t="s">
        <v>40</v>
      </c>
      <c r="AM11375" t="b">
        <v>0</v>
      </c>
      <c r="AN11375" s="4" t="str">
        <f>VLOOKUP(All_Orders___7680870194574[[#This Row],[asin]],Reference!B:G,5,FALSE)</f>
        <v>CT60</v>
      </c>
      <c r="AO11375" s="4" t="str">
        <f>VLOOKUP(All_Orders___7680870194574[[#This Row],[asin]],Reference!B:G,6,FALSE)</f>
        <v>CT60-P</v>
      </c>
    </row>
    <row r="11376" spans="1:41" x14ac:dyDescent="0.3">
      <c r="A11376" t="s">
        <v>27484</v>
      </c>
      <c r="B11376" t="s">
        <v>27484</v>
      </c>
      <c r="C11376" s="1">
        <f>All_Orders___7680870194574[[#This Row],[purchase-date]]-8/24</f>
        <v>44989.356990740736</v>
      </c>
      <c r="D11376" s="1">
        <v>44989.690324074072</v>
      </c>
      <c r="E11376" s="1">
        <v>44992.479479166665</v>
      </c>
      <c r="F11376" t="s">
        <v>37</v>
      </c>
      <c r="G11376" t="s">
        <v>38</v>
      </c>
      <c r="H11376" t="s">
        <v>705</v>
      </c>
      <c r="I11376" t="s">
        <v>40</v>
      </c>
      <c r="J11376" t="s">
        <v>40</v>
      </c>
      <c r="K11376" t="s">
        <v>41</v>
      </c>
      <c r="L11376" t="s">
        <v>774</v>
      </c>
      <c r="M11376" t="s">
        <v>775</v>
      </c>
      <c r="N11376" t="s">
        <v>110</v>
      </c>
      <c r="O11376" t="e">
        <f>VLOOKUP(N11376,Product_Database5[#All],5, FALSE)</f>
        <v>#N/A</v>
      </c>
      <c r="Q11376" t="s">
        <v>40</v>
      </c>
      <c r="R11376" t="s">
        <v>37</v>
      </c>
      <c r="S11376">
        <v>1</v>
      </c>
      <c r="T11376" t="s">
        <v>707</v>
      </c>
      <c r="U11376">
        <v>59.97</v>
      </c>
      <c r="V11376">
        <v>3.52</v>
      </c>
      <c r="W11376">
        <v>2.97</v>
      </c>
      <c r="X11376">
        <v>0.24</v>
      </c>
      <c r="Y11376" t="s">
        <v>40</v>
      </c>
      <c r="Z11376" t="s">
        <v>40</v>
      </c>
      <c r="AA11376" t="s">
        <v>5151</v>
      </c>
      <c r="AC11376" t="s">
        <v>40</v>
      </c>
      <c r="AD11376" t="s">
        <v>1128</v>
      </c>
      <c r="AE11376" t="s">
        <v>672</v>
      </c>
      <c r="AF11376" t="s">
        <v>27485</v>
      </c>
      <c r="AG11376" t="s">
        <v>648</v>
      </c>
      <c r="AH11376" t="s">
        <v>40</v>
      </c>
      <c r="AI11376" t="s">
        <v>40</v>
      </c>
      <c r="AJ11376" t="b">
        <v>0</v>
      </c>
      <c r="AK11376" t="s">
        <v>40</v>
      </c>
      <c r="AL11376" t="s">
        <v>40</v>
      </c>
      <c r="AM11376" t="b">
        <v>0</v>
      </c>
      <c r="AN11376" s="4" t="str">
        <f>VLOOKUP(All_Orders___7680870194574[[#This Row],[asin]],Reference!B:G,5,FALSE)</f>
        <v>CTCM-HP</v>
      </c>
      <c r="AO11376" s="4" t="str">
        <f>VLOOKUP(All_Orders___7680870194574[[#This Row],[asin]],Reference!B:G,6,FALSE)</f>
        <v>CTCM-HP</v>
      </c>
    </row>
    <row r="11377" spans="1:41" x14ac:dyDescent="0.3">
      <c r="A11377" t="s">
        <v>27486</v>
      </c>
      <c r="B11377" t="s">
        <v>27486</v>
      </c>
      <c r="C11377" s="1">
        <f>All_Orders___7680870194574[[#This Row],[purchase-date]]-8/24</f>
        <v>44989.356770833328</v>
      </c>
      <c r="D11377" s="1">
        <v>44989.690104166664</v>
      </c>
      <c r="E11377" s="1">
        <v>44991.024687500001</v>
      </c>
      <c r="F11377" t="s">
        <v>37</v>
      </c>
      <c r="G11377" t="s">
        <v>38</v>
      </c>
      <c r="H11377" t="s">
        <v>705</v>
      </c>
      <c r="I11377" t="s">
        <v>40</v>
      </c>
      <c r="J11377" t="s">
        <v>40</v>
      </c>
      <c r="K11377" t="s">
        <v>52</v>
      </c>
      <c r="L11377" t="s">
        <v>8031</v>
      </c>
      <c r="M11377" t="s">
        <v>634</v>
      </c>
      <c r="N11377" t="s">
        <v>635</v>
      </c>
      <c r="O11377" t="e">
        <f>VLOOKUP(N11377,Product_Database5[#All],5, FALSE)</f>
        <v>#N/A</v>
      </c>
      <c r="Q11377" t="s">
        <v>40</v>
      </c>
      <c r="R11377" t="s">
        <v>37</v>
      </c>
      <c r="S11377">
        <v>1</v>
      </c>
      <c r="T11377" t="s">
        <v>707</v>
      </c>
      <c r="U11377">
        <v>21.22</v>
      </c>
      <c r="V11377">
        <v>1.33</v>
      </c>
      <c r="Y11377" t="s">
        <v>40</v>
      </c>
      <c r="Z11377" t="s">
        <v>40</v>
      </c>
      <c r="AA11377" t="s">
        <v>40</v>
      </c>
      <c r="AC11377" t="s">
        <v>40</v>
      </c>
      <c r="AD11377" t="s">
        <v>16539</v>
      </c>
      <c r="AE11377" t="s">
        <v>789</v>
      </c>
      <c r="AF11377" t="s">
        <v>27487</v>
      </c>
      <c r="AG11377" t="s">
        <v>648</v>
      </c>
      <c r="AH11377" t="s">
        <v>40</v>
      </c>
      <c r="AI11377" t="s">
        <v>40</v>
      </c>
      <c r="AJ11377" t="b">
        <v>0</v>
      </c>
      <c r="AK11377" t="s">
        <v>40</v>
      </c>
      <c r="AL11377" t="s">
        <v>40</v>
      </c>
      <c r="AM11377" t="b">
        <v>0</v>
      </c>
      <c r="AN11377" s="4" t="str">
        <f>VLOOKUP(All_Orders___7680870194574[[#This Row],[asin]],Reference!B:G,5,FALSE)</f>
        <v>CT60</v>
      </c>
      <c r="AO11377" s="4" t="str">
        <f>VLOOKUP(All_Orders___7680870194574[[#This Row],[asin]],Reference!B:G,6,FALSE)</f>
        <v>CT60-B</v>
      </c>
    </row>
    <row r="11378" spans="1:41" x14ac:dyDescent="0.3">
      <c r="A11378" t="s">
        <v>27488</v>
      </c>
      <c r="B11378" t="s">
        <v>27488</v>
      </c>
      <c r="C11378" s="1">
        <f>All_Orders___7680870194574[[#This Row],[purchase-date]]-8/24</f>
        <v>44989.356053240735</v>
      </c>
      <c r="D11378" s="1">
        <v>44989.689386574071</v>
      </c>
      <c r="E11378" s="1">
        <v>44990.28701388889</v>
      </c>
      <c r="F11378" t="s">
        <v>37</v>
      </c>
      <c r="G11378" t="s">
        <v>38</v>
      </c>
      <c r="H11378" t="s">
        <v>705</v>
      </c>
      <c r="I11378" t="s">
        <v>40</v>
      </c>
      <c r="J11378" t="s">
        <v>40</v>
      </c>
      <c r="K11378" t="s">
        <v>52</v>
      </c>
      <c r="L11378" t="s">
        <v>774</v>
      </c>
      <c r="M11378" t="s">
        <v>775</v>
      </c>
      <c r="N11378" t="s">
        <v>110</v>
      </c>
      <c r="O11378" t="e">
        <f>VLOOKUP(N11378,Product_Database5[#All],5, FALSE)</f>
        <v>#N/A</v>
      </c>
      <c r="Q11378" t="s">
        <v>40</v>
      </c>
      <c r="R11378" t="s">
        <v>37</v>
      </c>
      <c r="S11378">
        <v>1</v>
      </c>
      <c r="T11378" t="s">
        <v>707</v>
      </c>
      <c r="U11378">
        <v>43.97</v>
      </c>
      <c r="V11378">
        <v>3.68</v>
      </c>
      <c r="W11378">
        <v>0.59</v>
      </c>
      <c r="Y11378" t="s">
        <v>40</v>
      </c>
      <c r="Z11378" t="s">
        <v>40</v>
      </c>
      <c r="AA11378" t="s">
        <v>40</v>
      </c>
      <c r="AB11378">
        <v>0.59</v>
      </c>
      <c r="AC11378" t="s">
        <v>40</v>
      </c>
      <c r="AD11378" t="s">
        <v>891</v>
      </c>
      <c r="AE11378" t="s">
        <v>892</v>
      </c>
      <c r="AF11378" t="s">
        <v>27489</v>
      </c>
      <c r="AG11378" t="s">
        <v>648</v>
      </c>
      <c r="AH11378" t="s">
        <v>40</v>
      </c>
      <c r="AI11378" t="s">
        <v>40</v>
      </c>
      <c r="AJ11378" t="b">
        <v>0</v>
      </c>
      <c r="AK11378" t="s">
        <v>40</v>
      </c>
      <c r="AL11378" t="s">
        <v>40</v>
      </c>
      <c r="AM11378" t="b">
        <v>0</v>
      </c>
      <c r="AN11378" s="4" t="str">
        <f>VLOOKUP(All_Orders___7680870194574[[#This Row],[asin]],Reference!B:G,5,FALSE)</f>
        <v>CTCM-HP</v>
      </c>
      <c r="AO11378" s="4" t="str">
        <f>VLOOKUP(All_Orders___7680870194574[[#This Row],[asin]],Reference!B:G,6,FALSE)</f>
        <v>CTCM-HP</v>
      </c>
    </row>
    <row r="11379" spans="1:41" x14ac:dyDescent="0.3">
      <c r="A11379" t="s">
        <v>27490</v>
      </c>
      <c r="B11379" t="s">
        <v>27490</v>
      </c>
      <c r="C11379" s="1">
        <f>All_Orders___7680870194574[[#This Row],[purchase-date]]-8/24</f>
        <v>44989.352581018517</v>
      </c>
      <c r="D11379" s="1">
        <v>44989.685914351852</v>
      </c>
      <c r="E11379" s="1">
        <v>44990.426712962966</v>
      </c>
      <c r="F11379" t="s">
        <v>37</v>
      </c>
      <c r="G11379" t="s">
        <v>38</v>
      </c>
      <c r="H11379" t="s">
        <v>705</v>
      </c>
      <c r="I11379" t="s">
        <v>40</v>
      </c>
      <c r="J11379" t="s">
        <v>40</v>
      </c>
      <c r="K11379" t="s">
        <v>52</v>
      </c>
      <c r="L11379" t="s">
        <v>774</v>
      </c>
      <c r="M11379" t="s">
        <v>775</v>
      </c>
      <c r="N11379" t="s">
        <v>110</v>
      </c>
      <c r="O11379" t="e">
        <f>VLOOKUP(N11379,Product_Database5[#All],5, FALSE)</f>
        <v>#N/A</v>
      </c>
      <c r="Q11379" t="s">
        <v>40</v>
      </c>
      <c r="R11379" t="s">
        <v>37</v>
      </c>
      <c r="S11379">
        <v>1</v>
      </c>
      <c r="T11379" t="s">
        <v>707</v>
      </c>
      <c r="U11379">
        <v>43.97</v>
      </c>
      <c r="V11379">
        <v>2.42</v>
      </c>
      <c r="W11379">
        <v>1</v>
      </c>
      <c r="Y11379" t="s">
        <v>40</v>
      </c>
      <c r="Z11379" t="s">
        <v>40</v>
      </c>
      <c r="AA11379" t="s">
        <v>40</v>
      </c>
      <c r="AB11379">
        <v>1</v>
      </c>
      <c r="AC11379" t="s">
        <v>40</v>
      </c>
      <c r="AD11379" t="s">
        <v>2021</v>
      </c>
      <c r="AE11379" t="s">
        <v>924</v>
      </c>
      <c r="AF11379" t="s">
        <v>27491</v>
      </c>
      <c r="AG11379" t="s">
        <v>648</v>
      </c>
      <c r="AH11379" t="s">
        <v>40</v>
      </c>
      <c r="AI11379" t="s">
        <v>40</v>
      </c>
      <c r="AJ11379" t="b">
        <v>0</v>
      </c>
      <c r="AK11379" t="s">
        <v>40</v>
      </c>
      <c r="AL11379" t="s">
        <v>40</v>
      </c>
      <c r="AM11379" t="b">
        <v>0</v>
      </c>
      <c r="AN11379" s="4" t="str">
        <f>VLOOKUP(All_Orders___7680870194574[[#This Row],[asin]],Reference!B:G,5,FALSE)</f>
        <v>CTCM-HP</v>
      </c>
      <c r="AO11379" s="4" t="str">
        <f>VLOOKUP(All_Orders___7680870194574[[#This Row],[asin]],Reference!B:G,6,FALSE)</f>
        <v>CTCM-HP</v>
      </c>
    </row>
    <row r="11380" spans="1:41" x14ac:dyDescent="0.3">
      <c r="A11380" t="s">
        <v>27492</v>
      </c>
      <c r="B11380" t="s">
        <v>27492</v>
      </c>
      <c r="C11380" s="1">
        <f>All_Orders___7680870194574[[#This Row],[purchase-date]]-8/24</f>
        <v>44989.35251157407</v>
      </c>
      <c r="D11380" s="1">
        <v>44989.685844907406</v>
      </c>
      <c r="E11380" s="1">
        <v>45022.169050925928</v>
      </c>
      <c r="F11380" t="s">
        <v>37</v>
      </c>
      <c r="G11380" t="s">
        <v>38</v>
      </c>
      <c r="H11380" t="s">
        <v>705</v>
      </c>
      <c r="I11380" t="s">
        <v>40</v>
      </c>
      <c r="J11380" t="s">
        <v>40</v>
      </c>
      <c r="K11380" t="s">
        <v>41</v>
      </c>
      <c r="L11380" t="s">
        <v>774</v>
      </c>
      <c r="M11380" t="s">
        <v>775</v>
      </c>
      <c r="N11380" t="s">
        <v>110</v>
      </c>
      <c r="O11380" t="e">
        <f>VLOOKUP(N11380,Product_Database5[#All],5, FALSE)</f>
        <v>#N/A</v>
      </c>
      <c r="Q11380" t="s">
        <v>40</v>
      </c>
      <c r="R11380" t="s">
        <v>37</v>
      </c>
      <c r="S11380">
        <v>1</v>
      </c>
      <c r="T11380" t="s">
        <v>707</v>
      </c>
      <c r="U11380">
        <v>59.97</v>
      </c>
      <c r="V11380">
        <v>3.19</v>
      </c>
      <c r="W11380">
        <v>8.18</v>
      </c>
      <c r="Y11380" t="s">
        <v>40</v>
      </c>
      <c r="Z11380" t="s">
        <v>40</v>
      </c>
      <c r="AA11380" t="s">
        <v>5151</v>
      </c>
      <c r="AB11380">
        <v>8.18</v>
      </c>
      <c r="AC11380" t="s">
        <v>40</v>
      </c>
      <c r="AD11380" t="s">
        <v>27493</v>
      </c>
      <c r="AE11380" t="s">
        <v>1086</v>
      </c>
      <c r="AF11380" t="s">
        <v>27494</v>
      </c>
      <c r="AG11380" t="s">
        <v>648</v>
      </c>
      <c r="AH11380" t="s">
        <v>750</v>
      </c>
      <c r="AI11380" t="s">
        <v>40</v>
      </c>
      <c r="AJ11380" t="b">
        <v>0</v>
      </c>
      <c r="AK11380" t="s">
        <v>40</v>
      </c>
      <c r="AL11380" t="s">
        <v>40</v>
      </c>
      <c r="AM11380" t="b">
        <v>0</v>
      </c>
      <c r="AN11380" s="4" t="str">
        <f>VLOOKUP(All_Orders___7680870194574[[#This Row],[asin]],Reference!B:G,5,FALSE)</f>
        <v>CTCM-HP</v>
      </c>
      <c r="AO11380" s="4" t="str">
        <f>VLOOKUP(All_Orders___7680870194574[[#This Row],[asin]],Reference!B:G,6,FALSE)</f>
        <v>CTCM-HP</v>
      </c>
    </row>
    <row r="11381" spans="1:41" x14ac:dyDescent="0.3">
      <c r="A11381" t="s">
        <v>27495</v>
      </c>
      <c r="B11381" t="s">
        <v>27495</v>
      </c>
      <c r="C11381" s="1">
        <f>All_Orders___7680870194574[[#This Row],[purchase-date]]-8/24</f>
        <v>44989.350682870368</v>
      </c>
      <c r="D11381" s="1">
        <v>44989.684016203704</v>
      </c>
      <c r="E11381" s="1">
        <v>44991.284386574072</v>
      </c>
      <c r="F11381" t="s">
        <v>37</v>
      </c>
      <c r="G11381" t="s">
        <v>38</v>
      </c>
      <c r="H11381" t="s">
        <v>705</v>
      </c>
      <c r="I11381" t="s">
        <v>40</v>
      </c>
      <c r="J11381" t="s">
        <v>40</v>
      </c>
      <c r="K11381" t="s">
        <v>41</v>
      </c>
      <c r="L11381" t="s">
        <v>1174</v>
      </c>
      <c r="M11381" t="s">
        <v>3215</v>
      </c>
      <c r="N11381" t="s">
        <v>3216</v>
      </c>
      <c r="O11381" t="e">
        <f>VLOOKUP(N11381,Product_Database5[#All],5, FALSE)</f>
        <v>#N/A</v>
      </c>
      <c r="Q11381" t="s">
        <v>40</v>
      </c>
      <c r="R11381" t="s">
        <v>37</v>
      </c>
      <c r="S11381">
        <v>1</v>
      </c>
      <c r="T11381" t="s">
        <v>707</v>
      </c>
      <c r="U11381">
        <v>11.97</v>
      </c>
      <c r="V11381">
        <v>0.79</v>
      </c>
      <c r="Y11381" t="s">
        <v>40</v>
      </c>
      <c r="Z11381" t="s">
        <v>40</v>
      </c>
      <c r="AA11381" t="s">
        <v>40</v>
      </c>
      <c r="AC11381" t="s">
        <v>40</v>
      </c>
      <c r="AD11381" t="s">
        <v>15348</v>
      </c>
      <c r="AE11381" t="s">
        <v>741</v>
      </c>
      <c r="AF11381" t="s">
        <v>27496</v>
      </c>
      <c r="AG11381" t="s">
        <v>648</v>
      </c>
      <c r="AH11381" t="s">
        <v>40</v>
      </c>
      <c r="AI11381" t="s">
        <v>40</v>
      </c>
      <c r="AJ11381" t="b">
        <v>0</v>
      </c>
      <c r="AK11381" t="s">
        <v>40</v>
      </c>
      <c r="AL11381" t="s">
        <v>40</v>
      </c>
      <c r="AM11381" t="b">
        <v>0</v>
      </c>
      <c r="AN11381" s="4" t="str">
        <f>VLOOKUP(All_Orders___7680870194574[[#This Row],[asin]],Reference!B:G,5,FALSE)</f>
        <v>CT25</v>
      </c>
      <c r="AO11381" s="4" t="str">
        <f>VLOOKUP(All_Orders___7680870194574[[#This Row],[asin]],Reference!B:G,6,FALSE)</f>
        <v>CT25-Y</v>
      </c>
    </row>
    <row r="11382" spans="1:41" x14ac:dyDescent="0.3">
      <c r="A11382" t="s">
        <v>27497</v>
      </c>
      <c r="B11382" t="s">
        <v>27497</v>
      </c>
      <c r="C11382" s="1">
        <f>All_Orders___7680870194574[[#This Row],[purchase-date]]-8/24</f>
        <v>44989.350231481476</v>
      </c>
      <c r="D11382" s="1">
        <v>44989.683564814812</v>
      </c>
      <c r="E11382" s="1">
        <v>44990.097905092596</v>
      </c>
      <c r="F11382" t="s">
        <v>37</v>
      </c>
      <c r="G11382" t="s">
        <v>38</v>
      </c>
      <c r="H11382" t="s">
        <v>705</v>
      </c>
      <c r="I11382" t="s">
        <v>40</v>
      </c>
      <c r="J11382" t="s">
        <v>40</v>
      </c>
      <c r="K11382" t="s">
        <v>52</v>
      </c>
      <c r="L11382" t="s">
        <v>8031</v>
      </c>
      <c r="M11382" t="s">
        <v>677</v>
      </c>
      <c r="N11382" t="s">
        <v>55</v>
      </c>
      <c r="O11382" t="e">
        <f>VLOOKUP(N11382,Product_Database5[#All],5, FALSE)</f>
        <v>#N/A</v>
      </c>
      <c r="Q11382" t="s">
        <v>40</v>
      </c>
      <c r="R11382" t="s">
        <v>37</v>
      </c>
      <c r="S11382">
        <v>1</v>
      </c>
      <c r="T11382" t="s">
        <v>707</v>
      </c>
      <c r="U11382">
        <v>21.22</v>
      </c>
      <c r="V11382">
        <v>1.38</v>
      </c>
      <c r="W11382">
        <v>1.5</v>
      </c>
      <c r="Y11382" t="s">
        <v>40</v>
      </c>
      <c r="Z11382" t="s">
        <v>40</v>
      </c>
      <c r="AA11382" t="s">
        <v>40</v>
      </c>
      <c r="AC11382" t="s">
        <v>40</v>
      </c>
      <c r="AD11382" t="s">
        <v>1106</v>
      </c>
      <c r="AE11382" t="s">
        <v>873</v>
      </c>
      <c r="AF11382" t="s">
        <v>27498</v>
      </c>
      <c r="AG11382" t="s">
        <v>648</v>
      </c>
      <c r="AH11382" t="s">
        <v>40</v>
      </c>
      <c r="AI11382" t="s">
        <v>40</v>
      </c>
      <c r="AJ11382" t="b">
        <v>0</v>
      </c>
      <c r="AK11382" t="s">
        <v>40</v>
      </c>
      <c r="AL11382" t="s">
        <v>40</v>
      </c>
      <c r="AM11382" t="b">
        <v>0</v>
      </c>
      <c r="AN11382" s="4" t="str">
        <f>VLOOKUP(All_Orders___7680870194574[[#This Row],[asin]],Reference!B:G,5,FALSE)</f>
        <v>CT60</v>
      </c>
      <c r="AO11382" s="4" t="str">
        <f>VLOOKUP(All_Orders___7680870194574[[#This Row],[asin]],Reference!B:G,6,FALSE)</f>
        <v>CT60-P</v>
      </c>
    </row>
    <row r="11383" spans="1:41" x14ac:dyDescent="0.3">
      <c r="A11383" t="s">
        <v>27499</v>
      </c>
      <c r="B11383" t="s">
        <v>27499</v>
      </c>
      <c r="C11383" s="1">
        <f>All_Orders___7680870194574[[#This Row],[purchase-date]]-8/24</f>
        <v>44989.348692129628</v>
      </c>
      <c r="D11383" s="1">
        <v>44989.682025462964</v>
      </c>
      <c r="E11383" s="1">
        <v>44990.67633101852</v>
      </c>
      <c r="F11383" t="s">
        <v>37</v>
      </c>
      <c r="G11383" t="s">
        <v>38</v>
      </c>
      <c r="H11383" t="s">
        <v>705</v>
      </c>
      <c r="I11383" t="s">
        <v>40</v>
      </c>
      <c r="J11383" t="s">
        <v>40</v>
      </c>
      <c r="K11383" t="s">
        <v>52</v>
      </c>
      <c r="L11383" t="s">
        <v>8031</v>
      </c>
      <c r="M11383" t="s">
        <v>677</v>
      </c>
      <c r="N11383" t="s">
        <v>55</v>
      </c>
      <c r="O11383" t="e">
        <f>VLOOKUP(N11383,Product_Database5[#All],5, FALSE)</f>
        <v>#N/A</v>
      </c>
      <c r="Q11383" t="s">
        <v>40</v>
      </c>
      <c r="R11383" t="s">
        <v>37</v>
      </c>
      <c r="S11383">
        <v>1</v>
      </c>
      <c r="T11383" t="s">
        <v>707</v>
      </c>
      <c r="U11383">
        <v>21.22</v>
      </c>
      <c r="V11383">
        <v>1.83</v>
      </c>
      <c r="Y11383" t="s">
        <v>40</v>
      </c>
      <c r="Z11383" t="s">
        <v>40</v>
      </c>
      <c r="AA11383" t="s">
        <v>40</v>
      </c>
      <c r="AC11383" t="s">
        <v>40</v>
      </c>
      <c r="AD11383" t="s">
        <v>3575</v>
      </c>
      <c r="AE11383" t="s">
        <v>672</v>
      </c>
      <c r="AF11383" t="s">
        <v>27500</v>
      </c>
      <c r="AG11383" t="s">
        <v>648</v>
      </c>
      <c r="AH11383" t="s">
        <v>40</v>
      </c>
      <c r="AI11383" t="s">
        <v>40</v>
      </c>
      <c r="AJ11383" t="b">
        <v>0</v>
      </c>
      <c r="AK11383" t="s">
        <v>40</v>
      </c>
      <c r="AL11383" t="s">
        <v>40</v>
      </c>
      <c r="AM11383" t="b">
        <v>0</v>
      </c>
      <c r="AN11383" s="4" t="str">
        <f>VLOOKUP(All_Orders___7680870194574[[#This Row],[asin]],Reference!B:G,5,FALSE)</f>
        <v>CT60</v>
      </c>
      <c r="AO11383" s="4" t="str">
        <f>VLOOKUP(All_Orders___7680870194574[[#This Row],[asin]],Reference!B:G,6,FALSE)</f>
        <v>CT60-P</v>
      </c>
    </row>
    <row r="11384" spans="1:41" x14ac:dyDescent="0.3">
      <c r="A11384" t="s">
        <v>27501</v>
      </c>
      <c r="B11384" t="s">
        <v>27501</v>
      </c>
      <c r="C11384" s="1">
        <f>All_Orders___7680870194574[[#This Row],[purchase-date]]-8/24</f>
        <v>44989.348240740735</v>
      </c>
      <c r="D11384" s="1">
        <v>44989.681574074071</v>
      </c>
      <c r="E11384" s="1">
        <v>44992.139120370368</v>
      </c>
      <c r="F11384" t="s">
        <v>37</v>
      </c>
      <c r="G11384" t="s">
        <v>38</v>
      </c>
      <c r="H11384" t="s">
        <v>705</v>
      </c>
      <c r="I11384" t="s">
        <v>40</v>
      </c>
      <c r="J11384" t="s">
        <v>40</v>
      </c>
      <c r="K11384" t="s">
        <v>52</v>
      </c>
      <c r="L11384" t="s">
        <v>8031</v>
      </c>
      <c r="M11384" t="s">
        <v>677</v>
      </c>
      <c r="N11384" t="s">
        <v>55</v>
      </c>
      <c r="O11384" t="e">
        <f>VLOOKUP(N11384,Product_Database5[#All],5, FALSE)</f>
        <v>#N/A</v>
      </c>
      <c r="Q11384" t="s">
        <v>40</v>
      </c>
      <c r="R11384" t="s">
        <v>37</v>
      </c>
      <c r="S11384">
        <v>1</v>
      </c>
      <c r="T11384" t="s">
        <v>707</v>
      </c>
      <c r="U11384">
        <v>21.22</v>
      </c>
      <c r="V11384">
        <v>1.83</v>
      </c>
      <c r="Y11384" t="s">
        <v>40</v>
      </c>
      <c r="Z11384" t="s">
        <v>40</v>
      </c>
      <c r="AA11384" t="s">
        <v>40</v>
      </c>
      <c r="AC11384" t="s">
        <v>40</v>
      </c>
      <c r="AD11384" t="s">
        <v>2520</v>
      </c>
      <c r="AE11384" t="s">
        <v>1985</v>
      </c>
      <c r="AF11384" t="s">
        <v>27502</v>
      </c>
      <c r="AG11384" t="s">
        <v>648</v>
      </c>
      <c r="AH11384" t="s">
        <v>40</v>
      </c>
      <c r="AI11384" t="s">
        <v>40</v>
      </c>
      <c r="AJ11384" t="b">
        <v>0</v>
      </c>
      <c r="AK11384" t="s">
        <v>40</v>
      </c>
      <c r="AL11384" t="s">
        <v>40</v>
      </c>
      <c r="AM11384" t="b">
        <v>0</v>
      </c>
      <c r="AN11384" s="4" t="str">
        <f>VLOOKUP(All_Orders___7680870194574[[#This Row],[asin]],Reference!B:G,5,FALSE)</f>
        <v>CT60</v>
      </c>
      <c r="AO11384" s="4" t="str">
        <f>VLOOKUP(All_Orders___7680870194574[[#This Row],[asin]],Reference!B:G,6,FALSE)</f>
        <v>CT60-P</v>
      </c>
    </row>
    <row r="11385" spans="1:41" x14ac:dyDescent="0.3">
      <c r="A11385" t="s">
        <v>27503</v>
      </c>
      <c r="B11385" t="s">
        <v>27503</v>
      </c>
      <c r="C11385" s="1">
        <f>All_Orders___7680870194574[[#This Row],[purchase-date]]-8/24</f>
        <v>44989.347881944443</v>
      </c>
      <c r="D11385" s="1">
        <v>44989.681215277778</v>
      </c>
      <c r="E11385" s="1">
        <v>44990.162291666667</v>
      </c>
      <c r="F11385" t="s">
        <v>37</v>
      </c>
      <c r="G11385" t="s">
        <v>38</v>
      </c>
      <c r="H11385" t="s">
        <v>705</v>
      </c>
      <c r="I11385" t="s">
        <v>40</v>
      </c>
      <c r="J11385" t="s">
        <v>40</v>
      </c>
      <c r="K11385" t="s">
        <v>52</v>
      </c>
      <c r="L11385" t="s">
        <v>726</v>
      </c>
      <c r="M11385" t="s">
        <v>662</v>
      </c>
      <c r="N11385" t="s">
        <v>640</v>
      </c>
      <c r="O11385" t="e">
        <f>VLOOKUP(N11385,Product_Database5[#All],5, FALSE)</f>
        <v>#N/A</v>
      </c>
      <c r="Q11385" t="s">
        <v>40</v>
      </c>
      <c r="R11385" t="s">
        <v>37</v>
      </c>
      <c r="S11385">
        <v>1</v>
      </c>
      <c r="T11385" t="s">
        <v>707</v>
      </c>
      <c r="U11385">
        <v>24.97</v>
      </c>
      <c r="V11385">
        <v>1.56</v>
      </c>
      <c r="Y11385" t="s">
        <v>40</v>
      </c>
      <c r="Z11385" t="s">
        <v>40</v>
      </c>
      <c r="AA11385" t="s">
        <v>40</v>
      </c>
      <c r="AC11385" t="s">
        <v>40</v>
      </c>
      <c r="AD11385" t="s">
        <v>4102</v>
      </c>
      <c r="AE11385" t="s">
        <v>789</v>
      </c>
      <c r="AF11385" t="s">
        <v>27504</v>
      </c>
      <c r="AG11385" t="s">
        <v>648</v>
      </c>
      <c r="AH11385" t="s">
        <v>40</v>
      </c>
      <c r="AI11385" t="s">
        <v>40</v>
      </c>
      <c r="AJ11385" t="b">
        <v>0</v>
      </c>
      <c r="AK11385" t="s">
        <v>40</v>
      </c>
      <c r="AL11385" t="s">
        <v>40</v>
      </c>
      <c r="AM11385" t="b">
        <v>0</v>
      </c>
      <c r="AN11385" s="4" t="str">
        <f>VLOOKUP(All_Orders___7680870194574[[#This Row],[asin]],Reference!B:G,5,FALSE)</f>
        <v>CTHG</v>
      </c>
      <c r="AO11385" s="4" t="str">
        <f>VLOOKUP(All_Orders___7680870194574[[#This Row],[asin]],Reference!B:G,6,FALSE)</f>
        <v>CTHG-B</v>
      </c>
    </row>
    <row r="11386" spans="1:41" x14ac:dyDescent="0.3">
      <c r="A11386" t="s">
        <v>27505</v>
      </c>
      <c r="B11386" t="s">
        <v>27505</v>
      </c>
      <c r="C11386" s="1">
        <f>All_Orders___7680870194574[[#This Row],[purchase-date]]-8/24</f>
        <v>44989.347303240742</v>
      </c>
      <c r="D11386" s="1">
        <v>44989.680636574078</v>
      </c>
      <c r="E11386" s="1">
        <v>44990.299583333333</v>
      </c>
      <c r="F11386" t="s">
        <v>37</v>
      </c>
      <c r="G11386" t="s">
        <v>38</v>
      </c>
      <c r="H11386" t="s">
        <v>705</v>
      </c>
      <c r="I11386" t="s">
        <v>40</v>
      </c>
      <c r="J11386" t="s">
        <v>40</v>
      </c>
      <c r="K11386" t="s">
        <v>52</v>
      </c>
      <c r="L11386" t="s">
        <v>8031</v>
      </c>
      <c r="M11386" t="s">
        <v>634</v>
      </c>
      <c r="N11386" t="s">
        <v>635</v>
      </c>
      <c r="O11386" t="e">
        <f>VLOOKUP(N11386,Product_Database5[#All],5, FALSE)</f>
        <v>#N/A</v>
      </c>
      <c r="Q11386" t="s">
        <v>40</v>
      </c>
      <c r="R11386" t="s">
        <v>37</v>
      </c>
      <c r="S11386">
        <v>1</v>
      </c>
      <c r="T11386" t="s">
        <v>707</v>
      </c>
      <c r="U11386">
        <v>21.22</v>
      </c>
      <c r="V11386">
        <v>1.49</v>
      </c>
      <c r="Y11386" t="s">
        <v>40</v>
      </c>
      <c r="Z11386" t="s">
        <v>40</v>
      </c>
      <c r="AA11386" t="s">
        <v>40</v>
      </c>
      <c r="AC11386" t="s">
        <v>40</v>
      </c>
      <c r="AD11386" t="s">
        <v>10448</v>
      </c>
      <c r="AE11386" t="s">
        <v>873</v>
      </c>
      <c r="AF11386" t="s">
        <v>27506</v>
      </c>
      <c r="AG11386" t="s">
        <v>648</v>
      </c>
      <c r="AH11386" t="s">
        <v>40</v>
      </c>
      <c r="AI11386" t="s">
        <v>40</v>
      </c>
      <c r="AJ11386" t="b">
        <v>0</v>
      </c>
      <c r="AK11386" t="s">
        <v>40</v>
      </c>
      <c r="AL11386" t="s">
        <v>40</v>
      </c>
      <c r="AM11386" t="b">
        <v>0</v>
      </c>
      <c r="AN11386" s="4" t="str">
        <f>VLOOKUP(All_Orders___7680870194574[[#This Row],[asin]],Reference!B:G,5,FALSE)</f>
        <v>CT60</v>
      </c>
      <c r="AO11386" s="4" t="str">
        <f>VLOOKUP(All_Orders___7680870194574[[#This Row],[asin]],Reference!B:G,6,FALSE)</f>
        <v>CT60-B</v>
      </c>
    </row>
    <row r="11387" spans="1:41" x14ac:dyDescent="0.3">
      <c r="A11387" t="s">
        <v>27507</v>
      </c>
      <c r="B11387" t="s">
        <v>27507</v>
      </c>
      <c r="C11387" s="1">
        <f>All_Orders___7680870194574[[#This Row],[purchase-date]]-8/24</f>
        <v>44989.345844907402</v>
      </c>
      <c r="D11387" s="1">
        <v>44989.679178240738</v>
      </c>
      <c r="E11387" s="1">
        <v>44990.229108796295</v>
      </c>
      <c r="F11387" t="s">
        <v>37</v>
      </c>
      <c r="G11387" t="s">
        <v>38</v>
      </c>
      <c r="H11387" t="s">
        <v>705</v>
      </c>
      <c r="I11387" t="s">
        <v>40</v>
      </c>
      <c r="J11387" t="s">
        <v>40</v>
      </c>
      <c r="K11387" t="s">
        <v>52</v>
      </c>
      <c r="L11387" t="s">
        <v>8031</v>
      </c>
      <c r="M11387" t="s">
        <v>634</v>
      </c>
      <c r="N11387" t="s">
        <v>635</v>
      </c>
      <c r="O11387" t="e">
        <f>VLOOKUP(N11387,Product_Database5[#All],5, FALSE)</f>
        <v>#N/A</v>
      </c>
      <c r="Q11387" t="s">
        <v>40</v>
      </c>
      <c r="R11387" t="s">
        <v>37</v>
      </c>
      <c r="S11387">
        <v>1</v>
      </c>
      <c r="T11387" t="s">
        <v>707</v>
      </c>
      <c r="U11387">
        <v>21.22</v>
      </c>
      <c r="V11387">
        <v>1.75</v>
      </c>
      <c r="Y11387" t="s">
        <v>40</v>
      </c>
      <c r="Z11387" t="s">
        <v>40</v>
      </c>
      <c r="AA11387" t="s">
        <v>40</v>
      </c>
      <c r="AC11387" t="s">
        <v>40</v>
      </c>
      <c r="AD11387" t="s">
        <v>4743</v>
      </c>
      <c r="AE11387" t="s">
        <v>748</v>
      </c>
      <c r="AF11387" t="s">
        <v>27508</v>
      </c>
      <c r="AG11387" t="s">
        <v>648</v>
      </c>
      <c r="AH11387" t="s">
        <v>40</v>
      </c>
      <c r="AI11387" t="s">
        <v>40</v>
      </c>
      <c r="AJ11387" t="b">
        <v>0</v>
      </c>
      <c r="AK11387" t="s">
        <v>40</v>
      </c>
      <c r="AL11387" t="s">
        <v>40</v>
      </c>
      <c r="AM11387" t="b">
        <v>0</v>
      </c>
      <c r="AN11387" s="4" t="str">
        <f>VLOOKUP(All_Orders___7680870194574[[#This Row],[asin]],Reference!B:G,5,FALSE)</f>
        <v>CT60</v>
      </c>
      <c r="AO11387" s="4" t="str">
        <f>VLOOKUP(All_Orders___7680870194574[[#This Row],[asin]],Reference!B:G,6,FALSE)</f>
        <v>CT60-B</v>
      </c>
    </row>
    <row r="11388" spans="1:41" x14ac:dyDescent="0.3">
      <c r="A11388" t="s">
        <v>27509</v>
      </c>
      <c r="B11388" t="s">
        <v>27509</v>
      </c>
      <c r="C11388" s="1">
        <f>All_Orders___7680870194574[[#This Row],[purchase-date]]-8/24</f>
        <v>44989.345335648148</v>
      </c>
      <c r="D11388" s="1">
        <v>44989.678668981483</v>
      </c>
      <c r="E11388" s="1">
        <v>44990.600972222222</v>
      </c>
      <c r="F11388" t="s">
        <v>37</v>
      </c>
      <c r="G11388" t="s">
        <v>38</v>
      </c>
      <c r="H11388" t="s">
        <v>705</v>
      </c>
      <c r="I11388" t="s">
        <v>40</v>
      </c>
      <c r="J11388" t="s">
        <v>40</v>
      </c>
      <c r="K11388" t="s">
        <v>52</v>
      </c>
      <c r="L11388" t="s">
        <v>726</v>
      </c>
      <c r="M11388" t="s">
        <v>644</v>
      </c>
      <c r="N11388" t="s">
        <v>442</v>
      </c>
      <c r="O11388" t="e">
        <f>VLOOKUP(N11388,Product_Database5[#All],5, FALSE)</f>
        <v>#N/A</v>
      </c>
      <c r="Q11388" t="s">
        <v>40</v>
      </c>
      <c r="R11388" t="s">
        <v>37</v>
      </c>
      <c r="S11388">
        <v>1</v>
      </c>
      <c r="T11388" t="s">
        <v>707</v>
      </c>
      <c r="U11388">
        <v>24.97</v>
      </c>
      <c r="V11388">
        <v>1.2</v>
      </c>
      <c r="Y11388" t="s">
        <v>40</v>
      </c>
      <c r="Z11388" t="s">
        <v>40</v>
      </c>
      <c r="AA11388" t="s">
        <v>999</v>
      </c>
      <c r="AC11388" t="s">
        <v>40</v>
      </c>
      <c r="AD11388" t="s">
        <v>13109</v>
      </c>
      <c r="AE11388" t="s">
        <v>1523</v>
      </c>
      <c r="AF11388" t="s">
        <v>27510</v>
      </c>
      <c r="AG11388" t="s">
        <v>648</v>
      </c>
      <c r="AH11388" t="s">
        <v>14425</v>
      </c>
      <c r="AI11388" t="s">
        <v>40</v>
      </c>
      <c r="AJ11388" t="b">
        <v>0</v>
      </c>
      <c r="AK11388" t="s">
        <v>40</v>
      </c>
      <c r="AL11388" t="s">
        <v>40</v>
      </c>
      <c r="AM11388" t="b">
        <v>0</v>
      </c>
      <c r="AN11388" s="4" t="str">
        <f>VLOOKUP(All_Orders___7680870194574[[#This Row],[asin]],Reference!B:G,5,FALSE)</f>
        <v>CTHG</v>
      </c>
      <c r="AO11388" s="4" t="str">
        <f>VLOOKUP(All_Orders___7680870194574[[#This Row],[asin]],Reference!B:G,6,FALSE)</f>
        <v>CTHG-P</v>
      </c>
    </row>
    <row r="11389" spans="1:41" x14ac:dyDescent="0.3">
      <c r="A11389" t="s">
        <v>27511</v>
      </c>
      <c r="B11389" t="s">
        <v>27511</v>
      </c>
      <c r="C11389" s="1">
        <f>All_Orders___7680870194574[[#This Row],[purchase-date]]-8/24</f>
        <v>44989.343124999999</v>
      </c>
      <c r="D11389" s="1">
        <v>44989.676458333335</v>
      </c>
      <c r="E11389" s="1">
        <v>44990.431944444441</v>
      </c>
      <c r="F11389" t="s">
        <v>37</v>
      </c>
      <c r="G11389" t="s">
        <v>38</v>
      </c>
      <c r="H11389" t="s">
        <v>705</v>
      </c>
      <c r="I11389" t="s">
        <v>40</v>
      </c>
      <c r="J11389" t="s">
        <v>40</v>
      </c>
      <c r="K11389" t="s">
        <v>52</v>
      </c>
      <c r="L11389" t="s">
        <v>8031</v>
      </c>
      <c r="M11389" t="s">
        <v>677</v>
      </c>
      <c r="N11389" t="s">
        <v>55</v>
      </c>
      <c r="O11389" t="e">
        <f>VLOOKUP(N11389,Product_Database5[#All],5, FALSE)</f>
        <v>#N/A</v>
      </c>
      <c r="Q11389" t="s">
        <v>40</v>
      </c>
      <c r="R11389" t="s">
        <v>37</v>
      </c>
      <c r="S11389">
        <v>1</v>
      </c>
      <c r="T11389" t="s">
        <v>707</v>
      </c>
      <c r="U11389">
        <v>21.22</v>
      </c>
      <c r="V11389">
        <v>1.59</v>
      </c>
      <c r="Y11389" t="s">
        <v>40</v>
      </c>
      <c r="Z11389" t="s">
        <v>40</v>
      </c>
      <c r="AA11389" t="s">
        <v>40</v>
      </c>
      <c r="AC11389" t="s">
        <v>40</v>
      </c>
      <c r="AD11389" t="s">
        <v>27512</v>
      </c>
      <c r="AE11389" t="s">
        <v>873</v>
      </c>
      <c r="AF11389" t="s">
        <v>27513</v>
      </c>
      <c r="AG11389" t="s">
        <v>648</v>
      </c>
      <c r="AH11389" t="s">
        <v>40</v>
      </c>
      <c r="AI11389" t="s">
        <v>40</v>
      </c>
      <c r="AJ11389" t="b">
        <v>0</v>
      </c>
      <c r="AK11389" t="s">
        <v>40</v>
      </c>
      <c r="AL11389" t="s">
        <v>40</v>
      </c>
      <c r="AM11389" t="b">
        <v>0</v>
      </c>
      <c r="AN11389" s="4" t="str">
        <f>VLOOKUP(All_Orders___7680870194574[[#This Row],[asin]],Reference!B:G,5,FALSE)</f>
        <v>CT60</v>
      </c>
      <c r="AO11389" s="4" t="str">
        <f>VLOOKUP(All_Orders___7680870194574[[#This Row],[asin]],Reference!B:G,6,FALSE)</f>
        <v>CT60-P</v>
      </c>
    </row>
    <row r="11390" spans="1:41" x14ac:dyDescent="0.3">
      <c r="A11390" t="s">
        <v>27514</v>
      </c>
      <c r="B11390" t="s">
        <v>27514</v>
      </c>
      <c r="C11390" s="1">
        <f>All_Orders___7680870194574[[#This Row],[purchase-date]]-8/24</f>
        <v>44989.342442129629</v>
      </c>
      <c r="D11390" s="1">
        <v>44989.675775462965</v>
      </c>
      <c r="E11390" s="1">
        <v>44992.208969907406</v>
      </c>
      <c r="F11390" t="s">
        <v>37</v>
      </c>
      <c r="G11390" t="s">
        <v>38</v>
      </c>
      <c r="H11390" t="s">
        <v>705</v>
      </c>
      <c r="I11390" t="s">
        <v>40</v>
      </c>
      <c r="J11390" t="s">
        <v>40</v>
      </c>
      <c r="K11390" t="s">
        <v>41</v>
      </c>
      <c r="L11390" t="s">
        <v>726</v>
      </c>
      <c r="M11390" t="s">
        <v>644</v>
      </c>
      <c r="N11390" t="s">
        <v>442</v>
      </c>
      <c r="O11390" t="e">
        <f>VLOOKUP(N11390,Product_Database5[#All],5, FALSE)</f>
        <v>#N/A</v>
      </c>
      <c r="Q11390" t="s">
        <v>40</v>
      </c>
      <c r="R11390" t="s">
        <v>37</v>
      </c>
      <c r="S11390">
        <v>1</v>
      </c>
      <c r="T11390" t="s">
        <v>707</v>
      </c>
      <c r="U11390">
        <v>24.97</v>
      </c>
      <c r="V11390">
        <v>1.25</v>
      </c>
      <c r="Y11390" t="s">
        <v>40</v>
      </c>
      <c r="Z11390" t="s">
        <v>40</v>
      </c>
      <c r="AA11390" t="s">
        <v>999</v>
      </c>
      <c r="AC11390" t="s">
        <v>40</v>
      </c>
      <c r="AD11390" t="s">
        <v>27515</v>
      </c>
      <c r="AE11390" t="s">
        <v>748</v>
      </c>
      <c r="AF11390" t="s">
        <v>27516</v>
      </c>
      <c r="AG11390" t="s">
        <v>648</v>
      </c>
      <c r="AH11390" t="s">
        <v>14425</v>
      </c>
      <c r="AI11390" t="s">
        <v>40</v>
      </c>
      <c r="AJ11390" t="b">
        <v>0</v>
      </c>
      <c r="AK11390" t="s">
        <v>40</v>
      </c>
      <c r="AL11390" t="s">
        <v>40</v>
      </c>
      <c r="AM11390" t="b">
        <v>0</v>
      </c>
      <c r="AN11390" s="4" t="str">
        <f>VLOOKUP(All_Orders___7680870194574[[#This Row],[asin]],Reference!B:G,5,FALSE)</f>
        <v>CTHG</v>
      </c>
      <c r="AO11390" s="4" t="str">
        <f>VLOOKUP(All_Orders___7680870194574[[#This Row],[asin]],Reference!B:G,6,FALSE)</f>
        <v>CTHG-P</v>
      </c>
    </row>
    <row r="11391" spans="1:41" x14ac:dyDescent="0.3">
      <c r="A11391" t="s">
        <v>27517</v>
      </c>
      <c r="B11391" t="s">
        <v>27517</v>
      </c>
      <c r="C11391" s="1">
        <f>All_Orders___7680870194574[[#This Row],[purchase-date]]-8/24</f>
        <v>44989.342268518514</v>
      </c>
      <c r="D11391" s="1">
        <v>44989.67560185185</v>
      </c>
      <c r="E11391" s="1">
        <v>44990.431493055556</v>
      </c>
      <c r="F11391" t="s">
        <v>37</v>
      </c>
      <c r="G11391" t="s">
        <v>38</v>
      </c>
      <c r="H11391" t="s">
        <v>705</v>
      </c>
      <c r="I11391" t="s">
        <v>40</v>
      </c>
      <c r="J11391" t="s">
        <v>40</v>
      </c>
      <c r="K11391" t="s">
        <v>52</v>
      </c>
      <c r="L11391" t="s">
        <v>8031</v>
      </c>
      <c r="M11391" t="s">
        <v>677</v>
      </c>
      <c r="N11391" t="s">
        <v>55</v>
      </c>
      <c r="O11391" t="e">
        <f>VLOOKUP(N11391,Product_Database5[#All],5, FALSE)</f>
        <v>#N/A</v>
      </c>
      <c r="Q11391" t="s">
        <v>40</v>
      </c>
      <c r="R11391" t="s">
        <v>37</v>
      </c>
      <c r="S11391">
        <v>1</v>
      </c>
      <c r="T11391" t="s">
        <v>707</v>
      </c>
      <c r="U11391">
        <v>21.22</v>
      </c>
      <c r="V11391">
        <v>1.59</v>
      </c>
      <c r="Y11391" t="s">
        <v>40</v>
      </c>
      <c r="Z11391" t="s">
        <v>40</v>
      </c>
      <c r="AA11391" t="s">
        <v>40</v>
      </c>
      <c r="AC11391" t="s">
        <v>40</v>
      </c>
      <c r="AD11391" t="s">
        <v>27512</v>
      </c>
      <c r="AE11391" t="s">
        <v>873</v>
      </c>
      <c r="AF11391" t="s">
        <v>27513</v>
      </c>
      <c r="AG11391" t="s">
        <v>648</v>
      </c>
      <c r="AH11391" t="s">
        <v>40</v>
      </c>
      <c r="AI11391" t="s">
        <v>40</v>
      </c>
      <c r="AJ11391" t="b">
        <v>0</v>
      </c>
      <c r="AK11391" t="s">
        <v>40</v>
      </c>
      <c r="AL11391" t="s">
        <v>40</v>
      </c>
      <c r="AM11391" t="b">
        <v>0</v>
      </c>
      <c r="AN11391" s="4" t="str">
        <f>VLOOKUP(All_Orders___7680870194574[[#This Row],[asin]],Reference!B:G,5,FALSE)</f>
        <v>CT60</v>
      </c>
      <c r="AO11391" s="4" t="str">
        <f>VLOOKUP(All_Orders___7680870194574[[#This Row],[asin]],Reference!B:G,6,FALSE)</f>
        <v>CT60-P</v>
      </c>
    </row>
    <row r="11392" spans="1:41" x14ac:dyDescent="0.3">
      <c r="A11392" t="s">
        <v>27518</v>
      </c>
      <c r="B11392" t="s">
        <v>27518</v>
      </c>
      <c r="C11392" s="1">
        <f>All_Orders___7680870194574[[#This Row],[purchase-date]]-8/24</f>
        <v>44989.341956018514</v>
      </c>
      <c r="D11392" s="1">
        <v>44989.67528935185</v>
      </c>
      <c r="E11392" s="1">
        <v>44991.408425925925</v>
      </c>
      <c r="F11392" t="s">
        <v>37</v>
      </c>
      <c r="G11392" t="s">
        <v>38</v>
      </c>
      <c r="H11392" t="s">
        <v>705</v>
      </c>
      <c r="I11392" t="s">
        <v>40</v>
      </c>
      <c r="J11392" t="s">
        <v>40</v>
      </c>
      <c r="K11392" t="s">
        <v>52</v>
      </c>
      <c r="L11392" t="s">
        <v>8031</v>
      </c>
      <c r="M11392" t="s">
        <v>677</v>
      </c>
      <c r="N11392" t="s">
        <v>55</v>
      </c>
      <c r="O11392" t="e">
        <f>VLOOKUP(N11392,Product_Database5[#All],5, FALSE)</f>
        <v>#N/A</v>
      </c>
      <c r="Q11392" t="s">
        <v>40</v>
      </c>
      <c r="R11392" t="s">
        <v>37</v>
      </c>
      <c r="S11392">
        <v>1</v>
      </c>
      <c r="T11392" t="s">
        <v>707</v>
      </c>
      <c r="U11392">
        <v>21.22</v>
      </c>
      <c r="V11392">
        <v>1.27</v>
      </c>
      <c r="Y11392" t="s">
        <v>40</v>
      </c>
      <c r="Z11392" t="s">
        <v>40</v>
      </c>
      <c r="AA11392" t="s">
        <v>40</v>
      </c>
      <c r="AC11392" t="s">
        <v>40</v>
      </c>
      <c r="AD11392" t="s">
        <v>895</v>
      </c>
      <c r="AE11392" t="s">
        <v>896</v>
      </c>
      <c r="AF11392" t="s">
        <v>27519</v>
      </c>
      <c r="AG11392" t="s">
        <v>648</v>
      </c>
      <c r="AH11392" t="s">
        <v>40</v>
      </c>
      <c r="AI11392" t="s">
        <v>40</v>
      </c>
      <c r="AJ11392" t="b">
        <v>0</v>
      </c>
      <c r="AK11392" t="s">
        <v>40</v>
      </c>
      <c r="AL11392" t="s">
        <v>40</v>
      </c>
      <c r="AM11392" t="b">
        <v>0</v>
      </c>
      <c r="AN11392" s="4" t="str">
        <f>VLOOKUP(All_Orders___7680870194574[[#This Row],[asin]],Reference!B:G,5,FALSE)</f>
        <v>CT60</v>
      </c>
      <c r="AO11392" s="4" t="str">
        <f>VLOOKUP(All_Orders___7680870194574[[#This Row],[asin]],Reference!B:G,6,FALSE)</f>
        <v>CT60-P</v>
      </c>
    </row>
    <row r="11393" spans="1:41" x14ac:dyDescent="0.3">
      <c r="A11393" t="s">
        <v>27520</v>
      </c>
      <c r="B11393" t="s">
        <v>27520</v>
      </c>
      <c r="C11393" s="1">
        <f>All_Orders___7680870194574[[#This Row],[purchase-date]]-8/24</f>
        <v>44989.340787037036</v>
      </c>
      <c r="D11393" s="1">
        <v>44989.674120370371</v>
      </c>
      <c r="E11393" s="1">
        <v>44990.205972222226</v>
      </c>
      <c r="F11393" t="s">
        <v>37</v>
      </c>
      <c r="G11393" t="s">
        <v>38</v>
      </c>
      <c r="H11393" t="s">
        <v>705</v>
      </c>
      <c r="I11393" t="s">
        <v>40</v>
      </c>
      <c r="J11393" t="s">
        <v>40</v>
      </c>
      <c r="K11393" t="s">
        <v>52</v>
      </c>
      <c r="L11393" t="s">
        <v>8031</v>
      </c>
      <c r="M11393" t="s">
        <v>677</v>
      </c>
      <c r="N11393" t="s">
        <v>55</v>
      </c>
      <c r="O11393" t="e">
        <f>VLOOKUP(N11393,Product_Database5[#All],5, FALSE)</f>
        <v>#N/A</v>
      </c>
      <c r="Q11393" t="s">
        <v>40</v>
      </c>
      <c r="R11393" t="s">
        <v>37</v>
      </c>
      <c r="S11393">
        <v>1</v>
      </c>
      <c r="T11393" t="s">
        <v>707</v>
      </c>
      <c r="U11393">
        <v>21.22</v>
      </c>
      <c r="V11393">
        <v>1.49</v>
      </c>
      <c r="Y11393" t="s">
        <v>40</v>
      </c>
      <c r="Z11393" t="s">
        <v>40</v>
      </c>
      <c r="AA11393" t="s">
        <v>40</v>
      </c>
      <c r="AC11393" t="s">
        <v>40</v>
      </c>
      <c r="AD11393" t="s">
        <v>18876</v>
      </c>
      <c r="AE11393" t="s">
        <v>4469</v>
      </c>
      <c r="AF11393" t="s">
        <v>27521</v>
      </c>
      <c r="AG11393" t="s">
        <v>648</v>
      </c>
      <c r="AH11393" t="s">
        <v>40</v>
      </c>
      <c r="AI11393" t="s">
        <v>40</v>
      </c>
      <c r="AJ11393" t="b">
        <v>0</v>
      </c>
      <c r="AK11393" t="s">
        <v>40</v>
      </c>
      <c r="AL11393" t="s">
        <v>40</v>
      </c>
      <c r="AM11393" t="b">
        <v>0</v>
      </c>
      <c r="AN11393" s="4" t="str">
        <f>VLOOKUP(All_Orders___7680870194574[[#This Row],[asin]],Reference!B:G,5,FALSE)</f>
        <v>CT60</v>
      </c>
      <c r="AO11393" s="4" t="str">
        <f>VLOOKUP(All_Orders___7680870194574[[#This Row],[asin]],Reference!B:G,6,FALSE)</f>
        <v>CT60-P</v>
      </c>
    </row>
    <row r="11394" spans="1:41" x14ac:dyDescent="0.3">
      <c r="A11394" t="s">
        <v>27522</v>
      </c>
      <c r="B11394" t="s">
        <v>27522</v>
      </c>
      <c r="C11394" s="1">
        <f>All_Orders___7680870194574[[#This Row],[purchase-date]]-8/24</f>
        <v>44989.340486111112</v>
      </c>
      <c r="D11394" s="1">
        <v>44989.673819444448</v>
      </c>
      <c r="E11394" s="1">
        <v>44994.035277777781</v>
      </c>
      <c r="F11394" t="s">
        <v>37</v>
      </c>
      <c r="G11394" t="s">
        <v>38</v>
      </c>
      <c r="H11394" t="s">
        <v>705</v>
      </c>
      <c r="I11394" t="s">
        <v>40</v>
      </c>
      <c r="J11394" t="s">
        <v>40</v>
      </c>
      <c r="K11394" t="s">
        <v>41</v>
      </c>
      <c r="L11394" t="s">
        <v>8031</v>
      </c>
      <c r="M11394" t="s">
        <v>677</v>
      </c>
      <c r="N11394" t="s">
        <v>55</v>
      </c>
      <c r="O11394" t="e">
        <f>VLOOKUP(N11394,Product_Database5[#All],5, FALSE)</f>
        <v>#N/A</v>
      </c>
      <c r="Q11394" t="s">
        <v>40</v>
      </c>
      <c r="R11394" t="s">
        <v>37</v>
      </c>
      <c r="S11394">
        <v>1</v>
      </c>
      <c r="T11394" t="s">
        <v>707</v>
      </c>
      <c r="U11394">
        <v>21.22</v>
      </c>
      <c r="W11394">
        <v>0.75</v>
      </c>
      <c r="Y11394" t="s">
        <v>40</v>
      </c>
      <c r="Z11394" t="s">
        <v>40</v>
      </c>
      <c r="AA11394" t="s">
        <v>40</v>
      </c>
      <c r="AB11394">
        <v>0.75</v>
      </c>
      <c r="AC11394" t="s">
        <v>40</v>
      </c>
      <c r="AD11394" t="s">
        <v>27523</v>
      </c>
      <c r="AE11394" t="s">
        <v>1678</v>
      </c>
      <c r="AF11394" t="s">
        <v>27524</v>
      </c>
      <c r="AG11394" t="s">
        <v>648</v>
      </c>
      <c r="AH11394" t="s">
        <v>750</v>
      </c>
      <c r="AI11394" t="s">
        <v>40</v>
      </c>
      <c r="AJ11394" t="b">
        <v>1</v>
      </c>
      <c r="AK11394" t="s">
        <v>40</v>
      </c>
      <c r="AL11394" t="s">
        <v>40</v>
      </c>
      <c r="AM11394" t="b">
        <v>0</v>
      </c>
      <c r="AN11394" s="4" t="str">
        <f>VLOOKUP(All_Orders___7680870194574[[#This Row],[asin]],Reference!B:G,5,FALSE)</f>
        <v>CT60</v>
      </c>
      <c r="AO11394" s="4" t="str">
        <f>VLOOKUP(All_Orders___7680870194574[[#This Row],[asin]],Reference!B:G,6,FALSE)</f>
        <v>CT60-P</v>
      </c>
    </row>
    <row r="11395" spans="1:41" x14ac:dyDescent="0.3">
      <c r="A11395" t="s">
        <v>27525</v>
      </c>
      <c r="B11395" t="s">
        <v>27525</v>
      </c>
      <c r="C11395" s="1">
        <f>All_Orders___7680870194574[[#This Row],[purchase-date]]-8/24</f>
        <v>44989.340451388889</v>
      </c>
      <c r="D11395" s="1">
        <v>44989.673784722225</v>
      </c>
      <c r="E11395" s="1">
        <v>44992.424039351848</v>
      </c>
      <c r="F11395" t="s">
        <v>37</v>
      </c>
      <c r="G11395" t="s">
        <v>38</v>
      </c>
      <c r="H11395" t="s">
        <v>705</v>
      </c>
      <c r="I11395" t="s">
        <v>40</v>
      </c>
      <c r="J11395" t="s">
        <v>40</v>
      </c>
      <c r="K11395" t="s">
        <v>52</v>
      </c>
      <c r="L11395" t="s">
        <v>726</v>
      </c>
      <c r="M11395" t="s">
        <v>662</v>
      </c>
      <c r="N11395" t="s">
        <v>640</v>
      </c>
      <c r="O11395" t="e">
        <f>VLOOKUP(N11395,Product_Database5[#All],5, FALSE)</f>
        <v>#N/A</v>
      </c>
      <c r="Q11395" t="s">
        <v>40</v>
      </c>
      <c r="R11395" t="s">
        <v>37</v>
      </c>
      <c r="S11395">
        <v>1</v>
      </c>
      <c r="T11395" t="s">
        <v>707</v>
      </c>
      <c r="U11395">
        <v>24.97</v>
      </c>
      <c r="V11395">
        <v>1.62</v>
      </c>
      <c r="Y11395" t="s">
        <v>40</v>
      </c>
      <c r="Z11395" t="s">
        <v>40</v>
      </c>
      <c r="AA11395" t="s">
        <v>40</v>
      </c>
      <c r="AC11395" t="s">
        <v>40</v>
      </c>
      <c r="AD11395" t="s">
        <v>1226</v>
      </c>
      <c r="AE11395" t="s">
        <v>873</v>
      </c>
      <c r="AF11395" t="s">
        <v>27526</v>
      </c>
      <c r="AG11395" t="s">
        <v>648</v>
      </c>
      <c r="AH11395" t="s">
        <v>40</v>
      </c>
      <c r="AI11395" t="s">
        <v>40</v>
      </c>
      <c r="AJ11395" t="b">
        <v>0</v>
      </c>
      <c r="AK11395" t="s">
        <v>40</v>
      </c>
      <c r="AL11395" t="s">
        <v>40</v>
      </c>
      <c r="AM11395" t="b">
        <v>0</v>
      </c>
      <c r="AN11395" s="4" t="str">
        <f>VLOOKUP(All_Orders___7680870194574[[#This Row],[asin]],Reference!B:G,5,FALSE)</f>
        <v>CTHG</v>
      </c>
      <c r="AO11395" s="4" t="str">
        <f>VLOOKUP(All_Orders___7680870194574[[#This Row],[asin]],Reference!B:G,6,FALSE)</f>
        <v>CTHG-B</v>
      </c>
    </row>
    <row r="11396" spans="1:41" x14ac:dyDescent="0.3">
      <c r="A11396" t="s">
        <v>27527</v>
      </c>
      <c r="B11396" t="s">
        <v>27527</v>
      </c>
      <c r="C11396" s="1">
        <f>All_Orders___7680870194574[[#This Row],[purchase-date]]-8/24</f>
        <v>44989.339699074073</v>
      </c>
      <c r="D11396" s="1">
        <v>44989.673032407409</v>
      </c>
      <c r="E11396" s="1">
        <v>44990.65357638889</v>
      </c>
      <c r="F11396" t="s">
        <v>37</v>
      </c>
      <c r="G11396" t="s">
        <v>38</v>
      </c>
      <c r="H11396" t="s">
        <v>705</v>
      </c>
      <c r="I11396" t="s">
        <v>40</v>
      </c>
      <c r="J11396" t="s">
        <v>40</v>
      </c>
      <c r="K11396" t="s">
        <v>52</v>
      </c>
      <c r="L11396" t="s">
        <v>8031</v>
      </c>
      <c r="M11396" t="s">
        <v>677</v>
      </c>
      <c r="N11396" t="s">
        <v>55</v>
      </c>
      <c r="O11396" t="e">
        <f>VLOOKUP(N11396,Product_Database5[#All],5, FALSE)</f>
        <v>#N/A</v>
      </c>
      <c r="Q11396" t="s">
        <v>40</v>
      </c>
      <c r="R11396" t="s">
        <v>37</v>
      </c>
      <c r="S11396">
        <v>1</v>
      </c>
      <c r="T11396" t="s">
        <v>707</v>
      </c>
      <c r="U11396">
        <v>21.22</v>
      </c>
      <c r="V11396">
        <v>1.78</v>
      </c>
      <c r="Y11396" t="s">
        <v>40</v>
      </c>
      <c r="Z11396" t="s">
        <v>40</v>
      </c>
      <c r="AA11396" t="s">
        <v>40</v>
      </c>
      <c r="AC11396" t="s">
        <v>40</v>
      </c>
      <c r="AD11396" t="s">
        <v>27528</v>
      </c>
      <c r="AE11396" t="s">
        <v>672</v>
      </c>
      <c r="AF11396" t="s">
        <v>27529</v>
      </c>
      <c r="AG11396" t="s">
        <v>648</v>
      </c>
      <c r="AH11396" t="s">
        <v>40</v>
      </c>
      <c r="AI11396" t="s">
        <v>40</v>
      </c>
      <c r="AJ11396" t="b">
        <v>0</v>
      </c>
      <c r="AK11396" t="s">
        <v>40</v>
      </c>
      <c r="AL11396" t="s">
        <v>40</v>
      </c>
      <c r="AM11396" t="b">
        <v>0</v>
      </c>
      <c r="AN11396" s="4" t="str">
        <f>VLOOKUP(All_Orders___7680870194574[[#This Row],[asin]],Reference!B:G,5,FALSE)</f>
        <v>CT60</v>
      </c>
      <c r="AO11396" s="4" t="str">
        <f>VLOOKUP(All_Orders___7680870194574[[#This Row],[asin]],Reference!B:G,6,FALSE)</f>
        <v>CT60-P</v>
      </c>
    </row>
    <row r="11397" spans="1:41" x14ac:dyDescent="0.3">
      <c r="A11397" t="s">
        <v>27530</v>
      </c>
      <c r="B11397" t="s">
        <v>27530</v>
      </c>
      <c r="C11397" s="1">
        <f>All_Orders___7680870194574[[#This Row],[purchase-date]]-8/24</f>
        <v>44989.338576388887</v>
      </c>
      <c r="D11397" s="1">
        <v>44989.671909722223</v>
      </c>
      <c r="E11397" s="1">
        <v>44990.50408564815</v>
      </c>
      <c r="F11397" t="s">
        <v>37</v>
      </c>
      <c r="G11397" t="s">
        <v>38</v>
      </c>
      <c r="H11397" t="s">
        <v>705</v>
      </c>
      <c r="I11397" t="s">
        <v>40</v>
      </c>
      <c r="J11397" t="s">
        <v>40</v>
      </c>
      <c r="K11397" t="s">
        <v>52</v>
      </c>
      <c r="L11397" t="s">
        <v>8031</v>
      </c>
      <c r="M11397" t="s">
        <v>634</v>
      </c>
      <c r="N11397" t="s">
        <v>635</v>
      </c>
      <c r="O11397" t="e">
        <f>VLOOKUP(N11397,Product_Database5[#All],5, FALSE)</f>
        <v>#N/A</v>
      </c>
      <c r="Q11397" t="s">
        <v>40</v>
      </c>
      <c r="R11397" t="s">
        <v>37</v>
      </c>
      <c r="S11397">
        <v>1</v>
      </c>
      <c r="T11397" t="s">
        <v>707</v>
      </c>
      <c r="U11397">
        <v>21.22</v>
      </c>
      <c r="V11397">
        <v>2.1800000000000002</v>
      </c>
      <c r="Y11397" t="s">
        <v>40</v>
      </c>
      <c r="Z11397" t="s">
        <v>40</v>
      </c>
      <c r="AA11397" t="s">
        <v>40</v>
      </c>
      <c r="AC11397" t="s">
        <v>40</v>
      </c>
      <c r="AD11397" t="s">
        <v>24185</v>
      </c>
      <c r="AE11397" t="s">
        <v>49</v>
      </c>
      <c r="AF11397" t="s">
        <v>27531</v>
      </c>
      <c r="AG11397" t="s">
        <v>648</v>
      </c>
      <c r="AH11397" t="s">
        <v>40</v>
      </c>
      <c r="AI11397" t="s">
        <v>40</v>
      </c>
      <c r="AJ11397" t="b">
        <v>0</v>
      </c>
      <c r="AK11397" t="s">
        <v>40</v>
      </c>
      <c r="AL11397" t="s">
        <v>40</v>
      </c>
      <c r="AM11397" t="b">
        <v>0</v>
      </c>
      <c r="AN11397" s="4" t="str">
        <f>VLOOKUP(All_Orders___7680870194574[[#This Row],[asin]],Reference!B:G,5,FALSE)</f>
        <v>CT60</v>
      </c>
      <c r="AO11397" s="4" t="str">
        <f>VLOOKUP(All_Orders___7680870194574[[#This Row],[asin]],Reference!B:G,6,FALSE)</f>
        <v>CT60-B</v>
      </c>
    </row>
    <row r="11398" spans="1:41" x14ac:dyDescent="0.3">
      <c r="A11398" t="s">
        <v>27532</v>
      </c>
      <c r="B11398" t="s">
        <v>27532</v>
      </c>
      <c r="C11398" s="1">
        <f>All_Orders___7680870194574[[#This Row],[purchase-date]]-8/24</f>
        <v>44989.337581018517</v>
      </c>
      <c r="D11398" s="1">
        <v>44989.670914351853</v>
      </c>
      <c r="E11398" s="1">
        <v>44990.191817129627</v>
      </c>
      <c r="F11398" t="s">
        <v>37</v>
      </c>
      <c r="G11398" t="s">
        <v>38</v>
      </c>
      <c r="H11398" t="s">
        <v>705</v>
      </c>
      <c r="I11398" t="s">
        <v>40</v>
      </c>
      <c r="J11398" t="s">
        <v>40</v>
      </c>
      <c r="K11398" t="s">
        <v>52</v>
      </c>
      <c r="L11398" t="s">
        <v>774</v>
      </c>
      <c r="M11398" t="s">
        <v>775</v>
      </c>
      <c r="N11398" t="s">
        <v>110</v>
      </c>
      <c r="O11398" t="e">
        <f>VLOOKUP(N11398,Product_Database5[#All],5, FALSE)</f>
        <v>#N/A</v>
      </c>
      <c r="Q11398" t="s">
        <v>40</v>
      </c>
      <c r="R11398" t="s">
        <v>37</v>
      </c>
      <c r="S11398">
        <v>1</v>
      </c>
      <c r="T11398" t="s">
        <v>707</v>
      </c>
      <c r="U11398">
        <v>43.97</v>
      </c>
      <c r="V11398">
        <v>3.41</v>
      </c>
      <c r="W11398">
        <v>2.99</v>
      </c>
      <c r="Y11398" t="s">
        <v>40</v>
      </c>
      <c r="Z11398" t="s">
        <v>40</v>
      </c>
      <c r="AA11398" t="s">
        <v>40</v>
      </c>
      <c r="AB11398">
        <v>2.99</v>
      </c>
      <c r="AC11398" t="s">
        <v>40</v>
      </c>
      <c r="AD11398" t="s">
        <v>1303</v>
      </c>
      <c r="AE11398" t="s">
        <v>49</v>
      </c>
      <c r="AF11398" t="s">
        <v>27533</v>
      </c>
      <c r="AG11398" t="s">
        <v>648</v>
      </c>
      <c r="AH11398" t="s">
        <v>40</v>
      </c>
      <c r="AI11398" t="s">
        <v>40</v>
      </c>
      <c r="AJ11398" t="b">
        <v>0</v>
      </c>
      <c r="AK11398" t="s">
        <v>40</v>
      </c>
      <c r="AL11398" t="s">
        <v>40</v>
      </c>
      <c r="AM11398" t="b">
        <v>0</v>
      </c>
      <c r="AN11398" s="4" t="str">
        <f>VLOOKUP(All_Orders___7680870194574[[#This Row],[asin]],Reference!B:G,5,FALSE)</f>
        <v>CTCM-HP</v>
      </c>
      <c r="AO11398" s="4" t="str">
        <f>VLOOKUP(All_Orders___7680870194574[[#This Row],[asin]],Reference!B:G,6,FALSE)</f>
        <v>CTCM-HP</v>
      </c>
    </row>
    <row r="11399" spans="1:41" x14ac:dyDescent="0.3">
      <c r="A11399" t="s">
        <v>27534</v>
      </c>
      <c r="B11399" t="s">
        <v>27534</v>
      </c>
      <c r="C11399" s="1">
        <f>All_Orders___7680870194574[[#This Row],[purchase-date]]-8/24</f>
        <v>44989.336041666662</v>
      </c>
      <c r="D11399" s="1">
        <v>44989.669374999998</v>
      </c>
      <c r="E11399" s="1">
        <v>44990.00377314815</v>
      </c>
      <c r="F11399" t="s">
        <v>241</v>
      </c>
      <c r="G11399" t="s">
        <v>38</v>
      </c>
      <c r="H11399" t="s">
        <v>705</v>
      </c>
      <c r="I11399" t="s">
        <v>40</v>
      </c>
      <c r="J11399" t="s">
        <v>40</v>
      </c>
      <c r="K11399" t="s">
        <v>52</v>
      </c>
      <c r="L11399" t="s">
        <v>726</v>
      </c>
      <c r="M11399" t="s">
        <v>662</v>
      </c>
      <c r="N11399" t="s">
        <v>640</v>
      </c>
      <c r="O11399" t="e">
        <f>VLOOKUP(N11399,Product_Database5[#All],5, FALSE)</f>
        <v>#N/A</v>
      </c>
      <c r="Q11399" t="s">
        <v>40</v>
      </c>
      <c r="R11399" t="s">
        <v>241</v>
      </c>
      <c r="S11399">
        <v>0</v>
      </c>
      <c r="T11399" t="s">
        <v>40</v>
      </c>
      <c r="Y11399" t="s">
        <v>40</v>
      </c>
      <c r="Z11399" t="s">
        <v>40</v>
      </c>
      <c r="AA11399" t="s">
        <v>40</v>
      </c>
      <c r="AC11399" t="s">
        <v>40</v>
      </c>
      <c r="AD11399" t="s">
        <v>1377</v>
      </c>
      <c r="AE11399" t="s">
        <v>49</v>
      </c>
      <c r="AF11399" t="s">
        <v>27535</v>
      </c>
      <c r="AG11399" t="s">
        <v>648</v>
      </c>
      <c r="AH11399" t="s">
        <v>40</v>
      </c>
      <c r="AI11399" t="s">
        <v>40</v>
      </c>
      <c r="AJ11399" t="b">
        <v>0</v>
      </c>
      <c r="AK11399" t="s">
        <v>40</v>
      </c>
      <c r="AL11399" t="s">
        <v>40</v>
      </c>
      <c r="AM11399" t="b">
        <v>0</v>
      </c>
      <c r="AN11399" s="4" t="str">
        <f>VLOOKUP(All_Orders___7680870194574[[#This Row],[asin]],Reference!B:G,5,FALSE)</f>
        <v>CTHG</v>
      </c>
      <c r="AO11399" s="4" t="str">
        <f>VLOOKUP(All_Orders___7680870194574[[#This Row],[asin]],Reference!B:G,6,FALSE)</f>
        <v>CTHG-B</v>
      </c>
    </row>
    <row r="11400" spans="1:41" x14ac:dyDescent="0.3">
      <c r="A11400" t="s">
        <v>27536</v>
      </c>
      <c r="B11400" t="s">
        <v>27536</v>
      </c>
      <c r="C11400" s="1">
        <f>All_Orders___7680870194574[[#This Row],[purchase-date]]-8/24</f>
        <v>44989.3358912037</v>
      </c>
      <c r="D11400" s="1">
        <v>44989.669224537036</v>
      </c>
      <c r="E11400" s="1">
        <v>44990.340532407405</v>
      </c>
      <c r="F11400" t="s">
        <v>37</v>
      </c>
      <c r="G11400" t="s">
        <v>38</v>
      </c>
      <c r="H11400" t="s">
        <v>705</v>
      </c>
      <c r="I11400" t="s">
        <v>40</v>
      </c>
      <c r="J11400" t="s">
        <v>40</v>
      </c>
      <c r="K11400" t="s">
        <v>52</v>
      </c>
      <c r="L11400" t="s">
        <v>726</v>
      </c>
      <c r="M11400" t="s">
        <v>662</v>
      </c>
      <c r="N11400" t="s">
        <v>640</v>
      </c>
      <c r="O11400" t="e">
        <f>VLOOKUP(N11400,Product_Database5[#All],5, FALSE)</f>
        <v>#N/A</v>
      </c>
      <c r="Q11400" t="s">
        <v>40</v>
      </c>
      <c r="R11400" t="s">
        <v>37</v>
      </c>
      <c r="S11400">
        <v>1</v>
      </c>
      <c r="T11400" t="s">
        <v>707</v>
      </c>
      <c r="U11400">
        <v>24.97</v>
      </c>
      <c r="V11400">
        <v>1.5</v>
      </c>
      <c r="Y11400" t="s">
        <v>40</v>
      </c>
      <c r="Z11400" t="s">
        <v>40</v>
      </c>
      <c r="AA11400" t="s">
        <v>999</v>
      </c>
      <c r="AC11400" t="s">
        <v>40</v>
      </c>
      <c r="AD11400" t="s">
        <v>1371</v>
      </c>
      <c r="AE11400" t="s">
        <v>873</v>
      </c>
      <c r="AF11400" t="s">
        <v>27537</v>
      </c>
      <c r="AG11400" t="s">
        <v>648</v>
      </c>
      <c r="AH11400" t="s">
        <v>14425</v>
      </c>
      <c r="AI11400" t="s">
        <v>40</v>
      </c>
      <c r="AJ11400" t="b">
        <v>0</v>
      </c>
      <c r="AK11400" t="s">
        <v>40</v>
      </c>
      <c r="AL11400" t="s">
        <v>40</v>
      </c>
      <c r="AM11400" t="b">
        <v>0</v>
      </c>
      <c r="AN11400" s="4" t="str">
        <f>VLOOKUP(All_Orders___7680870194574[[#This Row],[asin]],Reference!B:G,5,FALSE)</f>
        <v>CTHG</v>
      </c>
      <c r="AO11400" s="4" t="str">
        <f>VLOOKUP(All_Orders___7680870194574[[#This Row],[asin]],Reference!B:G,6,FALSE)</f>
        <v>CTHG-B</v>
      </c>
    </row>
    <row r="11401" spans="1:41" x14ac:dyDescent="0.3">
      <c r="A11401" t="s">
        <v>27538</v>
      </c>
      <c r="B11401" t="s">
        <v>27538</v>
      </c>
      <c r="C11401" s="1">
        <f>All_Orders___7680870194574[[#This Row],[purchase-date]]-8/24</f>
        <v>44989.333807870367</v>
      </c>
      <c r="D11401" s="1">
        <v>44989.667141203703</v>
      </c>
      <c r="E11401" s="1">
        <v>44990.401805555557</v>
      </c>
      <c r="F11401" t="s">
        <v>37</v>
      </c>
      <c r="G11401" t="s">
        <v>38</v>
      </c>
      <c r="H11401" t="s">
        <v>705</v>
      </c>
      <c r="I11401" t="s">
        <v>40</v>
      </c>
      <c r="J11401" t="s">
        <v>40</v>
      </c>
      <c r="K11401" t="s">
        <v>52</v>
      </c>
      <c r="L11401" t="s">
        <v>726</v>
      </c>
      <c r="M11401" t="s">
        <v>644</v>
      </c>
      <c r="N11401" t="s">
        <v>442</v>
      </c>
      <c r="O11401" t="e">
        <f>VLOOKUP(N11401,Product_Database5[#All],5, FALSE)</f>
        <v>#N/A</v>
      </c>
      <c r="Q11401" t="s">
        <v>40</v>
      </c>
      <c r="R11401" t="s">
        <v>37</v>
      </c>
      <c r="S11401">
        <v>1</v>
      </c>
      <c r="T11401" t="s">
        <v>707</v>
      </c>
      <c r="U11401">
        <v>24.97</v>
      </c>
      <c r="V11401">
        <v>1.2</v>
      </c>
      <c r="Y11401" t="s">
        <v>40</v>
      </c>
      <c r="Z11401" t="s">
        <v>40</v>
      </c>
      <c r="AA11401" t="s">
        <v>999</v>
      </c>
      <c r="AC11401" t="s">
        <v>40</v>
      </c>
      <c r="AD11401" t="s">
        <v>27539</v>
      </c>
      <c r="AE11401" t="s">
        <v>928</v>
      </c>
      <c r="AF11401" t="s">
        <v>27540</v>
      </c>
      <c r="AG11401" t="s">
        <v>648</v>
      </c>
      <c r="AH11401" t="s">
        <v>14425</v>
      </c>
      <c r="AI11401" t="s">
        <v>40</v>
      </c>
      <c r="AJ11401" t="b">
        <v>0</v>
      </c>
      <c r="AK11401" t="s">
        <v>40</v>
      </c>
      <c r="AL11401" t="s">
        <v>40</v>
      </c>
      <c r="AM11401" t="b">
        <v>0</v>
      </c>
      <c r="AN11401" s="4" t="str">
        <f>VLOOKUP(All_Orders___7680870194574[[#This Row],[asin]],Reference!B:G,5,FALSE)</f>
        <v>CTHG</v>
      </c>
      <c r="AO11401" s="4" t="str">
        <f>VLOOKUP(All_Orders___7680870194574[[#This Row],[asin]],Reference!B:G,6,FALSE)</f>
        <v>CTHG-P</v>
      </c>
    </row>
    <row r="11402" spans="1:41" x14ac:dyDescent="0.3">
      <c r="A11402" t="s">
        <v>27541</v>
      </c>
      <c r="B11402" t="s">
        <v>27541</v>
      </c>
      <c r="C11402" s="1">
        <f>All_Orders___7680870194574[[#This Row],[purchase-date]]-8/24</f>
        <v>44989.333738425921</v>
      </c>
      <c r="D11402" s="1">
        <v>44989.667071759257</v>
      </c>
      <c r="E11402" s="1">
        <v>44997.051180555558</v>
      </c>
      <c r="F11402" t="s">
        <v>37</v>
      </c>
      <c r="G11402" t="s">
        <v>38</v>
      </c>
      <c r="H11402" t="s">
        <v>705</v>
      </c>
      <c r="I11402" t="s">
        <v>40</v>
      </c>
      <c r="J11402" t="s">
        <v>40</v>
      </c>
      <c r="K11402" t="s">
        <v>52</v>
      </c>
      <c r="L11402" t="s">
        <v>726</v>
      </c>
      <c r="M11402" t="s">
        <v>662</v>
      </c>
      <c r="N11402" t="s">
        <v>640</v>
      </c>
      <c r="O11402" t="e">
        <f>VLOOKUP(N11402,Product_Database5[#All],5, FALSE)</f>
        <v>#N/A</v>
      </c>
      <c r="Q11402" t="s">
        <v>40</v>
      </c>
      <c r="R11402" t="s">
        <v>37</v>
      </c>
      <c r="S11402">
        <v>1</v>
      </c>
      <c r="T11402" t="s">
        <v>707</v>
      </c>
      <c r="U11402">
        <v>24.97</v>
      </c>
      <c r="V11402">
        <v>1.9</v>
      </c>
      <c r="Y11402" t="s">
        <v>40</v>
      </c>
      <c r="Z11402" t="s">
        <v>40</v>
      </c>
      <c r="AA11402" t="s">
        <v>999</v>
      </c>
      <c r="AC11402" t="s">
        <v>40</v>
      </c>
      <c r="AD11402" t="s">
        <v>4202</v>
      </c>
      <c r="AE11402" t="s">
        <v>2050</v>
      </c>
      <c r="AF11402" t="s">
        <v>27542</v>
      </c>
      <c r="AG11402" t="s">
        <v>648</v>
      </c>
      <c r="AH11402" t="s">
        <v>14425</v>
      </c>
      <c r="AI11402" t="s">
        <v>40</v>
      </c>
      <c r="AJ11402" t="b">
        <v>0</v>
      </c>
      <c r="AK11402" t="s">
        <v>40</v>
      </c>
      <c r="AL11402" t="s">
        <v>40</v>
      </c>
      <c r="AM11402" t="b">
        <v>0</v>
      </c>
      <c r="AN11402" s="4" t="str">
        <f>VLOOKUP(All_Orders___7680870194574[[#This Row],[asin]],Reference!B:G,5,FALSE)</f>
        <v>CTHG</v>
      </c>
      <c r="AO11402" s="4" t="str">
        <f>VLOOKUP(All_Orders___7680870194574[[#This Row],[asin]],Reference!B:G,6,FALSE)</f>
        <v>CTHG-B</v>
      </c>
    </row>
    <row r="11403" spans="1:41" x14ac:dyDescent="0.3">
      <c r="A11403" t="s">
        <v>27543</v>
      </c>
      <c r="B11403" t="s">
        <v>27543</v>
      </c>
      <c r="C11403" s="1">
        <f>All_Orders___7680870194574[[#This Row],[purchase-date]]-8/24</f>
        <v>44989.333287037036</v>
      </c>
      <c r="D11403" s="1">
        <v>44989.666620370372</v>
      </c>
      <c r="E11403" s="1">
        <v>44992.712824074071</v>
      </c>
      <c r="F11403" t="s">
        <v>37</v>
      </c>
      <c r="G11403" t="s">
        <v>38</v>
      </c>
      <c r="H11403" t="s">
        <v>705</v>
      </c>
      <c r="I11403" t="s">
        <v>40</v>
      </c>
      <c r="J11403" t="s">
        <v>40</v>
      </c>
      <c r="K11403" t="s">
        <v>52</v>
      </c>
      <c r="L11403" t="s">
        <v>8031</v>
      </c>
      <c r="M11403" t="s">
        <v>677</v>
      </c>
      <c r="N11403" t="s">
        <v>55</v>
      </c>
      <c r="O11403" t="e">
        <f>VLOOKUP(N11403,Product_Database5[#All],5, FALSE)</f>
        <v>#N/A</v>
      </c>
      <c r="Q11403" t="s">
        <v>40</v>
      </c>
      <c r="R11403" t="s">
        <v>37</v>
      </c>
      <c r="S11403">
        <v>1</v>
      </c>
      <c r="T11403" t="s">
        <v>707</v>
      </c>
      <c r="U11403">
        <v>21.22</v>
      </c>
      <c r="V11403">
        <v>1.33</v>
      </c>
      <c r="Y11403" t="s">
        <v>40</v>
      </c>
      <c r="Z11403" t="s">
        <v>40</v>
      </c>
      <c r="AA11403" t="s">
        <v>40</v>
      </c>
      <c r="AC11403" t="s">
        <v>40</v>
      </c>
      <c r="AD11403" t="s">
        <v>9233</v>
      </c>
      <c r="AE11403" t="s">
        <v>789</v>
      </c>
      <c r="AF11403" t="s">
        <v>27544</v>
      </c>
      <c r="AG11403" t="s">
        <v>648</v>
      </c>
      <c r="AH11403" t="s">
        <v>40</v>
      </c>
      <c r="AI11403" t="s">
        <v>40</v>
      </c>
      <c r="AJ11403" t="b">
        <v>0</v>
      </c>
      <c r="AK11403" t="s">
        <v>40</v>
      </c>
      <c r="AL11403" t="s">
        <v>40</v>
      </c>
      <c r="AM11403" t="b">
        <v>0</v>
      </c>
      <c r="AN11403" s="4" t="str">
        <f>VLOOKUP(All_Orders___7680870194574[[#This Row],[asin]],Reference!B:G,5,FALSE)</f>
        <v>CT60</v>
      </c>
      <c r="AO11403" s="4" t="str">
        <f>VLOOKUP(All_Orders___7680870194574[[#This Row],[asin]],Reference!B:G,6,FALSE)</f>
        <v>CT60-P</v>
      </c>
    </row>
    <row r="11404" spans="1:41" x14ac:dyDescent="0.3">
      <c r="A11404" t="s">
        <v>27545</v>
      </c>
      <c r="B11404" t="s">
        <v>27545</v>
      </c>
      <c r="C11404" s="1">
        <f>All_Orders___7680870194574[[#This Row],[purchase-date]]-8/24</f>
        <v>44989.330509259256</v>
      </c>
      <c r="D11404" s="1">
        <v>44989.663842592592</v>
      </c>
      <c r="E11404" s="1">
        <v>44990.267106481479</v>
      </c>
      <c r="F11404" t="s">
        <v>37</v>
      </c>
      <c r="G11404" t="s">
        <v>38</v>
      </c>
      <c r="H11404" t="s">
        <v>705</v>
      </c>
      <c r="I11404" t="s">
        <v>40</v>
      </c>
      <c r="J11404" t="s">
        <v>40</v>
      </c>
      <c r="K11404" t="s">
        <v>52</v>
      </c>
      <c r="L11404" t="s">
        <v>8031</v>
      </c>
      <c r="M11404" t="s">
        <v>677</v>
      </c>
      <c r="N11404" t="s">
        <v>55</v>
      </c>
      <c r="O11404" t="e">
        <f>VLOOKUP(N11404,Product_Database5[#All],5, FALSE)</f>
        <v>#N/A</v>
      </c>
      <c r="Q11404" t="s">
        <v>40</v>
      </c>
      <c r="R11404" t="s">
        <v>37</v>
      </c>
      <c r="S11404">
        <v>1</v>
      </c>
      <c r="T11404" t="s">
        <v>707</v>
      </c>
      <c r="U11404">
        <v>21.22</v>
      </c>
      <c r="V11404">
        <v>1.64</v>
      </c>
      <c r="Y11404" t="s">
        <v>40</v>
      </c>
      <c r="Z11404" t="s">
        <v>40</v>
      </c>
      <c r="AA11404" t="s">
        <v>40</v>
      </c>
      <c r="AC11404" t="s">
        <v>40</v>
      </c>
      <c r="AD11404" t="s">
        <v>27546</v>
      </c>
      <c r="AE11404" t="s">
        <v>49</v>
      </c>
      <c r="AF11404" t="s">
        <v>27547</v>
      </c>
      <c r="AG11404" t="s">
        <v>648</v>
      </c>
      <c r="AH11404" t="s">
        <v>40</v>
      </c>
      <c r="AI11404" t="s">
        <v>40</v>
      </c>
      <c r="AJ11404" t="b">
        <v>0</v>
      </c>
      <c r="AK11404" t="s">
        <v>40</v>
      </c>
      <c r="AL11404" t="s">
        <v>40</v>
      </c>
      <c r="AM11404" t="b">
        <v>0</v>
      </c>
      <c r="AN11404" s="4" t="str">
        <f>VLOOKUP(All_Orders___7680870194574[[#This Row],[asin]],Reference!B:G,5,FALSE)</f>
        <v>CT60</v>
      </c>
      <c r="AO11404" s="4" t="str">
        <f>VLOOKUP(All_Orders___7680870194574[[#This Row],[asin]],Reference!B:G,6,FALSE)</f>
        <v>CT60-P</v>
      </c>
    </row>
    <row r="11405" spans="1:41" x14ac:dyDescent="0.3">
      <c r="A11405" t="s">
        <v>27548</v>
      </c>
      <c r="B11405" t="s">
        <v>27548</v>
      </c>
      <c r="C11405" s="1">
        <f>All_Orders___7680870194574[[#This Row],[purchase-date]]-8/24</f>
        <v>44989.328784722216</v>
      </c>
      <c r="D11405" s="1">
        <v>44989.662118055552</v>
      </c>
      <c r="E11405" s="1">
        <v>44990.142384259256</v>
      </c>
      <c r="F11405" t="s">
        <v>37</v>
      </c>
      <c r="G11405" t="s">
        <v>38</v>
      </c>
      <c r="H11405" t="s">
        <v>705</v>
      </c>
      <c r="I11405" t="s">
        <v>40</v>
      </c>
      <c r="J11405" t="s">
        <v>40</v>
      </c>
      <c r="K11405" t="s">
        <v>52</v>
      </c>
      <c r="L11405" t="s">
        <v>8031</v>
      </c>
      <c r="M11405" t="s">
        <v>677</v>
      </c>
      <c r="N11405" t="s">
        <v>55</v>
      </c>
      <c r="O11405" t="e">
        <f>VLOOKUP(N11405,Product_Database5[#All],5, FALSE)</f>
        <v>#N/A</v>
      </c>
      <c r="Q11405" t="s">
        <v>40</v>
      </c>
      <c r="R11405" t="s">
        <v>37</v>
      </c>
      <c r="S11405">
        <v>1</v>
      </c>
      <c r="T11405" t="s">
        <v>707</v>
      </c>
      <c r="U11405">
        <v>21.22</v>
      </c>
      <c r="V11405">
        <v>1.27</v>
      </c>
      <c r="W11405">
        <v>2.99</v>
      </c>
      <c r="X11405">
        <v>0.18</v>
      </c>
      <c r="Y11405" t="s">
        <v>40</v>
      </c>
      <c r="Z11405" t="s">
        <v>40</v>
      </c>
      <c r="AA11405" t="s">
        <v>40</v>
      </c>
      <c r="AC11405" t="s">
        <v>40</v>
      </c>
      <c r="AD11405" t="s">
        <v>27549</v>
      </c>
      <c r="AE11405" t="s">
        <v>865</v>
      </c>
      <c r="AF11405" t="s">
        <v>27550</v>
      </c>
      <c r="AG11405" t="s">
        <v>648</v>
      </c>
      <c r="AH11405" t="s">
        <v>40</v>
      </c>
      <c r="AI11405" t="s">
        <v>40</v>
      </c>
      <c r="AJ11405" t="b">
        <v>0</v>
      </c>
      <c r="AK11405" t="s">
        <v>40</v>
      </c>
      <c r="AL11405" t="s">
        <v>40</v>
      </c>
      <c r="AM11405" t="b">
        <v>0</v>
      </c>
      <c r="AN11405" s="4" t="str">
        <f>VLOOKUP(All_Orders___7680870194574[[#This Row],[asin]],Reference!B:G,5,FALSE)</f>
        <v>CT60</v>
      </c>
      <c r="AO11405" s="4" t="str">
        <f>VLOOKUP(All_Orders___7680870194574[[#This Row],[asin]],Reference!B:G,6,FALSE)</f>
        <v>CT60-P</v>
      </c>
    </row>
    <row r="11406" spans="1:41" x14ac:dyDescent="0.3">
      <c r="A11406" t="s">
        <v>27551</v>
      </c>
      <c r="B11406" t="s">
        <v>27551</v>
      </c>
      <c r="C11406" s="1">
        <f>All_Orders___7680870194574[[#This Row],[purchase-date]]-8/24</f>
        <v>44989.328645833331</v>
      </c>
      <c r="D11406" s="1">
        <v>44989.661979166667</v>
      </c>
      <c r="E11406" s="1">
        <v>44990.224652777775</v>
      </c>
      <c r="F11406" t="s">
        <v>37</v>
      </c>
      <c r="G11406" t="s">
        <v>38</v>
      </c>
      <c r="H11406" t="s">
        <v>705</v>
      </c>
      <c r="I11406" t="s">
        <v>40</v>
      </c>
      <c r="J11406" t="s">
        <v>40</v>
      </c>
      <c r="K11406" t="s">
        <v>52</v>
      </c>
      <c r="L11406" t="s">
        <v>726</v>
      </c>
      <c r="M11406" t="s">
        <v>644</v>
      </c>
      <c r="N11406" t="s">
        <v>442</v>
      </c>
      <c r="O11406" t="e">
        <f>VLOOKUP(N11406,Product_Database5[#All],5, FALSE)</f>
        <v>#N/A</v>
      </c>
      <c r="Q11406" t="s">
        <v>40</v>
      </c>
      <c r="R11406" t="s">
        <v>37</v>
      </c>
      <c r="S11406">
        <v>1</v>
      </c>
      <c r="T11406" t="s">
        <v>707</v>
      </c>
      <c r="U11406">
        <v>24.97</v>
      </c>
      <c r="V11406">
        <v>1.88</v>
      </c>
      <c r="Y11406" t="s">
        <v>40</v>
      </c>
      <c r="Z11406" t="s">
        <v>40</v>
      </c>
      <c r="AA11406" t="s">
        <v>40</v>
      </c>
      <c r="AC11406" t="s">
        <v>40</v>
      </c>
      <c r="AD11406" t="s">
        <v>25387</v>
      </c>
      <c r="AE11406" t="s">
        <v>664</v>
      </c>
      <c r="AF11406" t="s">
        <v>27552</v>
      </c>
      <c r="AG11406" t="s">
        <v>648</v>
      </c>
      <c r="AH11406" t="s">
        <v>40</v>
      </c>
      <c r="AI11406" t="s">
        <v>40</v>
      </c>
      <c r="AJ11406" t="b">
        <v>0</v>
      </c>
      <c r="AK11406" t="s">
        <v>40</v>
      </c>
      <c r="AL11406" t="s">
        <v>40</v>
      </c>
      <c r="AM11406" t="b">
        <v>0</v>
      </c>
      <c r="AN11406" s="4" t="str">
        <f>VLOOKUP(All_Orders___7680870194574[[#This Row],[asin]],Reference!B:G,5,FALSE)</f>
        <v>CTHG</v>
      </c>
      <c r="AO11406" s="4" t="str">
        <f>VLOOKUP(All_Orders___7680870194574[[#This Row],[asin]],Reference!B:G,6,FALSE)</f>
        <v>CTHG-P</v>
      </c>
    </row>
    <row r="11407" spans="1:41" x14ac:dyDescent="0.3">
      <c r="A11407" t="s">
        <v>27553</v>
      </c>
      <c r="B11407" t="s">
        <v>27553</v>
      </c>
      <c r="C11407" s="1">
        <f>All_Orders___7680870194574[[#This Row],[purchase-date]]-8/24</f>
        <v>44989.327997685185</v>
      </c>
      <c r="D11407" s="1">
        <v>44989.66133101852</v>
      </c>
      <c r="E11407" s="1">
        <v>44992.275891203702</v>
      </c>
      <c r="F11407" t="s">
        <v>37</v>
      </c>
      <c r="G11407" t="s">
        <v>38</v>
      </c>
      <c r="H11407" t="s">
        <v>705</v>
      </c>
      <c r="I11407" t="s">
        <v>40</v>
      </c>
      <c r="J11407" t="s">
        <v>40</v>
      </c>
      <c r="K11407" t="s">
        <v>52</v>
      </c>
      <c r="L11407" t="s">
        <v>8031</v>
      </c>
      <c r="M11407" t="s">
        <v>634</v>
      </c>
      <c r="N11407" t="s">
        <v>635</v>
      </c>
      <c r="O11407" t="e">
        <f>VLOOKUP(N11407,Product_Database5[#All],5, FALSE)</f>
        <v>#N/A</v>
      </c>
      <c r="Q11407" t="s">
        <v>40</v>
      </c>
      <c r="R11407" t="s">
        <v>37</v>
      </c>
      <c r="S11407">
        <v>1</v>
      </c>
      <c r="T11407" t="s">
        <v>707</v>
      </c>
      <c r="U11407">
        <v>21.22</v>
      </c>
      <c r="V11407">
        <v>1.33</v>
      </c>
      <c r="Y11407" t="s">
        <v>40</v>
      </c>
      <c r="Z11407" t="s">
        <v>40</v>
      </c>
      <c r="AA11407" t="s">
        <v>40</v>
      </c>
      <c r="AC11407" t="s">
        <v>40</v>
      </c>
      <c r="AD11407" t="s">
        <v>27554</v>
      </c>
      <c r="AE11407" t="s">
        <v>789</v>
      </c>
      <c r="AF11407" t="s">
        <v>27555</v>
      </c>
      <c r="AG11407" t="s">
        <v>648</v>
      </c>
      <c r="AH11407" t="s">
        <v>40</v>
      </c>
      <c r="AI11407" t="s">
        <v>40</v>
      </c>
      <c r="AJ11407" t="b">
        <v>0</v>
      </c>
      <c r="AK11407" t="s">
        <v>40</v>
      </c>
      <c r="AL11407" t="s">
        <v>40</v>
      </c>
      <c r="AM11407" t="b">
        <v>0</v>
      </c>
      <c r="AN11407" s="4" t="str">
        <f>VLOOKUP(All_Orders___7680870194574[[#This Row],[asin]],Reference!B:G,5,FALSE)</f>
        <v>CT60</v>
      </c>
      <c r="AO11407" s="4" t="str">
        <f>VLOOKUP(All_Orders___7680870194574[[#This Row],[asin]],Reference!B:G,6,FALSE)</f>
        <v>CT60-B</v>
      </c>
    </row>
    <row r="11408" spans="1:41" x14ac:dyDescent="0.3">
      <c r="A11408" t="s">
        <v>27556</v>
      </c>
      <c r="B11408" t="s">
        <v>27556</v>
      </c>
      <c r="C11408" s="1">
        <f>All_Orders___7680870194574[[#This Row],[purchase-date]]-8/24</f>
        <v>44989.326527777775</v>
      </c>
      <c r="D11408" s="1">
        <v>44989.659861111111</v>
      </c>
      <c r="E11408" s="1">
        <v>44991.512187499997</v>
      </c>
      <c r="F11408" t="s">
        <v>37</v>
      </c>
      <c r="G11408" t="s">
        <v>38</v>
      </c>
      <c r="H11408" t="s">
        <v>705</v>
      </c>
      <c r="I11408" t="s">
        <v>40</v>
      </c>
      <c r="J11408" t="s">
        <v>40</v>
      </c>
      <c r="K11408" t="s">
        <v>52</v>
      </c>
      <c r="L11408" t="s">
        <v>8031</v>
      </c>
      <c r="M11408" t="s">
        <v>677</v>
      </c>
      <c r="N11408" t="s">
        <v>55</v>
      </c>
      <c r="O11408" t="e">
        <f>VLOOKUP(N11408,Product_Database5[#All],5, FALSE)</f>
        <v>#N/A</v>
      </c>
      <c r="Q11408" t="s">
        <v>40</v>
      </c>
      <c r="R11408" t="s">
        <v>37</v>
      </c>
      <c r="S11408">
        <v>1</v>
      </c>
      <c r="T11408" t="s">
        <v>707</v>
      </c>
      <c r="U11408">
        <v>21.22</v>
      </c>
      <c r="V11408">
        <v>1.27</v>
      </c>
      <c r="Y11408" t="s">
        <v>40</v>
      </c>
      <c r="Z11408" t="s">
        <v>40</v>
      </c>
      <c r="AA11408" t="s">
        <v>40</v>
      </c>
      <c r="AC11408" t="s">
        <v>40</v>
      </c>
      <c r="AD11408" t="s">
        <v>20445</v>
      </c>
      <c r="AE11408" t="s">
        <v>702</v>
      </c>
      <c r="AF11408" t="s">
        <v>27557</v>
      </c>
      <c r="AG11408" t="s">
        <v>648</v>
      </c>
      <c r="AH11408" t="s">
        <v>40</v>
      </c>
      <c r="AI11408" t="s">
        <v>40</v>
      </c>
      <c r="AJ11408" t="b">
        <v>0</v>
      </c>
      <c r="AK11408" t="s">
        <v>40</v>
      </c>
      <c r="AL11408" t="s">
        <v>40</v>
      </c>
      <c r="AM11408" t="b">
        <v>0</v>
      </c>
      <c r="AN11408" s="4" t="str">
        <f>VLOOKUP(All_Orders___7680870194574[[#This Row],[asin]],Reference!B:G,5,FALSE)</f>
        <v>CT60</v>
      </c>
      <c r="AO11408" s="4" t="str">
        <f>VLOOKUP(All_Orders___7680870194574[[#This Row],[asin]],Reference!B:G,6,FALSE)</f>
        <v>CT60-P</v>
      </c>
    </row>
    <row r="11409" spans="1:41" x14ac:dyDescent="0.3">
      <c r="A11409" t="s">
        <v>27558</v>
      </c>
      <c r="B11409" t="s">
        <v>27558</v>
      </c>
      <c r="C11409" s="1">
        <f>All_Orders___7680870194574[[#This Row],[purchase-date]]-8/24</f>
        <v>44989.326261574075</v>
      </c>
      <c r="D11409" s="1">
        <v>44989.659594907411</v>
      </c>
      <c r="E11409" s="1">
        <v>44990.304942129631</v>
      </c>
      <c r="F11409" t="s">
        <v>37</v>
      </c>
      <c r="G11409" t="s">
        <v>38</v>
      </c>
      <c r="H11409" t="s">
        <v>705</v>
      </c>
      <c r="I11409" t="s">
        <v>40</v>
      </c>
      <c r="J11409" t="s">
        <v>40</v>
      </c>
      <c r="K11409" t="s">
        <v>52</v>
      </c>
      <c r="L11409" t="s">
        <v>8031</v>
      </c>
      <c r="M11409" t="s">
        <v>634</v>
      </c>
      <c r="N11409" t="s">
        <v>635</v>
      </c>
      <c r="O11409" t="e">
        <f>VLOOKUP(N11409,Product_Database5[#All],5, FALSE)</f>
        <v>#N/A</v>
      </c>
      <c r="Q11409" t="s">
        <v>40</v>
      </c>
      <c r="R11409" t="s">
        <v>37</v>
      </c>
      <c r="S11409">
        <v>1</v>
      </c>
      <c r="T11409" t="s">
        <v>707</v>
      </c>
      <c r="U11409">
        <v>21.22</v>
      </c>
      <c r="V11409">
        <v>1.41</v>
      </c>
      <c r="Y11409" t="s">
        <v>40</v>
      </c>
      <c r="Z11409" t="s">
        <v>40</v>
      </c>
      <c r="AA11409" t="s">
        <v>40</v>
      </c>
      <c r="AC11409" t="s">
        <v>40</v>
      </c>
      <c r="AD11409" t="s">
        <v>7412</v>
      </c>
      <c r="AE11409" t="s">
        <v>741</v>
      </c>
      <c r="AF11409" t="s">
        <v>27559</v>
      </c>
      <c r="AG11409" t="s">
        <v>648</v>
      </c>
      <c r="AH11409" t="s">
        <v>40</v>
      </c>
      <c r="AI11409" t="s">
        <v>40</v>
      </c>
      <c r="AJ11409" t="b">
        <v>0</v>
      </c>
      <c r="AK11409" t="s">
        <v>40</v>
      </c>
      <c r="AL11409" t="s">
        <v>40</v>
      </c>
      <c r="AM11409" t="b">
        <v>0</v>
      </c>
      <c r="AN11409" s="4" t="str">
        <f>VLOOKUP(All_Orders___7680870194574[[#This Row],[asin]],Reference!B:G,5,FALSE)</f>
        <v>CT60</v>
      </c>
      <c r="AO11409" s="4" t="str">
        <f>VLOOKUP(All_Orders___7680870194574[[#This Row],[asin]],Reference!B:G,6,FALSE)</f>
        <v>CT60-B</v>
      </c>
    </row>
    <row r="11410" spans="1:41" x14ac:dyDescent="0.3">
      <c r="A11410" t="s">
        <v>27560</v>
      </c>
      <c r="B11410" t="s">
        <v>27560</v>
      </c>
      <c r="C11410" s="1">
        <f>All_Orders___7680870194574[[#This Row],[purchase-date]]-8/24</f>
        <v>44989.321770833332</v>
      </c>
      <c r="D11410" s="1">
        <v>44989.655104166668</v>
      </c>
      <c r="E11410" s="1">
        <v>44993.158275462964</v>
      </c>
      <c r="F11410" t="s">
        <v>37</v>
      </c>
      <c r="G11410" t="s">
        <v>38</v>
      </c>
      <c r="H11410" t="s">
        <v>705</v>
      </c>
      <c r="I11410" t="s">
        <v>40</v>
      </c>
      <c r="J11410" t="s">
        <v>40</v>
      </c>
      <c r="K11410" t="s">
        <v>52</v>
      </c>
      <c r="L11410" t="s">
        <v>8031</v>
      </c>
      <c r="M11410" t="s">
        <v>677</v>
      </c>
      <c r="N11410" t="s">
        <v>55</v>
      </c>
      <c r="O11410" t="e">
        <f>VLOOKUP(N11410,Product_Database5[#All],5, FALSE)</f>
        <v>#N/A</v>
      </c>
      <c r="Q11410" t="s">
        <v>40</v>
      </c>
      <c r="R11410" t="s">
        <v>37</v>
      </c>
      <c r="S11410">
        <v>1</v>
      </c>
      <c r="T11410" t="s">
        <v>707</v>
      </c>
      <c r="U11410">
        <v>21.22</v>
      </c>
      <c r="V11410">
        <v>1.92</v>
      </c>
      <c r="Y11410" t="s">
        <v>40</v>
      </c>
      <c r="Z11410" t="s">
        <v>40</v>
      </c>
      <c r="AA11410" t="s">
        <v>40</v>
      </c>
      <c r="AC11410" t="s">
        <v>40</v>
      </c>
      <c r="AD11410" t="s">
        <v>11725</v>
      </c>
      <c r="AE11410" t="s">
        <v>733</v>
      </c>
      <c r="AF11410" t="s">
        <v>27561</v>
      </c>
      <c r="AG11410" t="s">
        <v>648</v>
      </c>
      <c r="AH11410" t="s">
        <v>40</v>
      </c>
      <c r="AI11410" t="s">
        <v>40</v>
      </c>
      <c r="AJ11410" t="b">
        <v>0</v>
      </c>
      <c r="AK11410" t="s">
        <v>40</v>
      </c>
      <c r="AL11410" t="s">
        <v>40</v>
      </c>
      <c r="AM11410" t="b">
        <v>0</v>
      </c>
      <c r="AN11410" s="4" t="str">
        <f>VLOOKUP(All_Orders___7680870194574[[#This Row],[asin]],Reference!B:G,5,FALSE)</f>
        <v>CT60</v>
      </c>
      <c r="AO11410" s="4" t="str">
        <f>VLOOKUP(All_Orders___7680870194574[[#This Row],[asin]],Reference!B:G,6,FALSE)</f>
        <v>CT60-P</v>
      </c>
    </row>
    <row r="11411" spans="1:41" x14ac:dyDescent="0.3">
      <c r="A11411" t="s">
        <v>27562</v>
      </c>
      <c r="B11411" t="s">
        <v>27562</v>
      </c>
      <c r="C11411" s="1">
        <f>All_Orders___7680870194574[[#This Row],[purchase-date]]-8/24</f>
        <v>44989.321388888886</v>
      </c>
      <c r="D11411" s="1">
        <v>44989.654722222222</v>
      </c>
      <c r="E11411" s="1">
        <v>44996.103587962964</v>
      </c>
      <c r="F11411" t="s">
        <v>37</v>
      </c>
      <c r="G11411" t="s">
        <v>38</v>
      </c>
      <c r="H11411" t="s">
        <v>705</v>
      </c>
      <c r="I11411" t="s">
        <v>40</v>
      </c>
      <c r="J11411" t="s">
        <v>40</v>
      </c>
      <c r="K11411" t="s">
        <v>52</v>
      </c>
      <c r="L11411" t="s">
        <v>726</v>
      </c>
      <c r="M11411" t="s">
        <v>644</v>
      </c>
      <c r="N11411" t="s">
        <v>442</v>
      </c>
      <c r="O11411" t="e">
        <f>VLOOKUP(N11411,Product_Database5[#All],5, FALSE)</f>
        <v>#N/A</v>
      </c>
      <c r="Q11411" t="s">
        <v>40</v>
      </c>
      <c r="R11411" t="s">
        <v>37</v>
      </c>
      <c r="S11411">
        <v>1</v>
      </c>
      <c r="T11411" t="s">
        <v>707</v>
      </c>
      <c r="U11411">
        <v>24.97</v>
      </c>
      <c r="V11411">
        <v>1.5</v>
      </c>
      <c r="Y11411" t="s">
        <v>40</v>
      </c>
      <c r="Z11411" t="s">
        <v>40</v>
      </c>
      <c r="AA11411" t="s">
        <v>40</v>
      </c>
      <c r="AC11411" t="s">
        <v>40</v>
      </c>
      <c r="AD11411" t="s">
        <v>17580</v>
      </c>
      <c r="AE11411" t="s">
        <v>702</v>
      </c>
      <c r="AF11411" t="s">
        <v>27563</v>
      </c>
      <c r="AG11411" t="s">
        <v>648</v>
      </c>
      <c r="AH11411" t="s">
        <v>40</v>
      </c>
      <c r="AI11411" t="s">
        <v>40</v>
      </c>
      <c r="AJ11411" t="b">
        <v>0</v>
      </c>
      <c r="AK11411" t="s">
        <v>40</v>
      </c>
      <c r="AL11411" t="s">
        <v>40</v>
      </c>
      <c r="AM11411" t="b">
        <v>0</v>
      </c>
      <c r="AN11411" s="4" t="str">
        <f>VLOOKUP(All_Orders___7680870194574[[#This Row],[asin]],Reference!B:G,5,FALSE)</f>
        <v>CTHG</v>
      </c>
      <c r="AO11411" s="4" t="str">
        <f>VLOOKUP(All_Orders___7680870194574[[#This Row],[asin]],Reference!B:G,6,FALSE)</f>
        <v>CTHG-P</v>
      </c>
    </row>
    <row r="11412" spans="1:41" x14ac:dyDescent="0.3">
      <c r="A11412" t="s">
        <v>27564</v>
      </c>
      <c r="B11412" t="s">
        <v>27564</v>
      </c>
      <c r="C11412" s="1">
        <f>All_Orders___7680870194574[[#This Row],[purchase-date]]-8/24</f>
        <v>44989.31927083333</v>
      </c>
      <c r="D11412" s="1">
        <v>44989.652604166666</v>
      </c>
      <c r="E11412" s="1">
        <v>44992.327418981484</v>
      </c>
      <c r="F11412" t="s">
        <v>37</v>
      </c>
      <c r="G11412" t="s">
        <v>38</v>
      </c>
      <c r="H11412" t="s">
        <v>705</v>
      </c>
      <c r="I11412" t="s">
        <v>40</v>
      </c>
      <c r="J11412" t="s">
        <v>40</v>
      </c>
      <c r="K11412" t="s">
        <v>52</v>
      </c>
      <c r="L11412" t="s">
        <v>8031</v>
      </c>
      <c r="M11412" t="s">
        <v>634</v>
      </c>
      <c r="N11412" t="s">
        <v>635</v>
      </c>
      <c r="O11412" t="e">
        <f>VLOOKUP(N11412,Product_Database5[#All],5, FALSE)</f>
        <v>#N/A</v>
      </c>
      <c r="Q11412" t="s">
        <v>40</v>
      </c>
      <c r="R11412" t="s">
        <v>37</v>
      </c>
      <c r="S11412">
        <v>1</v>
      </c>
      <c r="T11412" t="s">
        <v>707</v>
      </c>
      <c r="U11412">
        <v>21.22</v>
      </c>
      <c r="V11412">
        <v>1.83</v>
      </c>
      <c r="Y11412" t="s">
        <v>40</v>
      </c>
      <c r="Z11412" t="s">
        <v>40</v>
      </c>
      <c r="AA11412" t="s">
        <v>40</v>
      </c>
      <c r="AC11412" t="s">
        <v>40</v>
      </c>
      <c r="AD11412" t="s">
        <v>27565</v>
      </c>
      <c r="AE11412" t="s">
        <v>672</v>
      </c>
      <c r="AF11412" t="s">
        <v>27566</v>
      </c>
      <c r="AG11412" t="s">
        <v>648</v>
      </c>
      <c r="AH11412" t="s">
        <v>40</v>
      </c>
      <c r="AI11412" t="s">
        <v>40</v>
      </c>
      <c r="AJ11412" t="b">
        <v>0</v>
      </c>
      <c r="AK11412" t="s">
        <v>40</v>
      </c>
      <c r="AL11412" t="s">
        <v>40</v>
      </c>
      <c r="AM11412" t="b">
        <v>0</v>
      </c>
      <c r="AN11412" s="4" t="str">
        <f>VLOOKUP(All_Orders___7680870194574[[#This Row],[asin]],Reference!B:G,5,FALSE)</f>
        <v>CT60</v>
      </c>
      <c r="AO11412" s="4" t="str">
        <f>VLOOKUP(All_Orders___7680870194574[[#This Row],[asin]],Reference!B:G,6,FALSE)</f>
        <v>CT60-B</v>
      </c>
    </row>
    <row r="11413" spans="1:41" x14ac:dyDescent="0.3">
      <c r="A11413" t="s">
        <v>27567</v>
      </c>
      <c r="B11413" t="s">
        <v>27567</v>
      </c>
      <c r="C11413" s="1">
        <f>All_Orders___7680870194574[[#This Row],[purchase-date]]-8/24</f>
        <v>44989.319097222222</v>
      </c>
      <c r="D11413" s="1">
        <v>44989.652430555558</v>
      </c>
      <c r="E11413" s="1">
        <v>44990.670543981483</v>
      </c>
      <c r="F11413" t="s">
        <v>37</v>
      </c>
      <c r="G11413" t="s">
        <v>38</v>
      </c>
      <c r="H11413" t="s">
        <v>705</v>
      </c>
      <c r="I11413" t="s">
        <v>40</v>
      </c>
      <c r="J11413" t="s">
        <v>40</v>
      </c>
      <c r="K11413" t="s">
        <v>52</v>
      </c>
      <c r="L11413" t="s">
        <v>774</v>
      </c>
      <c r="M11413" t="s">
        <v>669</v>
      </c>
      <c r="N11413" t="s">
        <v>670</v>
      </c>
      <c r="O11413" t="e">
        <f>VLOOKUP(N11413,Product_Database5[#All],5, FALSE)</f>
        <v>#N/A</v>
      </c>
      <c r="Q11413" t="s">
        <v>40</v>
      </c>
      <c r="R11413" t="s">
        <v>37</v>
      </c>
      <c r="S11413">
        <v>1</v>
      </c>
      <c r="T11413" t="s">
        <v>707</v>
      </c>
      <c r="U11413">
        <v>32.97</v>
      </c>
      <c r="V11413">
        <v>1.85</v>
      </c>
      <c r="Y11413" t="s">
        <v>40</v>
      </c>
      <c r="Z11413" t="s">
        <v>40</v>
      </c>
      <c r="AA11413" t="s">
        <v>26740</v>
      </c>
      <c r="AC11413" t="s">
        <v>40</v>
      </c>
      <c r="AD11413" t="s">
        <v>2304</v>
      </c>
      <c r="AE11413" t="s">
        <v>741</v>
      </c>
      <c r="AF11413" t="s">
        <v>27568</v>
      </c>
      <c r="AG11413" t="s">
        <v>648</v>
      </c>
      <c r="AH11413" t="s">
        <v>40</v>
      </c>
      <c r="AI11413" t="s">
        <v>40</v>
      </c>
      <c r="AJ11413" t="b">
        <v>0</v>
      </c>
      <c r="AK11413" t="s">
        <v>40</v>
      </c>
      <c r="AL11413" t="s">
        <v>40</v>
      </c>
      <c r="AM11413" t="b">
        <v>0</v>
      </c>
      <c r="AN11413" s="4" t="str">
        <f>VLOOKUP(All_Orders___7680870194574[[#This Row],[asin]],Reference!B:G,5,FALSE)</f>
        <v>CTCM-HP</v>
      </c>
      <c r="AO11413" s="4" t="str">
        <f>VLOOKUP(All_Orders___7680870194574[[#This Row],[asin]],Reference!B:G,6,FALSE)</f>
        <v>CTCM-HP1</v>
      </c>
    </row>
    <row r="11414" spans="1:41" x14ac:dyDescent="0.3">
      <c r="A11414" t="s">
        <v>27569</v>
      </c>
      <c r="B11414" t="s">
        <v>27569</v>
      </c>
      <c r="C11414" s="1">
        <f>All_Orders___7680870194574[[#This Row],[purchase-date]]-8/24</f>
        <v>44989.315960648142</v>
      </c>
      <c r="D11414" s="1">
        <v>44989.649293981478</v>
      </c>
      <c r="E11414" s="1">
        <v>44990.316365740742</v>
      </c>
      <c r="F11414" t="s">
        <v>37</v>
      </c>
      <c r="G11414" t="s">
        <v>38</v>
      </c>
      <c r="H11414" t="s">
        <v>705</v>
      </c>
      <c r="I11414" t="s">
        <v>40</v>
      </c>
      <c r="J11414" t="s">
        <v>40</v>
      </c>
      <c r="K11414" t="s">
        <v>52</v>
      </c>
      <c r="L11414" t="s">
        <v>726</v>
      </c>
      <c r="M11414" t="s">
        <v>644</v>
      </c>
      <c r="N11414" t="s">
        <v>442</v>
      </c>
      <c r="O11414" t="e">
        <f>VLOOKUP(N11414,Product_Database5[#All],5, FALSE)</f>
        <v>#N/A</v>
      </c>
      <c r="Q11414" t="s">
        <v>40</v>
      </c>
      <c r="R11414" t="s">
        <v>37</v>
      </c>
      <c r="S11414">
        <v>1</v>
      </c>
      <c r="T11414" t="s">
        <v>707</v>
      </c>
      <c r="U11414">
        <v>24.97</v>
      </c>
      <c r="V11414">
        <v>1.4</v>
      </c>
      <c r="Y11414" t="s">
        <v>40</v>
      </c>
      <c r="Z11414" t="s">
        <v>40</v>
      </c>
      <c r="AA11414" t="s">
        <v>999</v>
      </c>
      <c r="AC11414" t="s">
        <v>40</v>
      </c>
      <c r="AD11414" t="s">
        <v>4611</v>
      </c>
      <c r="AE11414" t="s">
        <v>972</v>
      </c>
      <c r="AF11414" t="s">
        <v>27570</v>
      </c>
      <c r="AG11414" t="s">
        <v>648</v>
      </c>
      <c r="AH11414" t="s">
        <v>14425</v>
      </c>
      <c r="AI11414" t="s">
        <v>40</v>
      </c>
      <c r="AJ11414" t="b">
        <v>0</v>
      </c>
      <c r="AK11414" t="s">
        <v>40</v>
      </c>
      <c r="AL11414" t="s">
        <v>40</v>
      </c>
      <c r="AM11414" t="b">
        <v>0</v>
      </c>
      <c r="AN11414" s="4" t="str">
        <f>VLOOKUP(All_Orders___7680870194574[[#This Row],[asin]],Reference!B:G,5,FALSE)</f>
        <v>CTHG</v>
      </c>
      <c r="AO11414" s="4" t="str">
        <f>VLOOKUP(All_Orders___7680870194574[[#This Row],[asin]],Reference!B:G,6,FALSE)</f>
        <v>CTHG-P</v>
      </c>
    </row>
    <row r="11415" spans="1:41" x14ac:dyDescent="0.3">
      <c r="A11415" t="s">
        <v>27571</v>
      </c>
      <c r="B11415" t="s">
        <v>27571</v>
      </c>
      <c r="C11415" s="1">
        <f>All_Orders___7680870194574[[#This Row],[purchase-date]]-8/24</f>
        <v>44989.315949074073</v>
      </c>
      <c r="D11415" s="1">
        <v>44989.649282407408</v>
      </c>
      <c r="E11415" s="1">
        <v>44990.148923611108</v>
      </c>
      <c r="F11415" t="s">
        <v>37</v>
      </c>
      <c r="G11415" t="s">
        <v>38</v>
      </c>
      <c r="H11415" t="s">
        <v>705</v>
      </c>
      <c r="I11415" t="s">
        <v>40</v>
      </c>
      <c r="J11415" t="s">
        <v>40</v>
      </c>
      <c r="K11415" t="s">
        <v>52</v>
      </c>
      <c r="L11415" t="s">
        <v>8031</v>
      </c>
      <c r="M11415" t="s">
        <v>677</v>
      </c>
      <c r="N11415" t="s">
        <v>55</v>
      </c>
      <c r="O11415" t="e">
        <f>VLOOKUP(N11415,Product_Database5[#All],5, FALSE)</f>
        <v>#N/A</v>
      </c>
      <c r="Q11415" t="s">
        <v>40</v>
      </c>
      <c r="R11415" t="s">
        <v>37</v>
      </c>
      <c r="S11415">
        <v>1</v>
      </c>
      <c r="T11415" t="s">
        <v>707</v>
      </c>
      <c r="U11415">
        <v>21.22</v>
      </c>
      <c r="V11415">
        <v>1.43</v>
      </c>
      <c r="W11415">
        <v>1.49</v>
      </c>
      <c r="Y11415" t="s">
        <v>40</v>
      </c>
      <c r="Z11415" t="s">
        <v>40</v>
      </c>
      <c r="AA11415" t="s">
        <v>40</v>
      </c>
      <c r="AB11415">
        <v>1.49</v>
      </c>
      <c r="AC11415" t="s">
        <v>40</v>
      </c>
      <c r="AD11415" t="s">
        <v>1529</v>
      </c>
      <c r="AE11415" t="s">
        <v>748</v>
      </c>
      <c r="AF11415" t="s">
        <v>27572</v>
      </c>
      <c r="AG11415" t="s">
        <v>648</v>
      </c>
      <c r="AH11415" t="s">
        <v>40</v>
      </c>
      <c r="AI11415" t="s">
        <v>40</v>
      </c>
      <c r="AJ11415" t="b">
        <v>0</v>
      </c>
      <c r="AK11415" t="s">
        <v>40</v>
      </c>
      <c r="AL11415" t="s">
        <v>40</v>
      </c>
      <c r="AM11415" t="b">
        <v>0</v>
      </c>
      <c r="AN11415" s="4" t="str">
        <f>VLOOKUP(All_Orders___7680870194574[[#This Row],[asin]],Reference!B:G,5,FALSE)</f>
        <v>CT60</v>
      </c>
      <c r="AO11415" s="4" t="str">
        <f>VLOOKUP(All_Orders___7680870194574[[#This Row],[asin]],Reference!B:G,6,FALSE)</f>
        <v>CT60-P</v>
      </c>
    </row>
    <row r="11416" spans="1:41" x14ac:dyDescent="0.3">
      <c r="A11416" t="s">
        <v>27573</v>
      </c>
      <c r="B11416" t="s">
        <v>27573</v>
      </c>
      <c r="C11416" s="1">
        <f>All_Orders___7680870194574[[#This Row],[purchase-date]]-8/24</f>
        <v>44989.313981481479</v>
      </c>
      <c r="D11416" s="1">
        <v>44989.647314814814</v>
      </c>
      <c r="E11416" s="1">
        <v>44990.248182870368</v>
      </c>
      <c r="F11416" t="s">
        <v>37</v>
      </c>
      <c r="G11416" t="s">
        <v>38</v>
      </c>
      <c r="H11416" t="s">
        <v>705</v>
      </c>
      <c r="I11416" t="s">
        <v>40</v>
      </c>
      <c r="J11416" t="s">
        <v>40</v>
      </c>
      <c r="K11416" t="s">
        <v>52</v>
      </c>
      <c r="L11416" t="s">
        <v>8031</v>
      </c>
      <c r="M11416" t="s">
        <v>677</v>
      </c>
      <c r="N11416" t="s">
        <v>55</v>
      </c>
      <c r="O11416" t="e">
        <f>VLOOKUP(N11416,Product_Database5[#All],5, FALSE)</f>
        <v>#N/A</v>
      </c>
      <c r="Q11416" t="s">
        <v>40</v>
      </c>
      <c r="R11416" t="s">
        <v>37</v>
      </c>
      <c r="S11416">
        <v>1</v>
      </c>
      <c r="T11416" t="s">
        <v>707</v>
      </c>
      <c r="U11416">
        <v>21.22</v>
      </c>
      <c r="V11416">
        <v>1.7</v>
      </c>
      <c r="Y11416" t="s">
        <v>40</v>
      </c>
      <c r="Z11416" t="s">
        <v>40</v>
      </c>
      <c r="AA11416" t="s">
        <v>40</v>
      </c>
      <c r="AC11416" t="s">
        <v>40</v>
      </c>
      <c r="AD11416" t="s">
        <v>20057</v>
      </c>
      <c r="AE11416" t="s">
        <v>697</v>
      </c>
      <c r="AF11416" t="s">
        <v>27574</v>
      </c>
      <c r="AG11416" t="s">
        <v>648</v>
      </c>
      <c r="AH11416" t="s">
        <v>40</v>
      </c>
      <c r="AI11416" t="s">
        <v>40</v>
      </c>
      <c r="AJ11416" t="b">
        <v>0</v>
      </c>
      <c r="AK11416" t="s">
        <v>40</v>
      </c>
      <c r="AL11416" t="s">
        <v>40</v>
      </c>
      <c r="AM11416" t="b">
        <v>0</v>
      </c>
      <c r="AN11416" s="4" t="str">
        <f>VLOOKUP(All_Orders___7680870194574[[#This Row],[asin]],Reference!B:G,5,FALSE)</f>
        <v>CT60</v>
      </c>
      <c r="AO11416" s="4" t="str">
        <f>VLOOKUP(All_Orders___7680870194574[[#This Row],[asin]],Reference!B:G,6,FALSE)</f>
        <v>CT60-P</v>
      </c>
    </row>
    <row r="11417" spans="1:41" x14ac:dyDescent="0.3">
      <c r="A11417" t="s">
        <v>27575</v>
      </c>
      <c r="B11417" t="s">
        <v>27575</v>
      </c>
      <c r="C11417" s="1">
        <f>All_Orders___7680870194574[[#This Row],[purchase-date]]-8/24</f>
        <v>44989.311967592592</v>
      </c>
      <c r="D11417" s="1">
        <v>44989.645300925928</v>
      </c>
      <c r="E11417" s="1">
        <v>44990.141342592593</v>
      </c>
      <c r="F11417" t="s">
        <v>37</v>
      </c>
      <c r="G11417" t="s">
        <v>38</v>
      </c>
      <c r="H11417" t="s">
        <v>705</v>
      </c>
      <c r="I11417" t="s">
        <v>40</v>
      </c>
      <c r="J11417" t="s">
        <v>40</v>
      </c>
      <c r="K11417" t="s">
        <v>52</v>
      </c>
      <c r="L11417" t="s">
        <v>726</v>
      </c>
      <c r="M11417" t="s">
        <v>644</v>
      </c>
      <c r="N11417" t="s">
        <v>442</v>
      </c>
      <c r="O11417" t="e">
        <f>VLOOKUP(N11417,Product_Database5[#All],5, FALSE)</f>
        <v>#N/A</v>
      </c>
      <c r="Q11417" t="s">
        <v>40</v>
      </c>
      <c r="R11417" t="s">
        <v>37</v>
      </c>
      <c r="S11417">
        <v>1</v>
      </c>
      <c r="T11417" t="s">
        <v>707</v>
      </c>
      <c r="U11417">
        <v>24.97</v>
      </c>
      <c r="V11417">
        <v>1.5</v>
      </c>
      <c r="Y11417" t="s">
        <v>40</v>
      </c>
      <c r="Z11417" t="s">
        <v>40</v>
      </c>
      <c r="AA11417" t="s">
        <v>40</v>
      </c>
      <c r="AC11417" t="s">
        <v>40</v>
      </c>
      <c r="AD11417" t="s">
        <v>27576</v>
      </c>
      <c r="AE11417" t="s">
        <v>702</v>
      </c>
      <c r="AF11417" t="s">
        <v>27577</v>
      </c>
      <c r="AG11417" t="s">
        <v>648</v>
      </c>
      <c r="AH11417" t="s">
        <v>40</v>
      </c>
      <c r="AI11417" t="s">
        <v>40</v>
      </c>
      <c r="AJ11417" t="b">
        <v>0</v>
      </c>
      <c r="AK11417" t="s">
        <v>40</v>
      </c>
      <c r="AL11417" t="s">
        <v>40</v>
      </c>
      <c r="AM11417" t="b">
        <v>0</v>
      </c>
      <c r="AN11417" s="4" t="str">
        <f>VLOOKUP(All_Orders___7680870194574[[#This Row],[asin]],Reference!B:G,5,FALSE)</f>
        <v>CTHG</v>
      </c>
      <c r="AO11417" s="4" t="str">
        <f>VLOOKUP(All_Orders___7680870194574[[#This Row],[asin]],Reference!B:G,6,FALSE)</f>
        <v>CTHG-P</v>
      </c>
    </row>
    <row r="11418" spans="1:41" x14ac:dyDescent="0.3">
      <c r="A11418" t="s">
        <v>27578</v>
      </c>
      <c r="B11418" t="s">
        <v>27578</v>
      </c>
      <c r="C11418" s="1">
        <f>All_Orders___7680870194574[[#This Row],[purchase-date]]-8/24</f>
        <v>44989.310115740736</v>
      </c>
      <c r="D11418" s="1">
        <v>44989.643449074072</v>
      </c>
      <c r="E11418" s="1">
        <v>44990.670567129629</v>
      </c>
      <c r="F11418" t="s">
        <v>37</v>
      </c>
      <c r="G11418" t="s">
        <v>38</v>
      </c>
      <c r="H11418" t="s">
        <v>705</v>
      </c>
      <c r="I11418" t="s">
        <v>40</v>
      </c>
      <c r="J11418" t="s">
        <v>40</v>
      </c>
      <c r="K11418" t="s">
        <v>52</v>
      </c>
      <c r="L11418" t="s">
        <v>726</v>
      </c>
      <c r="M11418" t="s">
        <v>644</v>
      </c>
      <c r="N11418" t="s">
        <v>442</v>
      </c>
      <c r="O11418" t="e">
        <f>VLOOKUP(N11418,Product_Database5[#All],5, FALSE)</f>
        <v>#N/A</v>
      </c>
      <c r="Q11418" t="s">
        <v>40</v>
      </c>
      <c r="R11418" t="s">
        <v>37</v>
      </c>
      <c r="S11418">
        <v>1</v>
      </c>
      <c r="T11418" t="s">
        <v>707</v>
      </c>
      <c r="U11418">
        <v>24.97</v>
      </c>
      <c r="V11418">
        <v>1.5</v>
      </c>
      <c r="W11418">
        <v>1.49</v>
      </c>
      <c r="Y11418" t="s">
        <v>40</v>
      </c>
      <c r="Z11418" t="s">
        <v>40</v>
      </c>
      <c r="AA11418" t="s">
        <v>40</v>
      </c>
      <c r="AB11418">
        <v>1.49</v>
      </c>
      <c r="AC11418" t="s">
        <v>40</v>
      </c>
      <c r="AD11418" t="s">
        <v>3821</v>
      </c>
      <c r="AE11418" t="s">
        <v>809</v>
      </c>
      <c r="AF11418" t="s">
        <v>27579</v>
      </c>
      <c r="AG11418" t="s">
        <v>648</v>
      </c>
      <c r="AH11418" t="s">
        <v>40</v>
      </c>
      <c r="AI11418" t="s">
        <v>40</v>
      </c>
      <c r="AJ11418" t="b">
        <v>0</v>
      </c>
      <c r="AK11418" t="s">
        <v>40</v>
      </c>
      <c r="AL11418" t="s">
        <v>40</v>
      </c>
      <c r="AM11418" t="b">
        <v>0</v>
      </c>
      <c r="AN11418" s="4" t="str">
        <f>VLOOKUP(All_Orders___7680870194574[[#This Row],[asin]],Reference!B:G,5,FALSE)</f>
        <v>CTHG</v>
      </c>
      <c r="AO11418" s="4" t="str">
        <f>VLOOKUP(All_Orders___7680870194574[[#This Row],[asin]],Reference!B:G,6,FALSE)</f>
        <v>CTHG-P</v>
      </c>
    </row>
    <row r="11419" spans="1:41" x14ac:dyDescent="0.3">
      <c r="A11419" t="s">
        <v>27580</v>
      </c>
      <c r="B11419" t="s">
        <v>27580</v>
      </c>
      <c r="C11419" s="1">
        <f>All_Orders___7680870194574[[#This Row],[purchase-date]]-8/24</f>
        <v>44989.307407407403</v>
      </c>
      <c r="D11419" s="1">
        <v>44989.640740740739</v>
      </c>
      <c r="E11419" s="1">
        <v>44991.354178240741</v>
      </c>
      <c r="F11419" t="s">
        <v>37</v>
      </c>
      <c r="G11419" t="s">
        <v>38</v>
      </c>
      <c r="H11419" t="s">
        <v>705</v>
      </c>
      <c r="I11419" t="s">
        <v>40</v>
      </c>
      <c r="J11419" t="s">
        <v>40</v>
      </c>
      <c r="K11419" t="s">
        <v>41</v>
      </c>
      <c r="L11419" t="s">
        <v>1174</v>
      </c>
      <c r="M11419" t="s">
        <v>1175</v>
      </c>
      <c r="N11419" t="s">
        <v>1176</v>
      </c>
      <c r="O11419" t="e">
        <f>VLOOKUP(N11419,Product_Database5[#All],5, FALSE)</f>
        <v>#N/A</v>
      </c>
      <c r="Q11419" t="s">
        <v>40</v>
      </c>
      <c r="R11419" t="s">
        <v>37</v>
      </c>
      <c r="S11419">
        <v>1</v>
      </c>
      <c r="T11419" t="s">
        <v>707</v>
      </c>
      <c r="U11419">
        <v>10.14</v>
      </c>
      <c r="V11419">
        <v>0.75</v>
      </c>
      <c r="Y11419" t="s">
        <v>40</v>
      </c>
      <c r="Z11419" t="s">
        <v>40</v>
      </c>
      <c r="AA11419" t="s">
        <v>40</v>
      </c>
      <c r="AC11419" t="s">
        <v>40</v>
      </c>
      <c r="AD11419" t="s">
        <v>3739</v>
      </c>
      <c r="AE11419" t="s">
        <v>697</v>
      </c>
      <c r="AF11419" t="s">
        <v>27581</v>
      </c>
      <c r="AG11419" t="s">
        <v>648</v>
      </c>
      <c r="AH11419" t="s">
        <v>40</v>
      </c>
      <c r="AI11419" t="s">
        <v>40</v>
      </c>
      <c r="AJ11419" t="b">
        <v>0</v>
      </c>
      <c r="AK11419" t="s">
        <v>40</v>
      </c>
      <c r="AL11419" t="s">
        <v>40</v>
      </c>
      <c r="AM11419" t="b">
        <v>0</v>
      </c>
      <c r="AN11419" s="4" t="str">
        <f>VLOOKUP(All_Orders___7680870194574[[#This Row],[asin]],Reference!B:G,5,FALSE)</f>
        <v>CT25</v>
      </c>
      <c r="AO11419" s="4" t="str">
        <f>VLOOKUP(All_Orders___7680870194574[[#This Row],[asin]],Reference!B:G,6,FALSE)</f>
        <v>CT25-P</v>
      </c>
    </row>
    <row r="11420" spans="1:41" x14ac:dyDescent="0.3">
      <c r="A11420" t="s">
        <v>27582</v>
      </c>
      <c r="B11420" t="s">
        <v>27582</v>
      </c>
      <c r="C11420" s="1">
        <f>All_Orders___7680870194574[[#This Row],[purchase-date]]-8/24</f>
        <v>44989.307407407403</v>
      </c>
      <c r="D11420" s="1">
        <v>44989.640740740739</v>
      </c>
      <c r="E11420" s="1">
        <v>44990.131666666668</v>
      </c>
      <c r="F11420" t="s">
        <v>37</v>
      </c>
      <c r="G11420" t="s">
        <v>38</v>
      </c>
      <c r="H11420" t="s">
        <v>705</v>
      </c>
      <c r="I11420" t="s">
        <v>40</v>
      </c>
      <c r="J11420" t="s">
        <v>40</v>
      </c>
      <c r="K11420" t="s">
        <v>52</v>
      </c>
      <c r="L11420" t="s">
        <v>8031</v>
      </c>
      <c r="M11420" t="s">
        <v>677</v>
      </c>
      <c r="N11420" t="s">
        <v>55</v>
      </c>
      <c r="O11420" t="e">
        <f>VLOOKUP(N11420,Product_Database5[#All],5, FALSE)</f>
        <v>#N/A</v>
      </c>
      <c r="Q11420" t="s">
        <v>40</v>
      </c>
      <c r="R11420" t="s">
        <v>37</v>
      </c>
      <c r="S11420">
        <v>1</v>
      </c>
      <c r="T11420" t="s">
        <v>707</v>
      </c>
      <c r="U11420">
        <v>21.15</v>
      </c>
      <c r="V11420">
        <v>1.55</v>
      </c>
      <c r="W11420">
        <v>0.5</v>
      </c>
      <c r="Y11420" t="s">
        <v>40</v>
      </c>
      <c r="Z11420" t="s">
        <v>40</v>
      </c>
      <c r="AA11420" t="s">
        <v>40</v>
      </c>
      <c r="AB11420">
        <v>0.5</v>
      </c>
      <c r="AC11420" t="s">
        <v>40</v>
      </c>
      <c r="AD11420" t="s">
        <v>3739</v>
      </c>
      <c r="AE11420" t="s">
        <v>697</v>
      </c>
      <c r="AF11420" t="s">
        <v>27581</v>
      </c>
      <c r="AG11420" t="s">
        <v>648</v>
      </c>
      <c r="AH11420" t="s">
        <v>40</v>
      </c>
      <c r="AI11420" t="s">
        <v>40</v>
      </c>
      <c r="AJ11420" t="b">
        <v>0</v>
      </c>
      <c r="AK11420" t="s">
        <v>40</v>
      </c>
      <c r="AL11420" t="s">
        <v>40</v>
      </c>
      <c r="AM11420" t="b">
        <v>0</v>
      </c>
      <c r="AN11420" s="4" t="str">
        <f>VLOOKUP(All_Orders___7680870194574[[#This Row],[asin]],Reference!B:G,5,FALSE)</f>
        <v>CT60</v>
      </c>
      <c r="AO11420" s="4" t="str">
        <f>VLOOKUP(All_Orders___7680870194574[[#This Row],[asin]],Reference!B:G,6,FALSE)</f>
        <v>CT60-P</v>
      </c>
    </row>
    <row r="11421" spans="1:41" x14ac:dyDescent="0.3">
      <c r="A11421" t="s">
        <v>27583</v>
      </c>
      <c r="B11421" t="s">
        <v>27583</v>
      </c>
      <c r="C11421" s="1">
        <f>All_Orders___7680870194574[[#This Row],[purchase-date]]-8/24</f>
        <v>44989.305104166662</v>
      </c>
      <c r="D11421" s="1">
        <v>44989.638437499998</v>
      </c>
      <c r="E11421" s="1">
        <v>44990.002314814818</v>
      </c>
      <c r="F11421" t="s">
        <v>37</v>
      </c>
      <c r="G11421" t="s">
        <v>38</v>
      </c>
      <c r="H11421" t="s">
        <v>705</v>
      </c>
      <c r="I11421" t="s">
        <v>40</v>
      </c>
      <c r="J11421" t="s">
        <v>40</v>
      </c>
      <c r="K11421" t="s">
        <v>52</v>
      </c>
      <c r="L11421" t="s">
        <v>8031</v>
      </c>
      <c r="M11421" t="s">
        <v>677</v>
      </c>
      <c r="N11421" t="s">
        <v>55</v>
      </c>
      <c r="O11421" t="e">
        <f>VLOOKUP(N11421,Product_Database5[#All],5, FALSE)</f>
        <v>#N/A</v>
      </c>
      <c r="Q11421" t="s">
        <v>40</v>
      </c>
      <c r="R11421" t="s">
        <v>37</v>
      </c>
      <c r="S11421">
        <v>1</v>
      </c>
      <c r="T11421" t="s">
        <v>707</v>
      </c>
      <c r="U11421">
        <v>21.22</v>
      </c>
      <c r="V11421">
        <v>1.75</v>
      </c>
      <c r="W11421">
        <v>1.5</v>
      </c>
      <c r="Y11421" t="s">
        <v>40</v>
      </c>
      <c r="Z11421" t="s">
        <v>40</v>
      </c>
      <c r="AA11421" t="s">
        <v>40</v>
      </c>
      <c r="AB11421">
        <v>1.5</v>
      </c>
      <c r="AC11421" t="s">
        <v>40</v>
      </c>
      <c r="AD11421" t="s">
        <v>975</v>
      </c>
      <c r="AE11421" t="s">
        <v>748</v>
      </c>
      <c r="AF11421" t="s">
        <v>27584</v>
      </c>
      <c r="AG11421" t="s">
        <v>648</v>
      </c>
      <c r="AH11421" t="s">
        <v>40</v>
      </c>
      <c r="AI11421" t="s">
        <v>40</v>
      </c>
      <c r="AJ11421" t="b">
        <v>0</v>
      </c>
      <c r="AK11421" t="s">
        <v>40</v>
      </c>
      <c r="AL11421" t="s">
        <v>40</v>
      </c>
      <c r="AM11421" t="b">
        <v>0</v>
      </c>
      <c r="AN11421" s="4" t="str">
        <f>VLOOKUP(All_Orders___7680870194574[[#This Row],[asin]],Reference!B:G,5,FALSE)</f>
        <v>CT60</v>
      </c>
      <c r="AO11421" s="4" t="str">
        <f>VLOOKUP(All_Orders___7680870194574[[#This Row],[asin]],Reference!B:G,6,FALSE)</f>
        <v>CT60-P</v>
      </c>
    </row>
    <row r="11422" spans="1:41" x14ac:dyDescent="0.3">
      <c r="A11422" t="s">
        <v>27585</v>
      </c>
      <c r="B11422" t="s">
        <v>27585</v>
      </c>
      <c r="C11422" s="1">
        <f>All_Orders___7680870194574[[#This Row],[purchase-date]]-8/24</f>
        <v>44989.302685185183</v>
      </c>
      <c r="D11422" s="1">
        <v>44989.636018518519</v>
      </c>
      <c r="E11422" s="1">
        <v>44990.208912037036</v>
      </c>
      <c r="F11422" t="s">
        <v>37</v>
      </c>
      <c r="G11422" t="s">
        <v>38</v>
      </c>
      <c r="H11422" t="s">
        <v>705</v>
      </c>
      <c r="I11422" t="s">
        <v>40</v>
      </c>
      <c r="J11422" t="s">
        <v>40</v>
      </c>
      <c r="K11422" t="s">
        <v>52</v>
      </c>
      <c r="L11422" t="s">
        <v>8031</v>
      </c>
      <c r="M11422" t="s">
        <v>677</v>
      </c>
      <c r="N11422" t="s">
        <v>55</v>
      </c>
      <c r="O11422" t="e">
        <f>VLOOKUP(N11422,Product_Database5[#All],5, FALSE)</f>
        <v>#N/A</v>
      </c>
      <c r="Q11422" t="s">
        <v>40</v>
      </c>
      <c r="R11422" t="s">
        <v>37</v>
      </c>
      <c r="S11422">
        <v>1</v>
      </c>
      <c r="T11422" t="s">
        <v>707</v>
      </c>
      <c r="U11422">
        <v>16.96</v>
      </c>
      <c r="V11422">
        <v>1.27</v>
      </c>
      <c r="Y11422" t="s">
        <v>40</v>
      </c>
      <c r="Z11422" t="s">
        <v>40</v>
      </c>
      <c r="AA11422" t="s">
        <v>40</v>
      </c>
      <c r="AC11422" t="s">
        <v>40</v>
      </c>
      <c r="AD11422" t="s">
        <v>7124</v>
      </c>
      <c r="AE11422" t="s">
        <v>873</v>
      </c>
      <c r="AF11422" t="s">
        <v>27586</v>
      </c>
      <c r="AG11422" t="s">
        <v>648</v>
      </c>
      <c r="AH11422" t="s">
        <v>40</v>
      </c>
      <c r="AI11422" t="s">
        <v>40</v>
      </c>
      <c r="AJ11422" t="b">
        <v>0</v>
      </c>
      <c r="AK11422" t="s">
        <v>40</v>
      </c>
      <c r="AL11422" t="s">
        <v>40</v>
      </c>
      <c r="AM11422" t="b">
        <v>0</v>
      </c>
      <c r="AN11422" s="4" t="str">
        <f>VLOOKUP(All_Orders___7680870194574[[#This Row],[asin]],Reference!B:G,5,FALSE)</f>
        <v>CT60</v>
      </c>
      <c r="AO11422" s="4" t="str">
        <f>VLOOKUP(All_Orders___7680870194574[[#This Row],[asin]],Reference!B:G,6,FALSE)</f>
        <v>CT60-P</v>
      </c>
    </row>
    <row r="11423" spans="1:41" x14ac:dyDescent="0.3">
      <c r="A11423" t="s">
        <v>27587</v>
      </c>
      <c r="B11423" t="s">
        <v>27587</v>
      </c>
      <c r="C11423" s="1">
        <f>All_Orders___7680870194574[[#This Row],[purchase-date]]-8/24</f>
        <v>44989.300439814811</v>
      </c>
      <c r="D11423" s="1">
        <v>44989.633773148147</v>
      </c>
      <c r="E11423" s="1">
        <v>44990.235162037039</v>
      </c>
      <c r="F11423" t="s">
        <v>37</v>
      </c>
      <c r="G11423" t="s">
        <v>38</v>
      </c>
      <c r="H11423" t="s">
        <v>705</v>
      </c>
      <c r="I11423" t="s">
        <v>40</v>
      </c>
      <c r="J11423" t="s">
        <v>40</v>
      </c>
      <c r="K11423" t="s">
        <v>52</v>
      </c>
      <c r="L11423" t="s">
        <v>8031</v>
      </c>
      <c r="M11423" t="s">
        <v>677</v>
      </c>
      <c r="N11423" t="s">
        <v>55</v>
      </c>
      <c r="O11423" t="e">
        <f>VLOOKUP(N11423,Product_Database5[#All],5, FALSE)</f>
        <v>#N/A</v>
      </c>
      <c r="Q11423" t="s">
        <v>40</v>
      </c>
      <c r="R11423" t="s">
        <v>37</v>
      </c>
      <c r="S11423">
        <v>1</v>
      </c>
      <c r="T11423" t="s">
        <v>707</v>
      </c>
      <c r="U11423">
        <v>21.22</v>
      </c>
      <c r="V11423">
        <v>1.1200000000000001</v>
      </c>
      <c r="Y11423" t="s">
        <v>40</v>
      </c>
      <c r="Z11423" t="s">
        <v>40</v>
      </c>
      <c r="AA11423" t="s">
        <v>40</v>
      </c>
      <c r="AC11423" t="s">
        <v>40</v>
      </c>
      <c r="AD11423" t="s">
        <v>7006</v>
      </c>
      <c r="AE11423" t="s">
        <v>928</v>
      </c>
      <c r="AF11423" t="s">
        <v>27588</v>
      </c>
      <c r="AG11423" t="s">
        <v>648</v>
      </c>
      <c r="AH11423" t="s">
        <v>40</v>
      </c>
      <c r="AI11423" t="s">
        <v>40</v>
      </c>
      <c r="AJ11423" t="b">
        <v>0</v>
      </c>
      <c r="AK11423" t="s">
        <v>40</v>
      </c>
      <c r="AL11423" t="s">
        <v>40</v>
      </c>
      <c r="AM11423" t="b">
        <v>0</v>
      </c>
      <c r="AN11423" s="4" t="str">
        <f>VLOOKUP(All_Orders___7680870194574[[#This Row],[asin]],Reference!B:G,5,FALSE)</f>
        <v>CT60</v>
      </c>
      <c r="AO11423" s="4" t="str">
        <f>VLOOKUP(All_Orders___7680870194574[[#This Row],[asin]],Reference!B:G,6,FALSE)</f>
        <v>CT60-P</v>
      </c>
    </row>
    <row r="11424" spans="1:41" x14ac:dyDescent="0.3">
      <c r="A11424" t="s">
        <v>27589</v>
      </c>
      <c r="B11424" t="s">
        <v>27589</v>
      </c>
      <c r="C11424" s="1">
        <f>All_Orders___7680870194574[[#This Row],[purchase-date]]-8/24</f>
        <v>44989.300011574072</v>
      </c>
      <c r="D11424" s="1">
        <v>44989.633344907408</v>
      </c>
      <c r="E11424" s="1">
        <v>44990.190775462965</v>
      </c>
      <c r="F11424" t="s">
        <v>37</v>
      </c>
      <c r="G11424" t="s">
        <v>38</v>
      </c>
      <c r="H11424" t="s">
        <v>705</v>
      </c>
      <c r="I11424" t="s">
        <v>40</v>
      </c>
      <c r="J11424" t="s">
        <v>40</v>
      </c>
      <c r="K11424" t="s">
        <v>52</v>
      </c>
      <c r="L11424" t="s">
        <v>8031</v>
      </c>
      <c r="M11424" t="s">
        <v>677</v>
      </c>
      <c r="N11424" t="s">
        <v>55</v>
      </c>
      <c r="O11424" t="e">
        <f>VLOOKUP(N11424,Product_Database5[#All],5, FALSE)</f>
        <v>#N/A</v>
      </c>
      <c r="Q11424" t="s">
        <v>40</v>
      </c>
      <c r="R11424" t="s">
        <v>37</v>
      </c>
      <c r="S11424">
        <v>1</v>
      </c>
      <c r="T11424" t="s">
        <v>707</v>
      </c>
      <c r="U11424">
        <v>21.22</v>
      </c>
      <c r="V11424">
        <v>1.33</v>
      </c>
      <c r="Y11424" t="s">
        <v>40</v>
      </c>
      <c r="Z11424" t="s">
        <v>40</v>
      </c>
      <c r="AA11424" t="s">
        <v>40</v>
      </c>
      <c r="AC11424" t="s">
        <v>40</v>
      </c>
      <c r="AD11424" t="s">
        <v>13418</v>
      </c>
      <c r="AE11424" t="s">
        <v>789</v>
      </c>
      <c r="AF11424" t="s">
        <v>27590</v>
      </c>
      <c r="AG11424" t="s">
        <v>648</v>
      </c>
      <c r="AH11424" t="s">
        <v>40</v>
      </c>
      <c r="AI11424" t="s">
        <v>40</v>
      </c>
      <c r="AJ11424" t="b">
        <v>0</v>
      </c>
      <c r="AK11424" t="s">
        <v>40</v>
      </c>
      <c r="AL11424" t="s">
        <v>40</v>
      </c>
      <c r="AM11424" t="b">
        <v>0</v>
      </c>
      <c r="AN11424" s="4" t="str">
        <f>VLOOKUP(All_Orders___7680870194574[[#This Row],[asin]],Reference!B:G,5,FALSE)</f>
        <v>CT60</v>
      </c>
      <c r="AO11424" s="4" t="str">
        <f>VLOOKUP(All_Orders___7680870194574[[#This Row],[asin]],Reference!B:G,6,FALSE)</f>
        <v>CT60-P</v>
      </c>
    </row>
    <row r="11425" spans="1:41" x14ac:dyDescent="0.3">
      <c r="A11425" t="s">
        <v>27591</v>
      </c>
      <c r="B11425" t="s">
        <v>27591</v>
      </c>
      <c r="C11425" s="1">
        <f>All_Orders___7680870194574[[#This Row],[purchase-date]]-8/24</f>
        <v>44989.296006944445</v>
      </c>
      <c r="D11425" s="1">
        <v>44989.629340277781</v>
      </c>
      <c r="E11425" s="1">
        <v>44990.114837962959</v>
      </c>
      <c r="F11425" t="s">
        <v>37</v>
      </c>
      <c r="G11425" t="s">
        <v>38</v>
      </c>
      <c r="H11425" t="s">
        <v>705</v>
      </c>
      <c r="I11425" t="s">
        <v>40</v>
      </c>
      <c r="J11425" t="s">
        <v>40</v>
      </c>
      <c r="K11425" t="s">
        <v>52</v>
      </c>
      <c r="L11425" t="s">
        <v>726</v>
      </c>
      <c r="M11425" t="s">
        <v>662</v>
      </c>
      <c r="N11425" t="s">
        <v>640</v>
      </c>
      <c r="O11425" t="e">
        <f>VLOOKUP(N11425,Product_Database5[#All],5, FALSE)</f>
        <v>#N/A</v>
      </c>
      <c r="Q11425" t="s">
        <v>40</v>
      </c>
      <c r="R11425" t="s">
        <v>37</v>
      </c>
      <c r="S11425">
        <v>1</v>
      </c>
      <c r="T11425" t="s">
        <v>707</v>
      </c>
      <c r="U11425">
        <v>24.97</v>
      </c>
      <c r="V11425">
        <v>1.4</v>
      </c>
      <c r="Y11425" t="s">
        <v>40</v>
      </c>
      <c r="Z11425" t="s">
        <v>40</v>
      </c>
      <c r="AA11425" t="s">
        <v>999</v>
      </c>
      <c r="AC11425" t="s">
        <v>40</v>
      </c>
      <c r="AD11425" t="s">
        <v>6680</v>
      </c>
      <c r="AE11425" t="s">
        <v>873</v>
      </c>
      <c r="AF11425" t="s">
        <v>27592</v>
      </c>
      <c r="AG11425" t="s">
        <v>648</v>
      </c>
      <c r="AH11425" t="s">
        <v>14425</v>
      </c>
      <c r="AI11425" t="s">
        <v>40</v>
      </c>
      <c r="AJ11425" t="b">
        <v>0</v>
      </c>
      <c r="AK11425" t="s">
        <v>40</v>
      </c>
      <c r="AL11425" t="s">
        <v>40</v>
      </c>
      <c r="AM11425" t="b">
        <v>0</v>
      </c>
      <c r="AN11425" s="4" t="str">
        <f>VLOOKUP(All_Orders___7680870194574[[#This Row],[asin]],Reference!B:G,5,FALSE)</f>
        <v>CTHG</v>
      </c>
      <c r="AO11425" s="4" t="str">
        <f>VLOOKUP(All_Orders___7680870194574[[#This Row],[asin]],Reference!B:G,6,FALSE)</f>
        <v>CTHG-B</v>
      </c>
    </row>
    <row r="11426" spans="1:41" x14ac:dyDescent="0.3">
      <c r="A11426" t="s">
        <v>27593</v>
      </c>
      <c r="B11426" t="s">
        <v>27593</v>
      </c>
      <c r="C11426" s="1">
        <f>All_Orders___7680870194574[[#This Row],[purchase-date]]-8/24</f>
        <v>44989.295381944445</v>
      </c>
      <c r="D11426" s="1">
        <v>44989.62871527778</v>
      </c>
      <c r="E11426" s="1">
        <v>44991.52684027778</v>
      </c>
      <c r="F11426" t="s">
        <v>37</v>
      </c>
      <c r="G11426" t="s">
        <v>38</v>
      </c>
      <c r="H11426" t="s">
        <v>705</v>
      </c>
      <c r="I11426" t="s">
        <v>40</v>
      </c>
      <c r="J11426" t="s">
        <v>40</v>
      </c>
      <c r="K11426" t="s">
        <v>52</v>
      </c>
      <c r="L11426" t="s">
        <v>726</v>
      </c>
      <c r="M11426" t="s">
        <v>662</v>
      </c>
      <c r="N11426" t="s">
        <v>640</v>
      </c>
      <c r="O11426" t="e">
        <f>VLOOKUP(N11426,Product_Database5[#All],5, FALSE)</f>
        <v>#N/A</v>
      </c>
      <c r="Q11426" t="s">
        <v>40</v>
      </c>
      <c r="R11426" t="s">
        <v>37</v>
      </c>
      <c r="S11426">
        <v>1</v>
      </c>
      <c r="T11426" t="s">
        <v>707</v>
      </c>
      <c r="U11426">
        <v>24.97</v>
      </c>
      <c r="V11426">
        <v>1.35</v>
      </c>
      <c r="Y11426" t="s">
        <v>40</v>
      </c>
      <c r="Z11426" t="s">
        <v>40</v>
      </c>
      <c r="AA11426" t="s">
        <v>999</v>
      </c>
      <c r="AC11426" t="s">
        <v>40</v>
      </c>
      <c r="AD11426" t="s">
        <v>5123</v>
      </c>
      <c r="AE11426" t="s">
        <v>961</v>
      </c>
      <c r="AF11426" t="s">
        <v>27594</v>
      </c>
      <c r="AG11426" t="s">
        <v>648</v>
      </c>
      <c r="AH11426" t="s">
        <v>14425</v>
      </c>
      <c r="AI11426" t="s">
        <v>40</v>
      </c>
      <c r="AJ11426" t="b">
        <v>0</v>
      </c>
      <c r="AK11426" t="s">
        <v>40</v>
      </c>
      <c r="AL11426" t="s">
        <v>40</v>
      </c>
      <c r="AM11426" t="b">
        <v>0</v>
      </c>
      <c r="AN11426" s="4" t="str">
        <f>VLOOKUP(All_Orders___7680870194574[[#This Row],[asin]],Reference!B:G,5,FALSE)</f>
        <v>CTHG</v>
      </c>
      <c r="AO11426" s="4" t="str">
        <f>VLOOKUP(All_Orders___7680870194574[[#This Row],[asin]],Reference!B:G,6,FALSE)</f>
        <v>CTHG-B</v>
      </c>
    </row>
    <row r="11427" spans="1:41" x14ac:dyDescent="0.3">
      <c r="A11427" t="s">
        <v>27595</v>
      </c>
      <c r="B11427" t="s">
        <v>27595</v>
      </c>
      <c r="C11427" s="1">
        <f>All_Orders___7680870194574[[#This Row],[purchase-date]]-8/24</f>
        <v>44989.294178240736</v>
      </c>
      <c r="D11427" s="1">
        <v>44989.627511574072</v>
      </c>
      <c r="E11427" s="1">
        <v>44990.742245370369</v>
      </c>
      <c r="F11427" t="s">
        <v>37</v>
      </c>
      <c r="G11427" t="s">
        <v>38</v>
      </c>
      <c r="H11427" t="s">
        <v>705</v>
      </c>
      <c r="I11427" t="s">
        <v>40</v>
      </c>
      <c r="J11427" t="s">
        <v>40</v>
      </c>
      <c r="K11427" t="s">
        <v>52</v>
      </c>
      <c r="L11427" t="s">
        <v>8031</v>
      </c>
      <c r="M11427" t="s">
        <v>677</v>
      </c>
      <c r="N11427" t="s">
        <v>55</v>
      </c>
      <c r="O11427" t="e">
        <f>VLOOKUP(N11427,Product_Database5[#All],5, FALSE)</f>
        <v>#N/A</v>
      </c>
      <c r="Q11427" t="s">
        <v>40</v>
      </c>
      <c r="R11427" t="s">
        <v>37</v>
      </c>
      <c r="S11427">
        <v>1</v>
      </c>
      <c r="T11427" t="s">
        <v>707</v>
      </c>
      <c r="U11427">
        <v>21.22</v>
      </c>
      <c r="V11427">
        <v>1.54</v>
      </c>
      <c r="Y11427" t="s">
        <v>40</v>
      </c>
      <c r="Z11427" t="s">
        <v>40</v>
      </c>
      <c r="AA11427" t="s">
        <v>40</v>
      </c>
      <c r="AC11427" t="s">
        <v>40</v>
      </c>
      <c r="AD11427" t="s">
        <v>27596</v>
      </c>
      <c r="AE11427" t="s">
        <v>961</v>
      </c>
      <c r="AF11427" t="s">
        <v>27597</v>
      </c>
      <c r="AG11427" t="s">
        <v>648</v>
      </c>
      <c r="AH11427" t="s">
        <v>40</v>
      </c>
      <c r="AI11427" t="s">
        <v>40</v>
      </c>
      <c r="AJ11427" t="b">
        <v>0</v>
      </c>
      <c r="AK11427" t="s">
        <v>40</v>
      </c>
      <c r="AL11427" t="s">
        <v>40</v>
      </c>
      <c r="AM11427" t="b">
        <v>0</v>
      </c>
      <c r="AN11427" s="4" t="str">
        <f>VLOOKUP(All_Orders___7680870194574[[#This Row],[asin]],Reference!B:G,5,FALSE)</f>
        <v>CT60</v>
      </c>
      <c r="AO11427" s="4" t="str">
        <f>VLOOKUP(All_Orders___7680870194574[[#This Row],[asin]],Reference!B:G,6,FALSE)</f>
        <v>CT60-P</v>
      </c>
    </row>
    <row r="11428" spans="1:41" x14ac:dyDescent="0.3">
      <c r="A11428" t="s">
        <v>27598</v>
      </c>
      <c r="B11428" t="s">
        <v>27598</v>
      </c>
      <c r="C11428" s="1">
        <f>All_Orders___7680870194574[[#This Row],[purchase-date]]-8/24</f>
        <v>44989.29351851852</v>
      </c>
      <c r="D11428" s="1">
        <v>44989.626851851855</v>
      </c>
      <c r="E11428" s="1">
        <v>44990.299305555556</v>
      </c>
      <c r="F11428" t="s">
        <v>37</v>
      </c>
      <c r="G11428" t="s">
        <v>38</v>
      </c>
      <c r="H11428" t="s">
        <v>705</v>
      </c>
      <c r="I11428" t="s">
        <v>40</v>
      </c>
      <c r="J11428" t="s">
        <v>40</v>
      </c>
      <c r="K11428" t="s">
        <v>52</v>
      </c>
      <c r="L11428" t="s">
        <v>8031</v>
      </c>
      <c r="M11428" t="s">
        <v>677</v>
      </c>
      <c r="N11428" t="s">
        <v>55</v>
      </c>
      <c r="O11428" t="e">
        <f>VLOOKUP(N11428,Product_Database5[#All],5, FALSE)</f>
        <v>#N/A</v>
      </c>
      <c r="Q11428" t="s">
        <v>40</v>
      </c>
      <c r="R11428" t="s">
        <v>37</v>
      </c>
      <c r="S11428">
        <v>1</v>
      </c>
      <c r="T11428" t="s">
        <v>707</v>
      </c>
      <c r="U11428">
        <v>21.22</v>
      </c>
      <c r="V11428">
        <v>1.7</v>
      </c>
      <c r="Y11428" t="s">
        <v>40</v>
      </c>
      <c r="Z11428" t="s">
        <v>40</v>
      </c>
      <c r="AA11428" t="s">
        <v>40</v>
      </c>
      <c r="AC11428" t="s">
        <v>40</v>
      </c>
      <c r="AD11428" t="s">
        <v>2218</v>
      </c>
      <c r="AE11428" t="s">
        <v>1154</v>
      </c>
      <c r="AF11428" t="s">
        <v>27599</v>
      </c>
      <c r="AG11428" t="s">
        <v>648</v>
      </c>
      <c r="AH11428" t="s">
        <v>40</v>
      </c>
      <c r="AI11428" t="s">
        <v>40</v>
      </c>
      <c r="AJ11428" t="b">
        <v>0</v>
      </c>
      <c r="AK11428" t="s">
        <v>40</v>
      </c>
      <c r="AL11428" t="s">
        <v>40</v>
      </c>
      <c r="AM11428" t="b">
        <v>0</v>
      </c>
      <c r="AN11428" s="4" t="str">
        <f>VLOOKUP(All_Orders___7680870194574[[#This Row],[asin]],Reference!B:G,5,FALSE)</f>
        <v>CT60</v>
      </c>
      <c r="AO11428" s="4" t="str">
        <f>VLOOKUP(All_Orders___7680870194574[[#This Row],[asin]],Reference!B:G,6,FALSE)</f>
        <v>CT60-P</v>
      </c>
    </row>
    <row r="11429" spans="1:41" x14ac:dyDescent="0.3">
      <c r="A11429" t="s">
        <v>27600</v>
      </c>
      <c r="B11429" t="s">
        <v>27600</v>
      </c>
      <c r="C11429" s="1">
        <f>All_Orders___7680870194574[[#This Row],[purchase-date]]-8/24</f>
        <v>44989.293182870366</v>
      </c>
      <c r="D11429" s="1">
        <v>44989.626516203702</v>
      </c>
      <c r="E11429" s="1">
        <v>44990.614768518521</v>
      </c>
      <c r="F11429" t="s">
        <v>37</v>
      </c>
      <c r="G11429" t="s">
        <v>38</v>
      </c>
      <c r="H11429" t="s">
        <v>705</v>
      </c>
      <c r="I11429" t="s">
        <v>40</v>
      </c>
      <c r="J11429" t="s">
        <v>40</v>
      </c>
      <c r="K11429" t="s">
        <v>52</v>
      </c>
      <c r="L11429" t="s">
        <v>996</v>
      </c>
      <c r="M11429" t="s">
        <v>997</v>
      </c>
      <c r="N11429" t="s">
        <v>998</v>
      </c>
      <c r="O11429" t="e">
        <f>VLOOKUP(N11429,Product_Database5[#All],5, FALSE)</f>
        <v>#N/A</v>
      </c>
      <c r="Q11429" t="s">
        <v>40</v>
      </c>
      <c r="R11429" t="s">
        <v>37</v>
      </c>
      <c r="S11429">
        <v>1</v>
      </c>
      <c r="T11429" t="s">
        <v>707</v>
      </c>
      <c r="U11429">
        <v>25.97</v>
      </c>
      <c r="V11429">
        <v>1.56</v>
      </c>
      <c r="Y11429" t="s">
        <v>40</v>
      </c>
      <c r="Z11429" t="s">
        <v>40</v>
      </c>
      <c r="AA11429" t="s">
        <v>40</v>
      </c>
      <c r="AC11429" t="s">
        <v>40</v>
      </c>
      <c r="AD11429" t="s">
        <v>14283</v>
      </c>
      <c r="AE11429" t="s">
        <v>702</v>
      </c>
      <c r="AF11429" t="s">
        <v>27601</v>
      </c>
      <c r="AG11429" t="s">
        <v>648</v>
      </c>
      <c r="AH11429" t="s">
        <v>40</v>
      </c>
      <c r="AI11429" t="s">
        <v>40</v>
      </c>
      <c r="AJ11429" t="b">
        <v>0</v>
      </c>
      <c r="AK11429" t="s">
        <v>40</v>
      </c>
      <c r="AL11429" t="s">
        <v>40</v>
      </c>
      <c r="AM11429" t="b">
        <v>0</v>
      </c>
      <c r="AN11429" s="4" t="str">
        <f>VLOOKUP(All_Orders___7680870194574[[#This Row],[asin]],Reference!B:G,5,FALSE)</f>
        <v>CT100</v>
      </c>
      <c r="AO11429" s="4" t="str">
        <f>VLOOKUP(All_Orders___7680870194574[[#This Row],[asin]],Reference!B:G,6,FALSE)</f>
        <v>CT100</v>
      </c>
    </row>
    <row r="11430" spans="1:41" x14ac:dyDescent="0.3">
      <c r="A11430" t="s">
        <v>27602</v>
      </c>
      <c r="B11430" t="s">
        <v>27602</v>
      </c>
      <c r="C11430" s="1">
        <f>All_Orders___7680870194574[[#This Row],[purchase-date]]-8/24</f>
        <v>44989.292615740742</v>
      </c>
      <c r="D11430" s="1">
        <v>44989.625949074078</v>
      </c>
      <c r="E11430" s="1">
        <v>44990.718449074076</v>
      </c>
      <c r="F11430" t="s">
        <v>37</v>
      </c>
      <c r="G11430" t="s">
        <v>38</v>
      </c>
      <c r="H11430" t="s">
        <v>705</v>
      </c>
      <c r="I11430" t="s">
        <v>40</v>
      </c>
      <c r="J11430" t="s">
        <v>40</v>
      </c>
      <c r="K11430" t="s">
        <v>52</v>
      </c>
      <c r="L11430" t="s">
        <v>774</v>
      </c>
      <c r="M11430" t="s">
        <v>669</v>
      </c>
      <c r="N11430" t="s">
        <v>670</v>
      </c>
      <c r="O11430" t="e">
        <f>VLOOKUP(N11430,Product_Database5[#All],5, FALSE)</f>
        <v>#N/A</v>
      </c>
      <c r="Q11430" t="s">
        <v>40</v>
      </c>
      <c r="R11430" t="s">
        <v>37</v>
      </c>
      <c r="S11430">
        <v>1</v>
      </c>
      <c r="T11430" t="s">
        <v>707</v>
      </c>
      <c r="U11430">
        <v>32.97</v>
      </c>
      <c r="V11430">
        <v>1.68</v>
      </c>
      <c r="Y11430" t="s">
        <v>40</v>
      </c>
      <c r="Z11430" t="s">
        <v>40</v>
      </c>
      <c r="AA11430" t="s">
        <v>26740</v>
      </c>
      <c r="AC11430" t="s">
        <v>40</v>
      </c>
      <c r="AD11430" t="s">
        <v>1029</v>
      </c>
      <c r="AE11430" t="s">
        <v>932</v>
      </c>
      <c r="AF11430" t="s">
        <v>26277</v>
      </c>
      <c r="AG11430" t="s">
        <v>648</v>
      </c>
      <c r="AH11430" t="s">
        <v>40</v>
      </c>
      <c r="AI11430" t="s">
        <v>40</v>
      </c>
      <c r="AJ11430" t="b">
        <v>0</v>
      </c>
      <c r="AK11430" t="s">
        <v>40</v>
      </c>
      <c r="AL11430" t="s">
        <v>40</v>
      </c>
      <c r="AM11430" t="b">
        <v>0</v>
      </c>
      <c r="AN11430" s="4" t="str">
        <f>VLOOKUP(All_Orders___7680870194574[[#This Row],[asin]],Reference!B:G,5,FALSE)</f>
        <v>CTCM-HP</v>
      </c>
      <c r="AO11430" s="4" t="str">
        <f>VLOOKUP(All_Orders___7680870194574[[#This Row],[asin]],Reference!B:G,6,FALSE)</f>
        <v>CTCM-HP1</v>
      </c>
    </row>
    <row r="11431" spans="1:41" x14ac:dyDescent="0.3">
      <c r="A11431" t="s">
        <v>27603</v>
      </c>
      <c r="B11431" t="s">
        <v>27603</v>
      </c>
      <c r="C11431" s="1">
        <f>All_Orders___7680870194574[[#This Row],[purchase-date]]-8/24</f>
        <v>44989.291273148148</v>
      </c>
      <c r="D11431" s="1">
        <v>44989.624606481484</v>
      </c>
      <c r="E11431" s="1">
        <v>44990.125324074077</v>
      </c>
      <c r="F11431" t="s">
        <v>37</v>
      </c>
      <c r="G11431" t="s">
        <v>38</v>
      </c>
      <c r="H11431" t="s">
        <v>705</v>
      </c>
      <c r="I11431" t="s">
        <v>40</v>
      </c>
      <c r="J11431" t="s">
        <v>40</v>
      </c>
      <c r="K11431" t="s">
        <v>52</v>
      </c>
      <c r="L11431" t="s">
        <v>8031</v>
      </c>
      <c r="M11431" t="s">
        <v>677</v>
      </c>
      <c r="N11431" t="s">
        <v>55</v>
      </c>
      <c r="O11431" t="e">
        <f>VLOOKUP(N11431,Product_Database5[#All],5, FALSE)</f>
        <v>#N/A</v>
      </c>
      <c r="Q11431" t="s">
        <v>40</v>
      </c>
      <c r="R11431" t="s">
        <v>37</v>
      </c>
      <c r="S11431">
        <v>1</v>
      </c>
      <c r="T11431" t="s">
        <v>707</v>
      </c>
      <c r="U11431">
        <v>21.22</v>
      </c>
      <c r="V11431">
        <v>1.49</v>
      </c>
      <c r="W11431">
        <v>1.67</v>
      </c>
      <c r="Y11431" t="s">
        <v>40</v>
      </c>
      <c r="Z11431" t="s">
        <v>40</v>
      </c>
      <c r="AA11431" t="s">
        <v>40</v>
      </c>
      <c r="AB11431">
        <v>1.67</v>
      </c>
      <c r="AC11431" t="s">
        <v>40</v>
      </c>
      <c r="AD11431" t="s">
        <v>12173</v>
      </c>
      <c r="AE11431" t="s">
        <v>873</v>
      </c>
      <c r="AF11431" t="s">
        <v>27604</v>
      </c>
      <c r="AG11431" t="s">
        <v>648</v>
      </c>
      <c r="AH11431" t="s">
        <v>40</v>
      </c>
      <c r="AI11431" t="s">
        <v>40</v>
      </c>
      <c r="AJ11431" t="b">
        <v>0</v>
      </c>
      <c r="AK11431" t="s">
        <v>40</v>
      </c>
      <c r="AL11431" t="s">
        <v>40</v>
      </c>
      <c r="AM11431" t="b">
        <v>0</v>
      </c>
      <c r="AN11431" s="4" t="str">
        <f>VLOOKUP(All_Orders___7680870194574[[#This Row],[asin]],Reference!B:G,5,FALSE)</f>
        <v>CT60</v>
      </c>
      <c r="AO11431" s="4" t="str">
        <f>VLOOKUP(All_Orders___7680870194574[[#This Row],[asin]],Reference!B:G,6,FALSE)</f>
        <v>CT60-P</v>
      </c>
    </row>
    <row r="11432" spans="1:41" x14ac:dyDescent="0.3">
      <c r="A11432" t="s">
        <v>27605</v>
      </c>
      <c r="B11432" t="s">
        <v>27605</v>
      </c>
      <c r="C11432" s="1">
        <f>All_Orders___7680870194574[[#This Row],[purchase-date]]-8/24</f>
        <v>44989.289907407408</v>
      </c>
      <c r="D11432" s="1">
        <v>44989.623240740744</v>
      </c>
      <c r="E11432" s="1">
        <v>45006.113564814812</v>
      </c>
      <c r="F11432" t="s">
        <v>37</v>
      </c>
      <c r="G11432" t="s">
        <v>38</v>
      </c>
      <c r="H11432" t="s">
        <v>705</v>
      </c>
      <c r="I11432" t="s">
        <v>40</v>
      </c>
      <c r="J11432" t="s">
        <v>40</v>
      </c>
      <c r="K11432" t="s">
        <v>1357</v>
      </c>
      <c r="L11432" t="s">
        <v>774</v>
      </c>
      <c r="M11432" t="s">
        <v>669</v>
      </c>
      <c r="N11432" t="s">
        <v>670</v>
      </c>
      <c r="O11432" t="e">
        <f>VLOOKUP(N11432,Product_Database5[#All],5, FALSE)</f>
        <v>#N/A</v>
      </c>
      <c r="Q11432" t="s">
        <v>40</v>
      </c>
      <c r="R11432" t="s">
        <v>37</v>
      </c>
      <c r="S11432">
        <v>1</v>
      </c>
      <c r="T11432" t="s">
        <v>707</v>
      </c>
      <c r="U11432">
        <v>32.97</v>
      </c>
      <c r="V11432">
        <v>1.68</v>
      </c>
      <c r="Y11432" t="s">
        <v>40</v>
      </c>
      <c r="Z11432" t="s">
        <v>40</v>
      </c>
      <c r="AA11432" t="s">
        <v>26740</v>
      </c>
      <c r="AC11432" t="s">
        <v>40</v>
      </c>
      <c r="AD11432" t="s">
        <v>1119</v>
      </c>
      <c r="AE11432" t="s">
        <v>928</v>
      </c>
      <c r="AF11432" t="s">
        <v>27606</v>
      </c>
      <c r="AG11432" t="s">
        <v>648</v>
      </c>
      <c r="AH11432" t="s">
        <v>40</v>
      </c>
      <c r="AI11432" t="s">
        <v>40</v>
      </c>
      <c r="AJ11432" t="b">
        <v>0</v>
      </c>
      <c r="AK11432" t="s">
        <v>40</v>
      </c>
      <c r="AL11432" t="s">
        <v>40</v>
      </c>
      <c r="AM11432" t="b">
        <v>0</v>
      </c>
      <c r="AN11432" s="4" t="str">
        <f>VLOOKUP(All_Orders___7680870194574[[#This Row],[asin]],Reference!B:G,5,FALSE)</f>
        <v>CTCM-HP</v>
      </c>
      <c r="AO11432" s="4" t="str">
        <f>VLOOKUP(All_Orders___7680870194574[[#This Row],[asin]],Reference!B:G,6,FALSE)</f>
        <v>CTCM-HP1</v>
      </c>
    </row>
    <row r="11433" spans="1:41" x14ac:dyDescent="0.3">
      <c r="A11433" t="s">
        <v>27607</v>
      </c>
      <c r="B11433" t="s">
        <v>27607</v>
      </c>
      <c r="C11433" s="1">
        <f>All_Orders___7680870194574[[#This Row],[purchase-date]]-8/24</f>
        <v>44989.288657407407</v>
      </c>
      <c r="D11433" s="1">
        <v>44989.621990740743</v>
      </c>
      <c r="E11433" s="1">
        <v>44990.162986111114</v>
      </c>
      <c r="F11433" t="s">
        <v>37</v>
      </c>
      <c r="G11433" t="s">
        <v>38</v>
      </c>
      <c r="H11433" t="s">
        <v>705</v>
      </c>
      <c r="I11433" t="s">
        <v>40</v>
      </c>
      <c r="J11433" t="s">
        <v>40</v>
      </c>
      <c r="K11433" t="s">
        <v>52</v>
      </c>
      <c r="L11433" t="s">
        <v>726</v>
      </c>
      <c r="M11433" t="s">
        <v>644</v>
      </c>
      <c r="N11433" t="s">
        <v>442</v>
      </c>
      <c r="O11433" t="e">
        <f>VLOOKUP(N11433,Product_Database5[#All],5, FALSE)</f>
        <v>#N/A</v>
      </c>
      <c r="Q11433" t="s">
        <v>40</v>
      </c>
      <c r="R11433" t="s">
        <v>37</v>
      </c>
      <c r="S11433">
        <v>1</v>
      </c>
      <c r="T11433" t="s">
        <v>707</v>
      </c>
      <c r="U11433">
        <v>24.97</v>
      </c>
      <c r="V11433">
        <v>1.75</v>
      </c>
      <c r="Y11433" t="s">
        <v>40</v>
      </c>
      <c r="Z11433" t="s">
        <v>40</v>
      </c>
      <c r="AA11433" t="s">
        <v>999</v>
      </c>
      <c r="AC11433" t="s">
        <v>40</v>
      </c>
      <c r="AD11433" t="s">
        <v>27608</v>
      </c>
      <c r="AE11433" t="s">
        <v>697</v>
      </c>
      <c r="AF11433" t="s">
        <v>27609</v>
      </c>
      <c r="AG11433" t="s">
        <v>648</v>
      </c>
      <c r="AH11433" t="s">
        <v>14425</v>
      </c>
      <c r="AI11433" t="s">
        <v>40</v>
      </c>
      <c r="AJ11433" t="b">
        <v>0</v>
      </c>
      <c r="AK11433" t="s">
        <v>40</v>
      </c>
      <c r="AL11433" t="s">
        <v>40</v>
      </c>
      <c r="AM11433" t="b">
        <v>0</v>
      </c>
      <c r="AN11433" s="4" t="str">
        <f>VLOOKUP(All_Orders___7680870194574[[#This Row],[asin]],Reference!B:G,5,FALSE)</f>
        <v>CTHG</v>
      </c>
      <c r="AO11433" s="4" t="str">
        <f>VLOOKUP(All_Orders___7680870194574[[#This Row],[asin]],Reference!B:G,6,FALSE)</f>
        <v>CTHG-P</v>
      </c>
    </row>
    <row r="11434" spans="1:41" x14ac:dyDescent="0.3">
      <c r="A11434" t="s">
        <v>27610</v>
      </c>
      <c r="B11434" t="s">
        <v>27610</v>
      </c>
      <c r="C11434" s="1">
        <f>All_Orders___7680870194574[[#This Row],[purchase-date]]-8/24</f>
        <v>44989.286585648144</v>
      </c>
      <c r="D11434" s="1">
        <v>44989.61991898148</v>
      </c>
      <c r="E11434" s="1">
        <v>44992.741111111114</v>
      </c>
      <c r="F11434" t="s">
        <v>37</v>
      </c>
      <c r="G11434" t="s">
        <v>38</v>
      </c>
      <c r="H11434" t="s">
        <v>705</v>
      </c>
      <c r="I11434" t="s">
        <v>40</v>
      </c>
      <c r="J11434" t="s">
        <v>40</v>
      </c>
      <c r="K11434" t="s">
        <v>41</v>
      </c>
      <c r="L11434" t="s">
        <v>726</v>
      </c>
      <c r="M11434" t="s">
        <v>644</v>
      </c>
      <c r="N11434" t="s">
        <v>442</v>
      </c>
      <c r="O11434" t="e">
        <f>VLOOKUP(N11434,Product_Database5[#All],5, FALSE)</f>
        <v>#N/A</v>
      </c>
      <c r="Q11434" t="s">
        <v>40</v>
      </c>
      <c r="R11434" t="s">
        <v>37</v>
      </c>
      <c r="S11434">
        <v>1</v>
      </c>
      <c r="T11434" t="s">
        <v>707</v>
      </c>
      <c r="U11434">
        <v>24.97</v>
      </c>
      <c r="V11434">
        <v>1.75</v>
      </c>
      <c r="W11434">
        <v>2.25</v>
      </c>
      <c r="Y11434" t="s">
        <v>40</v>
      </c>
      <c r="Z11434" t="s">
        <v>40</v>
      </c>
      <c r="AA11434" t="s">
        <v>40</v>
      </c>
      <c r="AB11434">
        <v>2.25</v>
      </c>
      <c r="AC11434" t="s">
        <v>40</v>
      </c>
      <c r="AD11434" t="s">
        <v>1967</v>
      </c>
      <c r="AE11434" t="s">
        <v>873</v>
      </c>
      <c r="AF11434" t="s">
        <v>27611</v>
      </c>
      <c r="AG11434" t="s">
        <v>648</v>
      </c>
      <c r="AH11434" t="s">
        <v>750</v>
      </c>
      <c r="AI11434" t="s">
        <v>40</v>
      </c>
      <c r="AJ11434" t="b">
        <v>0</v>
      </c>
      <c r="AK11434" t="s">
        <v>40</v>
      </c>
      <c r="AL11434" t="s">
        <v>40</v>
      </c>
      <c r="AM11434" t="b">
        <v>0</v>
      </c>
      <c r="AN11434" s="4" t="str">
        <f>VLOOKUP(All_Orders___7680870194574[[#This Row],[asin]],Reference!B:G,5,FALSE)</f>
        <v>CTHG</v>
      </c>
      <c r="AO11434" s="4" t="str">
        <f>VLOOKUP(All_Orders___7680870194574[[#This Row],[asin]],Reference!B:G,6,FALSE)</f>
        <v>CTHG-P</v>
      </c>
    </row>
    <row r="11435" spans="1:41" x14ac:dyDescent="0.3">
      <c r="A11435" t="s">
        <v>27612</v>
      </c>
      <c r="B11435" t="s">
        <v>27612</v>
      </c>
      <c r="C11435" s="1">
        <f>All_Orders___7680870194574[[#This Row],[purchase-date]]-8/24</f>
        <v>44989.285787037035</v>
      </c>
      <c r="D11435" s="1">
        <v>44989.619120370371</v>
      </c>
      <c r="E11435" s="1">
        <v>44990.360868055555</v>
      </c>
      <c r="F11435" t="s">
        <v>37</v>
      </c>
      <c r="G11435" t="s">
        <v>38</v>
      </c>
      <c r="H11435" t="s">
        <v>705</v>
      </c>
      <c r="I11435" t="s">
        <v>40</v>
      </c>
      <c r="J11435" t="s">
        <v>40</v>
      </c>
      <c r="K11435" t="s">
        <v>52</v>
      </c>
      <c r="L11435" t="s">
        <v>8031</v>
      </c>
      <c r="M11435" t="s">
        <v>677</v>
      </c>
      <c r="N11435" t="s">
        <v>55</v>
      </c>
      <c r="O11435" t="e">
        <f>VLOOKUP(N11435,Product_Database5[#All],5, FALSE)</f>
        <v>#N/A</v>
      </c>
      <c r="Q11435" t="s">
        <v>40</v>
      </c>
      <c r="R11435" t="s">
        <v>37</v>
      </c>
      <c r="S11435">
        <v>1</v>
      </c>
      <c r="T11435" t="s">
        <v>707</v>
      </c>
      <c r="U11435">
        <v>21.22</v>
      </c>
      <c r="V11435">
        <v>1.27</v>
      </c>
      <c r="W11435">
        <v>0.74</v>
      </c>
      <c r="Y11435" t="s">
        <v>40</v>
      </c>
      <c r="Z11435" t="s">
        <v>40</v>
      </c>
      <c r="AA11435" t="s">
        <v>40</v>
      </c>
      <c r="AB11435">
        <v>0.74</v>
      </c>
      <c r="AC11435" t="s">
        <v>40</v>
      </c>
      <c r="AD11435" t="s">
        <v>27613</v>
      </c>
      <c r="AE11435" t="s">
        <v>1877</v>
      </c>
      <c r="AF11435" t="s">
        <v>27614</v>
      </c>
      <c r="AG11435" t="s">
        <v>648</v>
      </c>
      <c r="AH11435" t="s">
        <v>40</v>
      </c>
      <c r="AI11435" t="s">
        <v>40</v>
      </c>
      <c r="AJ11435" t="b">
        <v>0</v>
      </c>
      <c r="AK11435" t="s">
        <v>40</v>
      </c>
      <c r="AL11435" t="s">
        <v>40</v>
      </c>
      <c r="AM11435" t="b">
        <v>0</v>
      </c>
      <c r="AN11435" s="4" t="str">
        <f>VLOOKUP(All_Orders___7680870194574[[#This Row],[asin]],Reference!B:G,5,FALSE)</f>
        <v>CT60</v>
      </c>
      <c r="AO11435" s="4" t="str">
        <f>VLOOKUP(All_Orders___7680870194574[[#This Row],[asin]],Reference!B:G,6,FALSE)</f>
        <v>CT60-P</v>
      </c>
    </row>
    <row r="11436" spans="1:41" x14ac:dyDescent="0.3">
      <c r="A11436" t="s">
        <v>27615</v>
      </c>
      <c r="B11436" t="s">
        <v>27615</v>
      </c>
      <c r="C11436" s="1">
        <f>All_Orders___7680870194574[[#This Row],[purchase-date]]-8/24</f>
        <v>44989.285416666666</v>
      </c>
      <c r="D11436" s="1">
        <v>44989.618750000001</v>
      </c>
      <c r="E11436" s="1">
        <v>44991.267418981479</v>
      </c>
      <c r="F11436" t="s">
        <v>37</v>
      </c>
      <c r="G11436" t="s">
        <v>38</v>
      </c>
      <c r="H11436" t="s">
        <v>705</v>
      </c>
      <c r="I11436" t="s">
        <v>40</v>
      </c>
      <c r="J11436" t="s">
        <v>40</v>
      </c>
      <c r="K11436" t="s">
        <v>52</v>
      </c>
      <c r="L11436" t="s">
        <v>726</v>
      </c>
      <c r="M11436" t="s">
        <v>644</v>
      </c>
      <c r="N11436" t="s">
        <v>442</v>
      </c>
      <c r="O11436" t="e">
        <f>VLOOKUP(N11436,Product_Database5[#All],5, FALSE)</f>
        <v>#N/A</v>
      </c>
      <c r="Q11436" t="s">
        <v>40</v>
      </c>
      <c r="R11436" t="s">
        <v>37</v>
      </c>
      <c r="S11436">
        <v>1</v>
      </c>
      <c r="T11436" t="s">
        <v>707</v>
      </c>
      <c r="U11436">
        <v>24.97</v>
      </c>
      <c r="V11436">
        <v>1.32</v>
      </c>
      <c r="Y11436" t="s">
        <v>40</v>
      </c>
      <c r="Z11436" t="s">
        <v>40</v>
      </c>
      <c r="AA11436" t="s">
        <v>40</v>
      </c>
      <c r="AC11436" t="s">
        <v>40</v>
      </c>
      <c r="AD11436" t="s">
        <v>27616</v>
      </c>
      <c r="AE11436" t="s">
        <v>928</v>
      </c>
      <c r="AF11436" t="s">
        <v>27617</v>
      </c>
      <c r="AG11436" t="s">
        <v>648</v>
      </c>
      <c r="AH11436" t="s">
        <v>40</v>
      </c>
      <c r="AI11436" t="s">
        <v>40</v>
      </c>
      <c r="AJ11436" t="b">
        <v>0</v>
      </c>
      <c r="AK11436" t="s">
        <v>40</v>
      </c>
      <c r="AL11436" t="s">
        <v>40</v>
      </c>
      <c r="AM11436" t="b">
        <v>0</v>
      </c>
      <c r="AN11436" s="4" t="str">
        <f>VLOOKUP(All_Orders___7680870194574[[#This Row],[asin]],Reference!B:G,5,FALSE)</f>
        <v>CTHG</v>
      </c>
      <c r="AO11436" s="4" t="str">
        <f>VLOOKUP(All_Orders___7680870194574[[#This Row],[asin]],Reference!B:G,6,FALSE)</f>
        <v>CTHG-P</v>
      </c>
    </row>
    <row r="11437" spans="1:41" x14ac:dyDescent="0.3">
      <c r="A11437" t="s">
        <v>27618</v>
      </c>
      <c r="B11437" t="s">
        <v>27618</v>
      </c>
      <c r="C11437" s="1">
        <f>All_Orders___7680870194574[[#This Row],[purchase-date]]-8/24</f>
        <v>44989.281053240738</v>
      </c>
      <c r="D11437" s="1">
        <v>44989.614386574074</v>
      </c>
      <c r="E11437" s="1">
        <v>44994.237083333333</v>
      </c>
      <c r="F11437" t="s">
        <v>37</v>
      </c>
      <c r="G11437" t="s">
        <v>38</v>
      </c>
      <c r="H11437" t="s">
        <v>705</v>
      </c>
      <c r="I11437" t="s">
        <v>40</v>
      </c>
      <c r="J11437" t="s">
        <v>40</v>
      </c>
      <c r="K11437" t="s">
        <v>52</v>
      </c>
      <c r="L11437" t="s">
        <v>726</v>
      </c>
      <c r="M11437" t="s">
        <v>644</v>
      </c>
      <c r="N11437" t="s">
        <v>442</v>
      </c>
      <c r="O11437" t="e">
        <f>VLOOKUP(N11437,Product_Database5[#All],5, FALSE)</f>
        <v>#N/A</v>
      </c>
      <c r="Q11437" t="s">
        <v>40</v>
      </c>
      <c r="R11437" t="s">
        <v>37</v>
      </c>
      <c r="S11437">
        <v>1</v>
      </c>
      <c r="T11437" t="s">
        <v>707</v>
      </c>
      <c r="U11437">
        <v>24.97</v>
      </c>
      <c r="V11437">
        <v>1.06</v>
      </c>
      <c r="Y11437" t="s">
        <v>40</v>
      </c>
      <c r="Z11437" t="s">
        <v>40</v>
      </c>
      <c r="AA11437" t="s">
        <v>999</v>
      </c>
      <c r="AC11437" t="s">
        <v>40</v>
      </c>
      <c r="AD11437" t="s">
        <v>11397</v>
      </c>
      <c r="AE11437" t="s">
        <v>928</v>
      </c>
      <c r="AF11437" t="s">
        <v>27619</v>
      </c>
      <c r="AG11437" t="s">
        <v>648</v>
      </c>
      <c r="AH11437" t="s">
        <v>14425</v>
      </c>
      <c r="AI11437" t="s">
        <v>40</v>
      </c>
      <c r="AJ11437" t="b">
        <v>0</v>
      </c>
      <c r="AK11437" t="s">
        <v>40</v>
      </c>
      <c r="AL11437" t="s">
        <v>40</v>
      </c>
      <c r="AM11437" t="b">
        <v>0</v>
      </c>
      <c r="AN11437" s="4" t="str">
        <f>VLOOKUP(All_Orders___7680870194574[[#This Row],[asin]],Reference!B:G,5,FALSE)</f>
        <v>CTHG</v>
      </c>
      <c r="AO11437" s="4" t="str">
        <f>VLOOKUP(All_Orders___7680870194574[[#This Row],[asin]],Reference!B:G,6,FALSE)</f>
        <v>CTHG-P</v>
      </c>
    </row>
    <row r="11438" spans="1:41" x14ac:dyDescent="0.3">
      <c r="A11438" t="s">
        <v>27620</v>
      </c>
      <c r="B11438" t="s">
        <v>27620</v>
      </c>
      <c r="C11438" s="1">
        <f>All_Orders___7680870194574[[#This Row],[purchase-date]]-8/24</f>
        <v>44989.279178240737</v>
      </c>
      <c r="D11438" s="1">
        <v>44989.612511574072</v>
      </c>
      <c r="E11438" s="1">
        <v>44990.023240740738</v>
      </c>
      <c r="F11438" t="s">
        <v>37</v>
      </c>
      <c r="G11438" t="s">
        <v>38</v>
      </c>
      <c r="H11438" t="s">
        <v>705</v>
      </c>
      <c r="I11438" t="s">
        <v>40</v>
      </c>
      <c r="J11438" t="s">
        <v>40</v>
      </c>
      <c r="K11438" t="s">
        <v>52</v>
      </c>
      <c r="L11438" t="s">
        <v>8031</v>
      </c>
      <c r="M11438" t="s">
        <v>677</v>
      </c>
      <c r="N11438" t="s">
        <v>55</v>
      </c>
      <c r="O11438" t="e">
        <f>VLOOKUP(N11438,Product_Database5[#All],5, FALSE)</f>
        <v>#N/A</v>
      </c>
      <c r="Q11438" t="s">
        <v>40</v>
      </c>
      <c r="R11438" t="s">
        <v>37</v>
      </c>
      <c r="S11438">
        <v>1</v>
      </c>
      <c r="T11438" t="s">
        <v>707</v>
      </c>
      <c r="U11438">
        <v>21.22</v>
      </c>
      <c r="V11438">
        <v>1.85</v>
      </c>
      <c r="W11438">
        <v>1.49</v>
      </c>
      <c r="Y11438" t="s">
        <v>40</v>
      </c>
      <c r="Z11438" t="s">
        <v>40</v>
      </c>
      <c r="AA11438" t="s">
        <v>40</v>
      </c>
      <c r="AB11438">
        <v>1.49</v>
      </c>
      <c r="AC11438" t="s">
        <v>40</v>
      </c>
      <c r="AD11438" t="s">
        <v>4891</v>
      </c>
      <c r="AE11438" t="s">
        <v>818</v>
      </c>
      <c r="AF11438" t="s">
        <v>27621</v>
      </c>
      <c r="AG11438" t="s">
        <v>648</v>
      </c>
      <c r="AH11438" t="s">
        <v>40</v>
      </c>
      <c r="AI11438" t="s">
        <v>40</v>
      </c>
      <c r="AJ11438" t="b">
        <v>0</v>
      </c>
      <c r="AK11438" t="s">
        <v>40</v>
      </c>
      <c r="AL11438" t="s">
        <v>40</v>
      </c>
      <c r="AM11438" t="b">
        <v>0</v>
      </c>
      <c r="AN11438" s="4" t="str">
        <f>VLOOKUP(All_Orders___7680870194574[[#This Row],[asin]],Reference!B:G,5,FALSE)</f>
        <v>CT60</v>
      </c>
      <c r="AO11438" s="4" t="str">
        <f>VLOOKUP(All_Orders___7680870194574[[#This Row],[asin]],Reference!B:G,6,FALSE)</f>
        <v>CT60-P</v>
      </c>
    </row>
    <row r="11439" spans="1:41" x14ac:dyDescent="0.3">
      <c r="A11439" t="s">
        <v>27622</v>
      </c>
      <c r="B11439" t="s">
        <v>27622</v>
      </c>
      <c r="C11439" s="1">
        <f>All_Orders___7680870194574[[#This Row],[purchase-date]]-8/24</f>
        <v>44989.277916666666</v>
      </c>
      <c r="D11439" s="1">
        <v>44989.611250000002</v>
      </c>
      <c r="E11439" s="1">
        <v>44990.143194444441</v>
      </c>
      <c r="F11439" t="s">
        <v>37</v>
      </c>
      <c r="G11439" t="s">
        <v>38</v>
      </c>
      <c r="H11439" t="s">
        <v>705</v>
      </c>
      <c r="I11439" t="s">
        <v>40</v>
      </c>
      <c r="J11439" t="s">
        <v>40</v>
      </c>
      <c r="K11439" t="s">
        <v>52</v>
      </c>
      <c r="L11439" t="s">
        <v>726</v>
      </c>
      <c r="M11439" t="s">
        <v>644</v>
      </c>
      <c r="N11439" t="s">
        <v>442</v>
      </c>
      <c r="O11439" t="e">
        <f>VLOOKUP(N11439,Product_Database5[#All],5, FALSE)</f>
        <v>#N/A</v>
      </c>
      <c r="Q11439" t="s">
        <v>40</v>
      </c>
      <c r="R11439" t="s">
        <v>37</v>
      </c>
      <c r="S11439">
        <v>1</v>
      </c>
      <c r="T11439" t="s">
        <v>707</v>
      </c>
      <c r="U11439">
        <v>24.97</v>
      </c>
      <c r="V11439">
        <v>1.1000000000000001</v>
      </c>
      <c r="Y11439" t="s">
        <v>40</v>
      </c>
      <c r="Z11439" t="s">
        <v>40</v>
      </c>
      <c r="AA11439" t="s">
        <v>999</v>
      </c>
      <c r="AC11439" t="s">
        <v>40</v>
      </c>
      <c r="AD11439" t="s">
        <v>27623</v>
      </c>
      <c r="AE11439" t="s">
        <v>924</v>
      </c>
      <c r="AF11439" t="s">
        <v>19575</v>
      </c>
      <c r="AG11439" t="s">
        <v>648</v>
      </c>
      <c r="AH11439" t="s">
        <v>14425</v>
      </c>
      <c r="AI11439" t="s">
        <v>40</v>
      </c>
      <c r="AJ11439" t="b">
        <v>0</v>
      </c>
      <c r="AK11439" t="s">
        <v>40</v>
      </c>
      <c r="AL11439" t="s">
        <v>40</v>
      </c>
      <c r="AM11439" t="b">
        <v>0</v>
      </c>
      <c r="AN11439" s="4" t="str">
        <f>VLOOKUP(All_Orders___7680870194574[[#This Row],[asin]],Reference!B:G,5,FALSE)</f>
        <v>CTHG</v>
      </c>
      <c r="AO11439" s="4" t="str">
        <f>VLOOKUP(All_Orders___7680870194574[[#This Row],[asin]],Reference!B:G,6,FALSE)</f>
        <v>CTHG-P</v>
      </c>
    </row>
    <row r="11440" spans="1:41" x14ac:dyDescent="0.3">
      <c r="A11440" t="s">
        <v>27624</v>
      </c>
      <c r="B11440" t="s">
        <v>27624</v>
      </c>
      <c r="C11440" s="1">
        <f>All_Orders___7680870194574[[#This Row],[purchase-date]]-8/24</f>
        <v>44989.27685185185</v>
      </c>
      <c r="D11440" s="1">
        <v>44989.610185185185</v>
      </c>
      <c r="E11440" s="1">
        <v>44995.06212962963</v>
      </c>
      <c r="F11440" t="s">
        <v>37</v>
      </c>
      <c r="G11440" t="s">
        <v>38</v>
      </c>
      <c r="H11440" t="s">
        <v>705</v>
      </c>
      <c r="I11440" t="s">
        <v>40</v>
      </c>
      <c r="J11440" t="s">
        <v>40</v>
      </c>
      <c r="K11440" t="s">
        <v>41</v>
      </c>
      <c r="L11440" t="s">
        <v>726</v>
      </c>
      <c r="M11440" t="s">
        <v>644</v>
      </c>
      <c r="N11440" t="s">
        <v>442</v>
      </c>
      <c r="O11440" t="e">
        <f>VLOOKUP(N11440,Product_Database5[#All],5, FALSE)</f>
        <v>#N/A</v>
      </c>
      <c r="Q11440" t="s">
        <v>40</v>
      </c>
      <c r="R11440" t="s">
        <v>37</v>
      </c>
      <c r="S11440">
        <v>1</v>
      </c>
      <c r="T11440" t="s">
        <v>707</v>
      </c>
      <c r="U11440">
        <v>24.97</v>
      </c>
      <c r="V11440">
        <v>1.9</v>
      </c>
      <c r="W11440">
        <v>0.62</v>
      </c>
      <c r="Y11440" t="s">
        <v>40</v>
      </c>
      <c r="Z11440" t="s">
        <v>40</v>
      </c>
      <c r="AA11440" t="s">
        <v>40</v>
      </c>
      <c r="AB11440">
        <v>0.62</v>
      </c>
      <c r="AC11440" t="s">
        <v>40</v>
      </c>
      <c r="AD11440" t="s">
        <v>5514</v>
      </c>
      <c r="AE11440" t="s">
        <v>818</v>
      </c>
      <c r="AF11440" t="s">
        <v>27625</v>
      </c>
      <c r="AG11440" t="s">
        <v>648</v>
      </c>
      <c r="AH11440" t="s">
        <v>750</v>
      </c>
      <c r="AI11440" t="s">
        <v>40</v>
      </c>
      <c r="AJ11440" t="b">
        <v>0</v>
      </c>
      <c r="AK11440" t="s">
        <v>40</v>
      </c>
      <c r="AL11440" t="s">
        <v>40</v>
      </c>
      <c r="AM11440" t="b">
        <v>0</v>
      </c>
      <c r="AN11440" s="4" t="str">
        <f>VLOOKUP(All_Orders___7680870194574[[#This Row],[asin]],Reference!B:G,5,FALSE)</f>
        <v>CTHG</v>
      </c>
      <c r="AO11440" s="4" t="str">
        <f>VLOOKUP(All_Orders___7680870194574[[#This Row],[asin]],Reference!B:G,6,FALSE)</f>
        <v>CTHG-P</v>
      </c>
    </row>
    <row r="11441" spans="1:41" x14ac:dyDescent="0.3">
      <c r="A11441" t="s">
        <v>27626</v>
      </c>
      <c r="B11441" t="s">
        <v>27626</v>
      </c>
      <c r="C11441" s="1">
        <f>All_Orders___7680870194574[[#This Row],[purchase-date]]-8/24</f>
        <v>44989.273495370369</v>
      </c>
      <c r="D11441" s="1">
        <v>44989.606828703705</v>
      </c>
      <c r="E11441" s="1">
        <v>44990.271365740744</v>
      </c>
      <c r="F11441" t="s">
        <v>37</v>
      </c>
      <c r="G11441" t="s">
        <v>38</v>
      </c>
      <c r="H11441" t="s">
        <v>705</v>
      </c>
      <c r="I11441" t="s">
        <v>40</v>
      </c>
      <c r="J11441" t="s">
        <v>40</v>
      </c>
      <c r="K11441" t="s">
        <v>52</v>
      </c>
      <c r="L11441" t="s">
        <v>726</v>
      </c>
      <c r="M11441" t="s">
        <v>662</v>
      </c>
      <c r="N11441" t="s">
        <v>640</v>
      </c>
      <c r="O11441" t="e">
        <f>VLOOKUP(N11441,Product_Database5[#All],5, FALSE)</f>
        <v>#N/A</v>
      </c>
      <c r="Q11441" t="s">
        <v>40</v>
      </c>
      <c r="R11441" t="s">
        <v>37</v>
      </c>
      <c r="S11441">
        <v>1</v>
      </c>
      <c r="T11441" t="s">
        <v>707</v>
      </c>
      <c r="U11441">
        <v>24.97</v>
      </c>
      <c r="V11441">
        <v>1.4</v>
      </c>
      <c r="Y11441" t="s">
        <v>40</v>
      </c>
      <c r="Z11441" t="s">
        <v>40</v>
      </c>
      <c r="AA11441" t="s">
        <v>999</v>
      </c>
      <c r="AC11441" t="s">
        <v>40</v>
      </c>
      <c r="AD11441" t="s">
        <v>8105</v>
      </c>
      <c r="AE11441" t="s">
        <v>1086</v>
      </c>
      <c r="AF11441" t="s">
        <v>27627</v>
      </c>
      <c r="AG11441" t="s">
        <v>648</v>
      </c>
      <c r="AH11441" t="s">
        <v>14425</v>
      </c>
      <c r="AI11441" t="s">
        <v>40</v>
      </c>
      <c r="AJ11441" t="b">
        <v>0</v>
      </c>
      <c r="AK11441" t="s">
        <v>40</v>
      </c>
      <c r="AL11441" t="s">
        <v>40</v>
      </c>
      <c r="AM11441" t="b">
        <v>0</v>
      </c>
      <c r="AN11441" s="4" t="str">
        <f>VLOOKUP(All_Orders___7680870194574[[#This Row],[asin]],Reference!B:G,5,FALSE)</f>
        <v>CTHG</v>
      </c>
      <c r="AO11441" s="4" t="str">
        <f>VLOOKUP(All_Orders___7680870194574[[#This Row],[asin]],Reference!B:G,6,FALSE)</f>
        <v>CTHG-B</v>
      </c>
    </row>
    <row r="11442" spans="1:41" x14ac:dyDescent="0.3">
      <c r="A11442" t="s">
        <v>27628</v>
      </c>
      <c r="B11442" t="s">
        <v>27628</v>
      </c>
      <c r="C11442" s="1">
        <f>All_Orders___7680870194574[[#This Row],[purchase-date]]-8/24</f>
        <v>44989.271493055552</v>
      </c>
      <c r="D11442" s="1">
        <v>44989.604826388888</v>
      </c>
      <c r="E11442" s="1">
        <v>44991.77171296296</v>
      </c>
      <c r="F11442" t="s">
        <v>37</v>
      </c>
      <c r="G11442" t="s">
        <v>38</v>
      </c>
      <c r="H11442" t="s">
        <v>705</v>
      </c>
      <c r="I11442" t="s">
        <v>40</v>
      </c>
      <c r="J11442" t="s">
        <v>40</v>
      </c>
      <c r="K11442" t="s">
        <v>41</v>
      </c>
      <c r="L11442" t="s">
        <v>1174</v>
      </c>
      <c r="M11442" t="s">
        <v>1175</v>
      </c>
      <c r="N11442" t="s">
        <v>1176</v>
      </c>
      <c r="O11442" t="e">
        <f>VLOOKUP(N11442,Product_Database5[#All],5, FALSE)</f>
        <v>#N/A</v>
      </c>
      <c r="Q11442" t="s">
        <v>40</v>
      </c>
      <c r="R11442" t="s">
        <v>37</v>
      </c>
      <c r="S11442">
        <v>1</v>
      </c>
      <c r="T11442" t="s">
        <v>707</v>
      </c>
      <c r="U11442">
        <v>11.97</v>
      </c>
      <c r="V11442">
        <v>0.72</v>
      </c>
      <c r="Y11442" t="s">
        <v>40</v>
      </c>
      <c r="Z11442" t="s">
        <v>40</v>
      </c>
      <c r="AA11442" t="s">
        <v>40</v>
      </c>
      <c r="AC11442" t="s">
        <v>40</v>
      </c>
      <c r="AD11442" t="s">
        <v>27629</v>
      </c>
      <c r="AE11442" t="s">
        <v>865</v>
      </c>
      <c r="AF11442" t="s">
        <v>27630</v>
      </c>
      <c r="AG11442" t="s">
        <v>648</v>
      </c>
      <c r="AH11442" t="s">
        <v>40</v>
      </c>
      <c r="AI11442" t="s">
        <v>40</v>
      </c>
      <c r="AJ11442" t="b">
        <v>0</v>
      </c>
      <c r="AK11442" t="s">
        <v>40</v>
      </c>
      <c r="AL11442" t="s">
        <v>40</v>
      </c>
      <c r="AM11442" t="b">
        <v>0</v>
      </c>
      <c r="AN11442" s="4" t="str">
        <f>VLOOKUP(All_Orders___7680870194574[[#This Row],[asin]],Reference!B:G,5,FALSE)</f>
        <v>CT25</v>
      </c>
      <c r="AO11442" s="4" t="str">
        <f>VLOOKUP(All_Orders___7680870194574[[#This Row],[asin]],Reference!B:G,6,FALSE)</f>
        <v>CT25-P</v>
      </c>
    </row>
    <row r="11443" spans="1:41" x14ac:dyDescent="0.3">
      <c r="A11443" t="s">
        <v>27631</v>
      </c>
      <c r="B11443" t="s">
        <v>27631</v>
      </c>
      <c r="C11443" s="1">
        <f>All_Orders___7680870194574[[#This Row],[purchase-date]]-8/24</f>
        <v>44989.266238425924</v>
      </c>
      <c r="D11443" s="1">
        <v>44989.59957175926</v>
      </c>
      <c r="E11443" s="1">
        <v>44990.020925925928</v>
      </c>
      <c r="F11443" t="s">
        <v>37</v>
      </c>
      <c r="G11443" t="s">
        <v>38</v>
      </c>
      <c r="H11443" t="s">
        <v>705</v>
      </c>
      <c r="I11443" t="s">
        <v>40</v>
      </c>
      <c r="J11443" t="s">
        <v>40</v>
      </c>
      <c r="K11443" t="s">
        <v>52</v>
      </c>
      <c r="L11443" t="s">
        <v>726</v>
      </c>
      <c r="M11443" t="s">
        <v>644</v>
      </c>
      <c r="N11443" t="s">
        <v>442</v>
      </c>
      <c r="O11443" t="e">
        <f>VLOOKUP(N11443,Product_Database5[#All],5, FALSE)</f>
        <v>#N/A</v>
      </c>
      <c r="Q11443" t="s">
        <v>40</v>
      </c>
      <c r="R11443" t="s">
        <v>37</v>
      </c>
      <c r="S11443">
        <v>1</v>
      </c>
      <c r="T11443" t="s">
        <v>707</v>
      </c>
      <c r="U11443">
        <v>24.97</v>
      </c>
      <c r="V11443">
        <v>1</v>
      </c>
      <c r="W11443">
        <v>1.49</v>
      </c>
      <c r="Y11443" t="s">
        <v>40</v>
      </c>
      <c r="Z11443" t="s">
        <v>40</v>
      </c>
      <c r="AA11443" t="s">
        <v>999</v>
      </c>
      <c r="AB11443">
        <v>1.49</v>
      </c>
      <c r="AC11443" t="s">
        <v>40</v>
      </c>
      <c r="AD11443" t="s">
        <v>2751</v>
      </c>
      <c r="AE11443" t="s">
        <v>818</v>
      </c>
      <c r="AF11443" t="s">
        <v>27632</v>
      </c>
      <c r="AG11443" t="s">
        <v>648</v>
      </c>
      <c r="AH11443" t="s">
        <v>14425</v>
      </c>
      <c r="AI11443" t="s">
        <v>40</v>
      </c>
      <c r="AJ11443" t="b">
        <v>0</v>
      </c>
      <c r="AK11443" t="s">
        <v>40</v>
      </c>
      <c r="AL11443" t="s">
        <v>40</v>
      </c>
      <c r="AM11443" t="b">
        <v>0</v>
      </c>
      <c r="AN11443" s="4" t="str">
        <f>VLOOKUP(All_Orders___7680870194574[[#This Row],[asin]],Reference!B:G,5,FALSE)</f>
        <v>CTHG</v>
      </c>
      <c r="AO11443" s="4" t="str">
        <f>VLOOKUP(All_Orders___7680870194574[[#This Row],[asin]],Reference!B:G,6,FALSE)</f>
        <v>CTHG-P</v>
      </c>
    </row>
    <row r="11444" spans="1:41" x14ac:dyDescent="0.3">
      <c r="A11444" t="s">
        <v>27633</v>
      </c>
      <c r="B11444" t="s">
        <v>27633</v>
      </c>
      <c r="C11444" s="1">
        <f>All_Orders___7680870194574[[#This Row],[purchase-date]]-8/24</f>
        <v>44989.263703703698</v>
      </c>
      <c r="D11444" s="1">
        <v>44989.597037037034</v>
      </c>
      <c r="E11444" s="1">
        <v>44990.712453703702</v>
      </c>
      <c r="F11444" t="s">
        <v>37</v>
      </c>
      <c r="G11444" t="s">
        <v>38</v>
      </c>
      <c r="H11444" t="s">
        <v>705</v>
      </c>
      <c r="I11444" t="s">
        <v>40</v>
      </c>
      <c r="J11444" t="s">
        <v>40</v>
      </c>
      <c r="K11444" t="s">
        <v>52</v>
      </c>
      <c r="L11444" t="s">
        <v>726</v>
      </c>
      <c r="M11444" t="s">
        <v>662</v>
      </c>
      <c r="N11444" t="s">
        <v>640</v>
      </c>
      <c r="O11444" t="e">
        <f>VLOOKUP(N11444,Product_Database5[#All],5, FALSE)</f>
        <v>#N/A</v>
      </c>
      <c r="Q11444" t="s">
        <v>40</v>
      </c>
      <c r="R11444" t="s">
        <v>37</v>
      </c>
      <c r="S11444">
        <v>1</v>
      </c>
      <c r="T11444" t="s">
        <v>707</v>
      </c>
      <c r="U11444">
        <v>24.97</v>
      </c>
      <c r="V11444">
        <v>1.75</v>
      </c>
      <c r="Y11444" t="s">
        <v>40</v>
      </c>
      <c r="Z11444" t="s">
        <v>40</v>
      </c>
      <c r="AA11444" t="s">
        <v>40</v>
      </c>
      <c r="AC11444" t="s">
        <v>40</v>
      </c>
      <c r="AD11444" t="s">
        <v>27634</v>
      </c>
      <c r="AE11444" t="s">
        <v>907</v>
      </c>
      <c r="AF11444" t="s">
        <v>27635</v>
      </c>
      <c r="AG11444" t="s">
        <v>648</v>
      </c>
      <c r="AH11444" t="s">
        <v>40</v>
      </c>
      <c r="AI11444" t="s">
        <v>40</v>
      </c>
      <c r="AJ11444" t="b">
        <v>0</v>
      </c>
      <c r="AK11444" t="s">
        <v>40</v>
      </c>
      <c r="AL11444" t="s">
        <v>40</v>
      </c>
      <c r="AM11444" t="b">
        <v>0</v>
      </c>
      <c r="AN11444" s="4" t="str">
        <f>VLOOKUP(All_Orders___7680870194574[[#This Row],[asin]],Reference!B:G,5,FALSE)</f>
        <v>CTHG</v>
      </c>
      <c r="AO11444" s="4" t="str">
        <f>VLOOKUP(All_Orders___7680870194574[[#This Row],[asin]],Reference!B:G,6,FALSE)</f>
        <v>CTHG-B</v>
      </c>
    </row>
    <row r="11445" spans="1:41" x14ac:dyDescent="0.3">
      <c r="A11445" t="s">
        <v>27636</v>
      </c>
      <c r="B11445" t="s">
        <v>27636</v>
      </c>
      <c r="C11445" s="1">
        <f>All_Orders___7680870194574[[#This Row],[purchase-date]]-8/24</f>
        <v>44989.256099537037</v>
      </c>
      <c r="D11445" s="1">
        <v>44989.589432870373</v>
      </c>
      <c r="E11445" s="1">
        <v>44991.721701388888</v>
      </c>
      <c r="F11445" t="s">
        <v>37</v>
      </c>
      <c r="G11445" t="s">
        <v>38</v>
      </c>
      <c r="H11445" t="s">
        <v>705</v>
      </c>
      <c r="I11445" t="s">
        <v>40</v>
      </c>
      <c r="J11445" t="s">
        <v>40</v>
      </c>
      <c r="K11445" t="s">
        <v>52</v>
      </c>
      <c r="L11445" t="s">
        <v>8031</v>
      </c>
      <c r="M11445" t="s">
        <v>677</v>
      </c>
      <c r="N11445" t="s">
        <v>55</v>
      </c>
      <c r="O11445" t="e">
        <f>VLOOKUP(N11445,Product_Database5[#All],5, FALSE)</f>
        <v>#N/A</v>
      </c>
      <c r="Q11445" t="s">
        <v>40</v>
      </c>
      <c r="R11445" t="s">
        <v>37</v>
      </c>
      <c r="S11445">
        <v>1</v>
      </c>
      <c r="T11445" t="s">
        <v>707</v>
      </c>
      <c r="U11445">
        <v>21.22</v>
      </c>
      <c r="V11445">
        <v>1.49</v>
      </c>
      <c r="Y11445" t="s">
        <v>40</v>
      </c>
      <c r="Z11445" t="s">
        <v>40</v>
      </c>
      <c r="AA11445" t="s">
        <v>40</v>
      </c>
      <c r="AC11445" t="s">
        <v>40</v>
      </c>
      <c r="AD11445" t="s">
        <v>6894</v>
      </c>
      <c r="AE11445" t="s">
        <v>873</v>
      </c>
      <c r="AF11445" t="s">
        <v>27637</v>
      </c>
      <c r="AG11445" t="s">
        <v>648</v>
      </c>
      <c r="AH11445" t="s">
        <v>40</v>
      </c>
      <c r="AI11445" t="s">
        <v>40</v>
      </c>
      <c r="AJ11445" t="b">
        <v>0</v>
      </c>
      <c r="AK11445" t="s">
        <v>40</v>
      </c>
      <c r="AL11445" t="s">
        <v>40</v>
      </c>
      <c r="AM11445" t="b">
        <v>0</v>
      </c>
      <c r="AN11445" s="4" t="str">
        <f>VLOOKUP(All_Orders___7680870194574[[#This Row],[asin]],Reference!B:G,5,FALSE)</f>
        <v>CT60</v>
      </c>
      <c r="AO11445" s="4" t="str">
        <f>VLOOKUP(All_Orders___7680870194574[[#This Row],[asin]],Reference!B:G,6,FALSE)</f>
        <v>CT60-P</v>
      </c>
    </row>
    <row r="11446" spans="1:41" x14ac:dyDescent="0.3">
      <c r="A11446" t="s">
        <v>27638</v>
      </c>
      <c r="B11446" t="s">
        <v>27638</v>
      </c>
      <c r="C11446" s="1">
        <f>All_Orders___7680870194574[[#This Row],[purchase-date]]-8/24</f>
        <v>44989.254907407405</v>
      </c>
      <c r="D11446" s="1">
        <v>44989.588240740741</v>
      </c>
      <c r="E11446" s="1">
        <v>44990.760879629626</v>
      </c>
      <c r="F11446" t="s">
        <v>37</v>
      </c>
      <c r="G11446" t="s">
        <v>38</v>
      </c>
      <c r="H11446" t="s">
        <v>705</v>
      </c>
      <c r="I11446" t="s">
        <v>40</v>
      </c>
      <c r="J11446" t="s">
        <v>40</v>
      </c>
      <c r="K11446" t="s">
        <v>52</v>
      </c>
      <c r="L11446" t="s">
        <v>726</v>
      </c>
      <c r="M11446" t="s">
        <v>644</v>
      </c>
      <c r="N11446" t="s">
        <v>442</v>
      </c>
      <c r="O11446" t="e">
        <f>VLOOKUP(N11446,Product_Database5[#All],5, FALSE)</f>
        <v>#N/A</v>
      </c>
      <c r="Q11446" t="s">
        <v>40</v>
      </c>
      <c r="R11446" t="s">
        <v>37</v>
      </c>
      <c r="S11446">
        <v>1</v>
      </c>
      <c r="T11446" t="s">
        <v>707</v>
      </c>
      <c r="U11446">
        <v>24.97</v>
      </c>
      <c r="V11446">
        <v>1.06</v>
      </c>
      <c r="Y11446" t="s">
        <v>40</v>
      </c>
      <c r="Z11446" t="s">
        <v>40</v>
      </c>
      <c r="AA11446" t="s">
        <v>999</v>
      </c>
      <c r="AC11446" t="s">
        <v>40</v>
      </c>
      <c r="AD11446" t="s">
        <v>27639</v>
      </c>
      <c r="AE11446" t="s">
        <v>928</v>
      </c>
      <c r="AF11446" t="s">
        <v>27640</v>
      </c>
      <c r="AG11446" t="s">
        <v>648</v>
      </c>
      <c r="AH11446" t="s">
        <v>14425</v>
      </c>
      <c r="AI11446" t="s">
        <v>40</v>
      </c>
      <c r="AJ11446" t="b">
        <v>0</v>
      </c>
      <c r="AK11446" t="s">
        <v>40</v>
      </c>
      <c r="AL11446" t="s">
        <v>40</v>
      </c>
      <c r="AM11446" t="b">
        <v>0</v>
      </c>
      <c r="AN11446" s="4" t="str">
        <f>VLOOKUP(All_Orders___7680870194574[[#This Row],[asin]],Reference!B:G,5,FALSE)</f>
        <v>CTHG</v>
      </c>
      <c r="AO11446" s="4" t="str">
        <f>VLOOKUP(All_Orders___7680870194574[[#This Row],[asin]],Reference!B:G,6,FALSE)</f>
        <v>CTHG-P</v>
      </c>
    </row>
    <row r="11447" spans="1:41" x14ac:dyDescent="0.3">
      <c r="A11447" t="s">
        <v>27641</v>
      </c>
      <c r="B11447" t="s">
        <v>27641</v>
      </c>
      <c r="C11447" s="1">
        <f>All_Orders___7680870194574[[#This Row],[purchase-date]]-8/24</f>
        <v>44989.252129629625</v>
      </c>
      <c r="D11447" s="1">
        <v>44989.585462962961</v>
      </c>
      <c r="E11447" s="1">
        <v>44989.920520833337</v>
      </c>
      <c r="F11447" t="s">
        <v>241</v>
      </c>
      <c r="G11447" t="s">
        <v>38</v>
      </c>
      <c r="H11447" t="s">
        <v>705</v>
      </c>
      <c r="I11447" t="s">
        <v>40</v>
      </c>
      <c r="J11447" t="s">
        <v>40</v>
      </c>
      <c r="K11447" t="s">
        <v>52</v>
      </c>
      <c r="L11447" t="s">
        <v>726</v>
      </c>
      <c r="M11447" t="s">
        <v>644</v>
      </c>
      <c r="N11447" t="s">
        <v>442</v>
      </c>
      <c r="O11447" t="e">
        <f>VLOOKUP(N11447,Product_Database5[#All],5, FALSE)</f>
        <v>#N/A</v>
      </c>
      <c r="Q11447" t="s">
        <v>40</v>
      </c>
      <c r="R11447" t="s">
        <v>241</v>
      </c>
      <c r="S11447">
        <v>0</v>
      </c>
      <c r="T11447" t="s">
        <v>40</v>
      </c>
      <c r="Y11447" t="s">
        <v>40</v>
      </c>
      <c r="Z11447" t="s">
        <v>40</v>
      </c>
      <c r="AA11447" t="s">
        <v>40</v>
      </c>
      <c r="AC11447" t="s">
        <v>40</v>
      </c>
      <c r="AD11447" t="s">
        <v>27639</v>
      </c>
      <c r="AE11447" t="s">
        <v>928</v>
      </c>
      <c r="AF11447" t="s">
        <v>27642</v>
      </c>
      <c r="AG11447" t="s">
        <v>648</v>
      </c>
      <c r="AH11447" t="s">
        <v>40</v>
      </c>
      <c r="AI11447" t="s">
        <v>40</v>
      </c>
      <c r="AJ11447" t="b">
        <v>0</v>
      </c>
      <c r="AK11447" t="s">
        <v>40</v>
      </c>
      <c r="AL11447" t="s">
        <v>40</v>
      </c>
      <c r="AM11447" t="b">
        <v>0</v>
      </c>
      <c r="AN11447" s="4" t="str">
        <f>VLOOKUP(All_Orders___7680870194574[[#This Row],[asin]],Reference!B:G,5,FALSE)</f>
        <v>CTHG</v>
      </c>
      <c r="AO11447" s="4" t="str">
        <f>VLOOKUP(All_Orders___7680870194574[[#This Row],[asin]],Reference!B:G,6,FALSE)</f>
        <v>CTHG-P</v>
      </c>
    </row>
    <row r="11448" spans="1:41" x14ac:dyDescent="0.3">
      <c r="A11448" t="s">
        <v>27643</v>
      </c>
      <c r="B11448" t="s">
        <v>27643</v>
      </c>
      <c r="C11448" s="1">
        <f>All_Orders___7680870194574[[#This Row],[purchase-date]]-8/24</f>
        <v>44989.251851851848</v>
      </c>
      <c r="D11448" s="1">
        <v>44989.585185185184</v>
      </c>
      <c r="E11448" s="1">
        <v>44990.551747685182</v>
      </c>
      <c r="F11448" t="s">
        <v>37</v>
      </c>
      <c r="G11448" t="s">
        <v>38</v>
      </c>
      <c r="H11448" t="s">
        <v>705</v>
      </c>
      <c r="I11448" t="s">
        <v>40</v>
      </c>
      <c r="J11448" t="s">
        <v>40</v>
      </c>
      <c r="K11448" t="s">
        <v>52</v>
      </c>
      <c r="L11448" t="s">
        <v>8031</v>
      </c>
      <c r="M11448" t="s">
        <v>634</v>
      </c>
      <c r="N11448" t="s">
        <v>635</v>
      </c>
      <c r="O11448" t="e">
        <f>VLOOKUP(N11448,Product_Database5[#All],5, FALSE)</f>
        <v>#N/A</v>
      </c>
      <c r="Q11448" t="s">
        <v>40</v>
      </c>
      <c r="R11448" t="s">
        <v>37</v>
      </c>
      <c r="S11448">
        <v>1</v>
      </c>
      <c r="T11448" t="s">
        <v>707</v>
      </c>
      <c r="U11448">
        <v>21.22</v>
      </c>
      <c r="V11448">
        <v>1.33</v>
      </c>
      <c r="Y11448" t="s">
        <v>40</v>
      </c>
      <c r="Z11448" t="s">
        <v>40</v>
      </c>
      <c r="AA11448" t="s">
        <v>40</v>
      </c>
      <c r="AC11448" t="s">
        <v>40</v>
      </c>
      <c r="AD11448" t="s">
        <v>3561</v>
      </c>
      <c r="AE11448" t="s">
        <v>789</v>
      </c>
      <c r="AF11448" t="s">
        <v>27644</v>
      </c>
      <c r="AG11448" t="s">
        <v>648</v>
      </c>
      <c r="AH11448" t="s">
        <v>40</v>
      </c>
      <c r="AI11448" t="s">
        <v>40</v>
      </c>
      <c r="AJ11448" t="b">
        <v>0</v>
      </c>
      <c r="AK11448" t="s">
        <v>40</v>
      </c>
      <c r="AL11448" t="s">
        <v>40</v>
      </c>
      <c r="AM11448" t="b">
        <v>0</v>
      </c>
      <c r="AN11448" s="4" t="str">
        <f>VLOOKUP(All_Orders___7680870194574[[#This Row],[asin]],Reference!B:G,5,FALSE)</f>
        <v>CT60</v>
      </c>
      <c r="AO11448" s="4" t="str">
        <f>VLOOKUP(All_Orders___7680870194574[[#This Row],[asin]],Reference!B:G,6,FALSE)</f>
        <v>CT60-B</v>
      </c>
    </row>
    <row r="11449" spans="1:41" x14ac:dyDescent="0.3">
      <c r="A11449" t="s">
        <v>27645</v>
      </c>
      <c r="B11449" t="s">
        <v>27645</v>
      </c>
      <c r="C11449" s="1">
        <f>All_Orders___7680870194574[[#This Row],[purchase-date]]-8/24</f>
        <v>44989.251516203702</v>
      </c>
      <c r="D11449" s="1">
        <v>44989.584849537037</v>
      </c>
      <c r="E11449" s="1">
        <v>44991.104710648149</v>
      </c>
      <c r="F11449" t="s">
        <v>37</v>
      </c>
      <c r="G11449" t="s">
        <v>38</v>
      </c>
      <c r="H11449" t="s">
        <v>705</v>
      </c>
      <c r="I11449" t="s">
        <v>40</v>
      </c>
      <c r="J11449" t="s">
        <v>40</v>
      </c>
      <c r="K11449" t="s">
        <v>52</v>
      </c>
      <c r="L11449" t="s">
        <v>8031</v>
      </c>
      <c r="M11449" t="s">
        <v>677</v>
      </c>
      <c r="N11449" t="s">
        <v>55</v>
      </c>
      <c r="O11449" t="e">
        <f>VLOOKUP(N11449,Product_Database5[#All],5, FALSE)</f>
        <v>#N/A</v>
      </c>
      <c r="Q11449" t="s">
        <v>40</v>
      </c>
      <c r="R11449" t="s">
        <v>37</v>
      </c>
      <c r="S11449">
        <v>1</v>
      </c>
      <c r="T11449" t="s">
        <v>707</v>
      </c>
      <c r="U11449">
        <v>21.22</v>
      </c>
      <c r="V11449">
        <v>1.96</v>
      </c>
      <c r="Y11449" t="s">
        <v>40</v>
      </c>
      <c r="Z11449" t="s">
        <v>40</v>
      </c>
      <c r="AA11449" t="s">
        <v>40</v>
      </c>
      <c r="AC11449" t="s">
        <v>40</v>
      </c>
      <c r="AD11449" t="s">
        <v>19769</v>
      </c>
      <c r="AE11449" t="s">
        <v>49</v>
      </c>
      <c r="AF11449" t="s">
        <v>27646</v>
      </c>
      <c r="AG11449" t="s">
        <v>648</v>
      </c>
      <c r="AH11449" t="s">
        <v>40</v>
      </c>
      <c r="AI11449" t="s">
        <v>40</v>
      </c>
      <c r="AJ11449" t="b">
        <v>0</v>
      </c>
      <c r="AK11449" t="s">
        <v>40</v>
      </c>
      <c r="AL11449" t="s">
        <v>40</v>
      </c>
      <c r="AM11449" t="b">
        <v>0</v>
      </c>
      <c r="AN11449" s="4" t="str">
        <f>VLOOKUP(All_Orders___7680870194574[[#This Row],[asin]],Reference!B:G,5,FALSE)</f>
        <v>CT60</v>
      </c>
      <c r="AO11449" s="4" t="str">
        <f>VLOOKUP(All_Orders___7680870194574[[#This Row],[asin]],Reference!B:G,6,FALSE)</f>
        <v>CT60-P</v>
      </c>
    </row>
    <row r="11450" spans="1:41" x14ac:dyDescent="0.3">
      <c r="A11450" t="s">
        <v>27647</v>
      </c>
      <c r="B11450" t="s">
        <v>27647</v>
      </c>
      <c r="C11450" s="1">
        <f>All_Orders___7680870194574[[#This Row],[purchase-date]]-8/24</f>
        <v>44989.24796296296</v>
      </c>
      <c r="D11450" s="1">
        <v>44989.581296296295</v>
      </c>
      <c r="E11450" s="1">
        <v>44989.936990740738</v>
      </c>
      <c r="F11450" t="s">
        <v>37</v>
      </c>
      <c r="G11450" t="s">
        <v>38</v>
      </c>
      <c r="H11450" t="s">
        <v>705</v>
      </c>
      <c r="I11450" t="s">
        <v>40</v>
      </c>
      <c r="J11450" t="s">
        <v>40</v>
      </c>
      <c r="K11450" t="s">
        <v>52</v>
      </c>
      <c r="L11450" t="s">
        <v>726</v>
      </c>
      <c r="M11450" t="s">
        <v>662</v>
      </c>
      <c r="N11450" t="s">
        <v>640</v>
      </c>
      <c r="O11450" t="e">
        <f>VLOOKUP(N11450,Product_Database5[#All],5, FALSE)</f>
        <v>#N/A</v>
      </c>
      <c r="Q11450" t="s">
        <v>40</v>
      </c>
      <c r="R11450" t="s">
        <v>37</v>
      </c>
      <c r="S11450">
        <v>1</v>
      </c>
      <c r="T11450" t="s">
        <v>707</v>
      </c>
      <c r="U11450">
        <v>24.97</v>
      </c>
      <c r="V11450">
        <v>2.37</v>
      </c>
      <c r="W11450">
        <v>1.49</v>
      </c>
      <c r="Y11450" t="s">
        <v>40</v>
      </c>
      <c r="Z11450" t="s">
        <v>40</v>
      </c>
      <c r="AA11450" t="s">
        <v>40</v>
      </c>
      <c r="AB11450">
        <v>1.49</v>
      </c>
      <c r="AC11450" t="s">
        <v>40</v>
      </c>
      <c r="AD11450" t="s">
        <v>8753</v>
      </c>
      <c r="AE11450" t="s">
        <v>1116</v>
      </c>
      <c r="AF11450" t="s">
        <v>27648</v>
      </c>
      <c r="AG11450" t="s">
        <v>648</v>
      </c>
      <c r="AH11450" t="s">
        <v>40</v>
      </c>
      <c r="AI11450" t="s">
        <v>40</v>
      </c>
      <c r="AJ11450" t="b">
        <v>0</v>
      </c>
      <c r="AK11450" t="s">
        <v>40</v>
      </c>
      <c r="AL11450" t="s">
        <v>40</v>
      </c>
      <c r="AM11450" t="b">
        <v>0</v>
      </c>
      <c r="AN11450" s="4" t="str">
        <f>VLOOKUP(All_Orders___7680870194574[[#This Row],[asin]],Reference!B:G,5,FALSE)</f>
        <v>CTHG</v>
      </c>
      <c r="AO11450" s="4" t="str">
        <f>VLOOKUP(All_Orders___7680870194574[[#This Row],[asin]],Reference!B:G,6,FALSE)</f>
        <v>CTHG-B</v>
      </c>
    </row>
    <row r="11451" spans="1:41" x14ac:dyDescent="0.3">
      <c r="A11451" t="s">
        <v>27649</v>
      </c>
      <c r="B11451" t="s">
        <v>27649</v>
      </c>
      <c r="C11451" s="1">
        <f>All_Orders___7680870194574[[#This Row],[purchase-date]]-8/24</f>
        <v>44989.245659722219</v>
      </c>
      <c r="D11451" s="1">
        <v>44989.578993055555</v>
      </c>
      <c r="E11451" s="1">
        <v>44990.519895833335</v>
      </c>
      <c r="F11451" t="s">
        <v>37</v>
      </c>
      <c r="G11451" t="s">
        <v>38</v>
      </c>
      <c r="H11451" t="s">
        <v>705</v>
      </c>
      <c r="I11451" t="s">
        <v>40</v>
      </c>
      <c r="J11451" t="s">
        <v>40</v>
      </c>
      <c r="K11451" t="s">
        <v>52</v>
      </c>
      <c r="L11451" t="s">
        <v>726</v>
      </c>
      <c r="M11451" t="s">
        <v>644</v>
      </c>
      <c r="N11451" t="s">
        <v>442</v>
      </c>
      <c r="O11451" t="e">
        <f>VLOOKUP(N11451,Product_Database5[#All],5, FALSE)</f>
        <v>#N/A</v>
      </c>
      <c r="Q11451" t="s">
        <v>40</v>
      </c>
      <c r="R11451" t="s">
        <v>37</v>
      </c>
      <c r="S11451">
        <v>1</v>
      </c>
      <c r="T11451" t="s">
        <v>707</v>
      </c>
      <c r="U11451">
        <v>24.97</v>
      </c>
      <c r="V11451">
        <v>1.1000000000000001</v>
      </c>
      <c r="Y11451" t="s">
        <v>40</v>
      </c>
      <c r="Z11451" t="s">
        <v>40</v>
      </c>
      <c r="AA11451" t="s">
        <v>999</v>
      </c>
      <c r="AC11451" t="s">
        <v>40</v>
      </c>
      <c r="AD11451" t="s">
        <v>1600</v>
      </c>
      <c r="AE11451" t="s">
        <v>924</v>
      </c>
      <c r="AF11451" t="s">
        <v>27650</v>
      </c>
      <c r="AG11451" t="s">
        <v>648</v>
      </c>
      <c r="AH11451" t="s">
        <v>14425</v>
      </c>
      <c r="AI11451" t="s">
        <v>40</v>
      </c>
      <c r="AJ11451" t="b">
        <v>0</v>
      </c>
      <c r="AK11451" t="s">
        <v>40</v>
      </c>
      <c r="AL11451" t="s">
        <v>40</v>
      </c>
      <c r="AM11451" t="b">
        <v>0</v>
      </c>
      <c r="AN11451" s="4" t="str">
        <f>VLOOKUP(All_Orders___7680870194574[[#This Row],[asin]],Reference!B:G,5,FALSE)</f>
        <v>CTHG</v>
      </c>
      <c r="AO11451" s="4" t="str">
        <f>VLOOKUP(All_Orders___7680870194574[[#This Row],[asin]],Reference!B:G,6,FALSE)</f>
        <v>CTHG-P</v>
      </c>
    </row>
    <row r="11452" spans="1:41" x14ac:dyDescent="0.3">
      <c r="A11452" t="s">
        <v>27651</v>
      </c>
      <c r="B11452" t="s">
        <v>27651</v>
      </c>
      <c r="C11452" s="1">
        <f>All_Orders___7680870194574[[#This Row],[purchase-date]]-8/24</f>
        <v>44989.245208333334</v>
      </c>
      <c r="D11452" s="1">
        <v>44989.578541666669</v>
      </c>
      <c r="E11452" s="1">
        <v>44990.518495370372</v>
      </c>
      <c r="F11452" t="s">
        <v>37</v>
      </c>
      <c r="G11452" t="s">
        <v>38</v>
      </c>
      <c r="H11452" t="s">
        <v>705</v>
      </c>
      <c r="I11452" t="s">
        <v>40</v>
      </c>
      <c r="J11452" t="s">
        <v>40</v>
      </c>
      <c r="K11452" t="s">
        <v>52</v>
      </c>
      <c r="L11452" t="s">
        <v>876</v>
      </c>
      <c r="M11452" t="s">
        <v>658</v>
      </c>
      <c r="N11452" t="s">
        <v>44</v>
      </c>
      <c r="O11452" t="e">
        <f>VLOOKUP(N11452,Product_Database5[#All],5, FALSE)</f>
        <v>#N/A</v>
      </c>
      <c r="Q11452" t="s">
        <v>40</v>
      </c>
      <c r="R11452" t="s">
        <v>37</v>
      </c>
      <c r="S11452">
        <v>1</v>
      </c>
      <c r="T11452" t="s">
        <v>707</v>
      </c>
      <c r="U11452">
        <v>17.97</v>
      </c>
      <c r="V11452">
        <v>0.9</v>
      </c>
      <c r="Y11452" t="s">
        <v>40</v>
      </c>
      <c r="Z11452" t="s">
        <v>40</v>
      </c>
      <c r="AA11452" t="s">
        <v>40</v>
      </c>
      <c r="AC11452" t="s">
        <v>40</v>
      </c>
      <c r="AD11452" t="s">
        <v>27652</v>
      </c>
      <c r="AE11452" t="s">
        <v>924</v>
      </c>
      <c r="AF11452" t="s">
        <v>27653</v>
      </c>
      <c r="AG11452" t="s">
        <v>648</v>
      </c>
      <c r="AH11452" t="s">
        <v>40</v>
      </c>
      <c r="AI11452" t="s">
        <v>40</v>
      </c>
      <c r="AJ11452" t="b">
        <v>0</v>
      </c>
      <c r="AK11452" t="s">
        <v>40</v>
      </c>
      <c r="AL11452" t="s">
        <v>40</v>
      </c>
      <c r="AM11452" t="b">
        <v>0</v>
      </c>
      <c r="AN11452" s="4" t="str">
        <f>VLOOKUP(All_Orders___7680870194574[[#This Row],[asin]],Reference!B:G,5,FALSE)</f>
        <v>CTWB</v>
      </c>
      <c r="AO11452" s="4" t="str">
        <f>VLOOKUP(All_Orders___7680870194574[[#This Row],[asin]],Reference!B:G,6,FALSE)</f>
        <v>CTWB</v>
      </c>
    </row>
    <row r="11453" spans="1:41" x14ac:dyDescent="0.3">
      <c r="A11453" t="s">
        <v>27654</v>
      </c>
      <c r="B11453" t="s">
        <v>27654</v>
      </c>
      <c r="C11453" s="1">
        <f>All_Orders___7680870194574[[#This Row],[purchase-date]]-8/24</f>
        <v>44989.242175925923</v>
      </c>
      <c r="D11453" s="1">
        <v>44989.575509259259</v>
      </c>
      <c r="E11453" s="1">
        <v>44990.905081018522</v>
      </c>
      <c r="F11453" t="s">
        <v>37</v>
      </c>
      <c r="G11453" t="s">
        <v>38</v>
      </c>
      <c r="H11453" t="s">
        <v>705</v>
      </c>
      <c r="I11453" t="s">
        <v>40</v>
      </c>
      <c r="J11453" t="s">
        <v>40</v>
      </c>
      <c r="K11453" t="s">
        <v>52</v>
      </c>
      <c r="L11453" t="s">
        <v>774</v>
      </c>
      <c r="M11453" t="s">
        <v>669</v>
      </c>
      <c r="N11453" t="s">
        <v>670</v>
      </c>
      <c r="O11453" t="e">
        <f>VLOOKUP(N11453,Product_Database5[#All],5, FALSE)</f>
        <v>#N/A</v>
      </c>
      <c r="Q11453" t="s">
        <v>40</v>
      </c>
      <c r="R11453" t="s">
        <v>37</v>
      </c>
      <c r="S11453">
        <v>1</v>
      </c>
      <c r="T11453" t="s">
        <v>707</v>
      </c>
      <c r="U11453">
        <v>32.97</v>
      </c>
      <c r="V11453">
        <v>2.64</v>
      </c>
      <c r="Y11453" t="s">
        <v>40</v>
      </c>
      <c r="Z11453" t="s">
        <v>40</v>
      </c>
      <c r="AA11453" t="s">
        <v>40</v>
      </c>
      <c r="AC11453" t="s">
        <v>40</v>
      </c>
      <c r="AD11453" t="s">
        <v>27655</v>
      </c>
      <c r="AE11453" t="s">
        <v>947</v>
      </c>
      <c r="AF11453" t="s">
        <v>27656</v>
      </c>
      <c r="AG11453" t="s">
        <v>648</v>
      </c>
      <c r="AH11453" t="s">
        <v>40</v>
      </c>
      <c r="AI11453" t="s">
        <v>40</v>
      </c>
      <c r="AJ11453" t="b">
        <v>1</v>
      </c>
      <c r="AK11453" t="s">
        <v>40</v>
      </c>
      <c r="AL11453" t="s">
        <v>40</v>
      </c>
      <c r="AM11453" t="b">
        <v>0</v>
      </c>
      <c r="AN11453" s="4" t="str">
        <f>VLOOKUP(All_Orders___7680870194574[[#This Row],[asin]],Reference!B:G,5,FALSE)</f>
        <v>CTCM-HP</v>
      </c>
      <c r="AO11453" s="4" t="str">
        <f>VLOOKUP(All_Orders___7680870194574[[#This Row],[asin]],Reference!B:G,6,FALSE)</f>
        <v>CTCM-HP1</v>
      </c>
    </row>
    <row r="11454" spans="1:41" x14ac:dyDescent="0.3">
      <c r="A11454" t="s">
        <v>27657</v>
      </c>
      <c r="B11454" t="s">
        <v>27657</v>
      </c>
      <c r="C11454" s="1">
        <f>All_Orders___7680870194574[[#This Row],[purchase-date]]-8/24</f>
        <v>44989.241377314815</v>
      </c>
      <c r="D11454" s="1">
        <v>44989.57471064815</v>
      </c>
      <c r="E11454" s="1">
        <v>44991.669675925928</v>
      </c>
      <c r="F11454" t="s">
        <v>37</v>
      </c>
      <c r="G11454" t="s">
        <v>38</v>
      </c>
      <c r="H11454" t="s">
        <v>705</v>
      </c>
      <c r="I11454" t="s">
        <v>40</v>
      </c>
      <c r="J11454" t="s">
        <v>40</v>
      </c>
      <c r="K11454" t="s">
        <v>52</v>
      </c>
      <c r="L11454" t="s">
        <v>726</v>
      </c>
      <c r="M11454" t="s">
        <v>662</v>
      </c>
      <c r="N11454" t="s">
        <v>640</v>
      </c>
      <c r="O11454" t="e">
        <f>VLOOKUP(N11454,Product_Database5[#All],5, FALSE)</f>
        <v>#N/A</v>
      </c>
      <c r="Q11454" t="s">
        <v>40</v>
      </c>
      <c r="R11454" t="s">
        <v>37</v>
      </c>
      <c r="S11454">
        <v>1</v>
      </c>
      <c r="T11454" t="s">
        <v>707</v>
      </c>
      <c r="U11454">
        <v>24.97</v>
      </c>
      <c r="V11454">
        <v>1.25</v>
      </c>
      <c r="Y11454" t="s">
        <v>40</v>
      </c>
      <c r="Z11454" t="s">
        <v>40</v>
      </c>
      <c r="AA11454" t="s">
        <v>40</v>
      </c>
      <c r="AC11454" t="s">
        <v>40</v>
      </c>
      <c r="AD11454" t="s">
        <v>2751</v>
      </c>
      <c r="AE11454" t="s">
        <v>818</v>
      </c>
      <c r="AF11454" t="s">
        <v>27658</v>
      </c>
      <c r="AG11454" t="s">
        <v>648</v>
      </c>
      <c r="AH11454" t="s">
        <v>40</v>
      </c>
      <c r="AI11454" t="s">
        <v>40</v>
      </c>
      <c r="AJ11454" t="b">
        <v>0</v>
      </c>
      <c r="AK11454" t="s">
        <v>40</v>
      </c>
      <c r="AL11454" t="s">
        <v>40</v>
      </c>
      <c r="AM11454" t="b">
        <v>0</v>
      </c>
      <c r="AN11454" s="4" t="str">
        <f>VLOOKUP(All_Orders___7680870194574[[#This Row],[asin]],Reference!B:G,5,FALSE)</f>
        <v>CTHG</v>
      </c>
      <c r="AO11454" s="4" t="str">
        <f>VLOOKUP(All_Orders___7680870194574[[#This Row],[asin]],Reference!B:G,6,FALSE)</f>
        <v>CTHG-B</v>
      </c>
    </row>
    <row r="11455" spans="1:41" x14ac:dyDescent="0.3">
      <c r="A11455" t="s">
        <v>27659</v>
      </c>
      <c r="B11455" t="s">
        <v>27659</v>
      </c>
      <c r="C11455" s="1">
        <f>All_Orders___7680870194574[[#This Row],[purchase-date]]-8/24</f>
        <v>44989.241122685184</v>
      </c>
      <c r="D11455" s="1">
        <v>44989.574456018519</v>
      </c>
      <c r="E11455" s="1">
        <v>44990.168275462966</v>
      </c>
      <c r="F11455" t="s">
        <v>37</v>
      </c>
      <c r="G11455" t="s">
        <v>38</v>
      </c>
      <c r="H11455" t="s">
        <v>705</v>
      </c>
      <c r="I11455" t="s">
        <v>40</v>
      </c>
      <c r="J11455" t="s">
        <v>40</v>
      </c>
      <c r="K11455" t="s">
        <v>52</v>
      </c>
      <c r="L11455" t="s">
        <v>726</v>
      </c>
      <c r="M11455" t="s">
        <v>644</v>
      </c>
      <c r="N11455" t="s">
        <v>442</v>
      </c>
      <c r="O11455" t="e">
        <f>VLOOKUP(N11455,Product_Database5[#All],5, FALSE)</f>
        <v>#N/A</v>
      </c>
      <c r="Q11455" t="s">
        <v>40</v>
      </c>
      <c r="R11455" t="s">
        <v>37</v>
      </c>
      <c r="S11455">
        <v>1</v>
      </c>
      <c r="T11455" t="s">
        <v>707</v>
      </c>
      <c r="U11455">
        <v>24.97</v>
      </c>
      <c r="V11455">
        <v>1.5</v>
      </c>
      <c r="Y11455" t="s">
        <v>40</v>
      </c>
      <c r="Z11455" t="s">
        <v>40</v>
      </c>
      <c r="AA11455" t="s">
        <v>40</v>
      </c>
      <c r="AC11455" t="s">
        <v>40</v>
      </c>
      <c r="AD11455" t="s">
        <v>2770</v>
      </c>
      <c r="AE11455" t="s">
        <v>702</v>
      </c>
      <c r="AF11455" t="s">
        <v>27660</v>
      </c>
      <c r="AG11455" t="s">
        <v>648</v>
      </c>
      <c r="AH11455" t="s">
        <v>40</v>
      </c>
      <c r="AI11455" t="s">
        <v>40</v>
      </c>
      <c r="AJ11455" t="b">
        <v>0</v>
      </c>
      <c r="AK11455" t="s">
        <v>40</v>
      </c>
      <c r="AL11455" t="s">
        <v>40</v>
      </c>
      <c r="AM11455" t="b">
        <v>0</v>
      </c>
      <c r="AN11455" s="4" t="str">
        <f>VLOOKUP(All_Orders___7680870194574[[#This Row],[asin]],Reference!B:G,5,FALSE)</f>
        <v>CTHG</v>
      </c>
      <c r="AO11455" s="4" t="str">
        <f>VLOOKUP(All_Orders___7680870194574[[#This Row],[asin]],Reference!B:G,6,FALSE)</f>
        <v>CTHG-P</v>
      </c>
    </row>
    <row r="11456" spans="1:41" x14ac:dyDescent="0.3">
      <c r="A11456" t="s">
        <v>27661</v>
      </c>
      <c r="B11456" t="s">
        <v>27661</v>
      </c>
      <c r="C11456" s="1">
        <f>All_Orders___7680870194574[[#This Row],[purchase-date]]-8/24</f>
        <v>44989.23774305555</v>
      </c>
      <c r="D11456" s="1">
        <v>44989.571076388886</v>
      </c>
      <c r="E11456" s="1">
        <v>44990.100023148145</v>
      </c>
      <c r="F11456" t="s">
        <v>37</v>
      </c>
      <c r="G11456" t="s">
        <v>38</v>
      </c>
      <c r="H11456" t="s">
        <v>705</v>
      </c>
      <c r="I11456" t="s">
        <v>40</v>
      </c>
      <c r="J11456" t="s">
        <v>40</v>
      </c>
      <c r="K11456" t="s">
        <v>52</v>
      </c>
      <c r="L11456" t="s">
        <v>726</v>
      </c>
      <c r="M11456" t="s">
        <v>644</v>
      </c>
      <c r="N11456" t="s">
        <v>442</v>
      </c>
      <c r="O11456" t="e">
        <f>VLOOKUP(N11456,Product_Database5[#All],5, FALSE)</f>
        <v>#N/A</v>
      </c>
      <c r="Q11456" t="s">
        <v>40</v>
      </c>
      <c r="R11456" t="s">
        <v>37</v>
      </c>
      <c r="S11456">
        <v>1</v>
      </c>
      <c r="T11456" t="s">
        <v>707</v>
      </c>
      <c r="U11456">
        <v>24.97</v>
      </c>
      <c r="V11456">
        <v>2.06</v>
      </c>
      <c r="Y11456" t="s">
        <v>40</v>
      </c>
      <c r="Z11456" t="s">
        <v>40</v>
      </c>
      <c r="AA11456" t="s">
        <v>40</v>
      </c>
      <c r="AC11456" t="s">
        <v>40</v>
      </c>
      <c r="AD11456" t="s">
        <v>21293</v>
      </c>
      <c r="AE11456" t="s">
        <v>748</v>
      </c>
      <c r="AF11456" t="s">
        <v>27662</v>
      </c>
      <c r="AG11456" t="s">
        <v>648</v>
      </c>
      <c r="AH11456" t="s">
        <v>40</v>
      </c>
      <c r="AI11456" t="s">
        <v>40</v>
      </c>
      <c r="AJ11456" t="b">
        <v>0</v>
      </c>
      <c r="AK11456" t="s">
        <v>40</v>
      </c>
      <c r="AL11456" t="s">
        <v>40</v>
      </c>
      <c r="AM11456" t="b">
        <v>0</v>
      </c>
      <c r="AN11456" s="4" t="str">
        <f>VLOOKUP(All_Orders___7680870194574[[#This Row],[asin]],Reference!B:G,5,FALSE)</f>
        <v>CTHG</v>
      </c>
      <c r="AO11456" s="4" t="str">
        <f>VLOOKUP(All_Orders___7680870194574[[#This Row],[asin]],Reference!B:G,6,FALSE)</f>
        <v>CTHG-P</v>
      </c>
    </row>
    <row r="11457" spans="1:41" x14ac:dyDescent="0.3">
      <c r="A11457" t="s">
        <v>27663</v>
      </c>
      <c r="B11457" t="s">
        <v>27663</v>
      </c>
      <c r="C11457" s="1">
        <f>All_Orders___7680870194574[[#This Row],[purchase-date]]-8/24</f>
        <v>44989.234872685185</v>
      </c>
      <c r="D11457" s="1">
        <v>44989.568206018521</v>
      </c>
      <c r="E11457" s="1">
        <v>44990.032129629632</v>
      </c>
      <c r="F11457" t="s">
        <v>37</v>
      </c>
      <c r="G11457" t="s">
        <v>38</v>
      </c>
      <c r="H11457" t="s">
        <v>705</v>
      </c>
      <c r="I11457" t="s">
        <v>40</v>
      </c>
      <c r="J11457" t="s">
        <v>40</v>
      </c>
      <c r="K11457" t="s">
        <v>52</v>
      </c>
      <c r="L11457" t="s">
        <v>8031</v>
      </c>
      <c r="M11457" t="s">
        <v>677</v>
      </c>
      <c r="N11457" t="s">
        <v>55</v>
      </c>
      <c r="O11457" t="e">
        <f>VLOOKUP(N11457,Product_Database5[#All],5, FALSE)</f>
        <v>#N/A</v>
      </c>
      <c r="Q11457" t="s">
        <v>40</v>
      </c>
      <c r="R11457" t="s">
        <v>37</v>
      </c>
      <c r="S11457">
        <v>1</v>
      </c>
      <c r="T11457" t="s">
        <v>707</v>
      </c>
      <c r="U11457">
        <v>21.22</v>
      </c>
      <c r="V11457">
        <v>1.27</v>
      </c>
      <c r="W11457">
        <v>0.99</v>
      </c>
      <c r="Y11457" t="s">
        <v>40</v>
      </c>
      <c r="Z11457" t="s">
        <v>40</v>
      </c>
      <c r="AA11457" t="s">
        <v>40</v>
      </c>
      <c r="AB11457">
        <v>0.99</v>
      </c>
      <c r="AC11457" t="s">
        <v>40</v>
      </c>
      <c r="AD11457" t="s">
        <v>3971</v>
      </c>
      <c r="AE11457" t="s">
        <v>702</v>
      </c>
      <c r="AF11457" t="s">
        <v>27664</v>
      </c>
      <c r="AG11457" t="s">
        <v>648</v>
      </c>
      <c r="AH11457" t="s">
        <v>40</v>
      </c>
      <c r="AI11457" t="s">
        <v>40</v>
      </c>
      <c r="AJ11457" t="b">
        <v>0</v>
      </c>
      <c r="AK11457" t="s">
        <v>40</v>
      </c>
      <c r="AL11457" t="s">
        <v>40</v>
      </c>
      <c r="AM11457" t="b">
        <v>0</v>
      </c>
      <c r="AN11457" s="4" t="str">
        <f>VLOOKUP(All_Orders___7680870194574[[#This Row],[asin]],Reference!B:G,5,FALSE)</f>
        <v>CT60</v>
      </c>
      <c r="AO11457" s="4" t="str">
        <f>VLOOKUP(All_Orders___7680870194574[[#This Row],[asin]],Reference!B:G,6,FALSE)</f>
        <v>CT60-P</v>
      </c>
    </row>
    <row r="11458" spans="1:41" x14ac:dyDescent="0.3">
      <c r="A11458" t="s">
        <v>27665</v>
      </c>
      <c r="B11458" t="s">
        <v>27665</v>
      </c>
      <c r="C11458" s="1">
        <f>All_Orders___7680870194574[[#This Row],[purchase-date]]-8/24</f>
        <v>44989.231412037036</v>
      </c>
      <c r="D11458" s="1">
        <v>44989.564745370371</v>
      </c>
      <c r="E11458" s="1">
        <v>44990.134247685186</v>
      </c>
      <c r="F11458" t="s">
        <v>37</v>
      </c>
      <c r="G11458" t="s">
        <v>38</v>
      </c>
      <c r="H11458" t="s">
        <v>705</v>
      </c>
      <c r="I11458" t="s">
        <v>40</v>
      </c>
      <c r="J11458" t="s">
        <v>40</v>
      </c>
      <c r="K11458" t="s">
        <v>41</v>
      </c>
      <c r="L11458" t="s">
        <v>1174</v>
      </c>
      <c r="M11458" t="s">
        <v>3215</v>
      </c>
      <c r="N11458" t="s">
        <v>3216</v>
      </c>
      <c r="O11458" t="e">
        <f>VLOOKUP(N11458,Product_Database5[#All],5, FALSE)</f>
        <v>#N/A</v>
      </c>
      <c r="Q11458" t="s">
        <v>40</v>
      </c>
      <c r="R11458" t="s">
        <v>37</v>
      </c>
      <c r="S11458">
        <v>1</v>
      </c>
      <c r="T11458" t="s">
        <v>707</v>
      </c>
      <c r="U11458">
        <v>11.97</v>
      </c>
      <c r="V11458">
        <v>0.72</v>
      </c>
      <c r="Y11458" t="s">
        <v>40</v>
      </c>
      <c r="Z11458" t="s">
        <v>40</v>
      </c>
      <c r="AA11458" t="s">
        <v>40</v>
      </c>
      <c r="AC11458" t="s">
        <v>40</v>
      </c>
      <c r="AD11458" t="s">
        <v>19219</v>
      </c>
      <c r="AE11458" t="s">
        <v>928</v>
      </c>
      <c r="AF11458" t="s">
        <v>19220</v>
      </c>
      <c r="AG11458" t="s">
        <v>648</v>
      </c>
      <c r="AH11458" t="s">
        <v>40</v>
      </c>
      <c r="AI11458" t="s">
        <v>40</v>
      </c>
      <c r="AJ11458" t="b">
        <v>0</v>
      </c>
      <c r="AK11458" t="s">
        <v>40</v>
      </c>
      <c r="AL11458" t="s">
        <v>40</v>
      </c>
      <c r="AM11458" t="b">
        <v>0</v>
      </c>
      <c r="AN11458" s="4" t="str">
        <f>VLOOKUP(All_Orders___7680870194574[[#This Row],[asin]],Reference!B:G,5,FALSE)</f>
        <v>CT25</v>
      </c>
      <c r="AO11458" s="4" t="str">
        <f>VLOOKUP(All_Orders___7680870194574[[#This Row],[asin]],Reference!B:G,6,FALSE)</f>
        <v>CT25-Y</v>
      </c>
    </row>
    <row r="11459" spans="1:41" x14ac:dyDescent="0.3">
      <c r="A11459" t="s">
        <v>27666</v>
      </c>
      <c r="B11459" t="s">
        <v>27666</v>
      </c>
      <c r="C11459" s="1">
        <f>All_Orders___7680870194574[[#This Row],[purchase-date]]-8/24</f>
        <v>44989.231296296297</v>
      </c>
      <c r="D11459" s="1">
        <v>44989.564629629633</v>
      </c>
      <c r="E11459" s="1">
        <v>44990.272696759261</v>
      </c>
      <c r="F11459" t="s">
        <v>37</v>
      </c>
      <c r="G11459" t="s">
        <v>38</v>
      </c>
      <c r="H11459" t="s">
        <v>705</v>
      </c>
      <c r="I11459" t="s">
        <v>40</v>
      </c>
      <c r="J11459" t="s">
        <v>40</v>
      </c>
      <c r="K11459" t="s">
        <v>52</v>
      </c>
      <c r="L11459" t="s">
        <v>774</v>
      </c>
      <c r="M11459" t="s">
        <v>775</v>
      </c>
      <c r="N11459" t="s">
        <v>110</v>
      </c>
      <c r="O11459" t="e">
        <f>VLOOKUP(N11459,Product_Database5[#All],5, FALSE)</f>
        <v>#N/A</v>
      </c>
      <c r="Q11459" t="s">
        <v>40</v>
      </c>
      <c r="R11459" t="s">
        <v>37</v>
      </c>
      <c r="S11459">
        <v>1</v>
      </c>
      <c r="T11459" t="s">
        <v>707</v>
      </c>
      <c r="U11459">
        <v>43.97</v>
      </c>
      <c r="V11459">
        <v>3.08</v>
      </c>
      <c r="Y11459" t="s">
        <v>40</v>
      </c>
      <c r="Z11459" t="s">
        <v>40</v>
      </c>
      <c r="AA11459" t="s">
        <v>40</v>
      </c>
      <c r="AC11459" t="s">
        <v>40</v>
      </c>
      <c r="AD11459" t="s">
        <v>2982</v>
      </c>
      <c r="AE11459" t="s">
        <v>873</v>
      </c>
      <c r="AF11459" t="s">
        <v>27667</v>
      </c>
      <c r="AG11459" t="s">
        <v>648</v>
      </c>
      <c r="AH11459" t="s">
        <v>40</v>
      </c>
      <c r="AI11459" t="s">
        <v>40</v>
      </c>
      <c r="AJ11459" t="b">
        <v>0</v>
      </c>
      <c r="AK11459" t="s">
        <v>40</v>
      </c>
      <c r="AL11459" t="s">
        <v>40</v>
      </c>
      <c r="AM11459" t="b">
        <v>0</v>
      </c>
      <c r="AN11459" s="4" t="str">
        <f>VLOOKUP(All_Orders___7680870194574[[#This Row],[asin]],Reference!B:G,5,FALSE)</f>
        <v>CTCM-HP</v>
      </c>
      <c r="AO11459" s="4" t="str">
        <f>VLOOKUP(All_Orders___7680870194574[[#This Row],[asin]],Reference!B:G,6,FALSE)</f>
        <v>CTCM-HP</v>
      </c>
    </row>
    <row r="11460" spans="1:41" x14ac:dyDescent="0.3">
      <c r="A11460" t="s">
        <v>27668</v>
      </c>
      <c r="B11460" t="s">
        <v>27668</v>
      </c>
      <c r="C11460" s="1">
        <f>All_Orders___7680870194574[[#This Row],[purchase-date]]-8/24</f>
        <v>44989.226597222223</v>
      </c>
      <c r="D11460" s="1">
        <v>44989.559930555559</v>
      </c>
      <c r="E11460" s="1">
        <v>44989.985081018516</v>
      </c>
      <c r="F11460" t="s">
        <v>37</v>
      </c>
      <c r="G11460" t="s">
        <v>38</v>
      </c>
      <c r="H11460" t="s">
        <v>705</v>
      </c>
      <c r="I11460" t="s">
        <v>40</v>
      </c>
      <c r="J11460" t="s">
        <v>40</v>
      </c>
      <c r="K11460" t="s">
        <v>52</v>
      </c>
      <c r="L11460" t="s">
        <v>8031</v>
      </c>
      <c r="M11460" t="s">
        <v>677</v>
      </c>
      <c r="N11460" t="s">
        <v>55</v>
      </c>
      <c r="O11460" t="e">
        <f>VLOOKUP(N11460,Product_Database5[#All],5, FALSE)</f>
        <v>#N/A</v>
      </c>
      <c r="Q11460" t="s">
        <v>40</v>
      </c>
      <c r="R11460" t="s">
        <v>37</v>
      </c>
      <c r="S11460">
        <v>1</v>
      </c>
      <c r="T11460" t="s">
        <v>707</v>
      </c>
      <c r="U11460">
        <v>21.22</v>
      </c>
      <c r="V11460">
        <v>1.83</v>
      </c>
      <c r="W11460">
        <v>1.5</v>
      </c>
      <c r="Y11460" t="s">
        <v>40</v>
      </c>
      <c r="Z11460" t="s">
        <v>40</v>
      </c>
      <c r="AA11460" t="s">
        <v>40</v>
      </c>
      <c r="AB11460">
        <v>1.5</v>
      </c>
      <c r="AC11460" t="s">
        <v>40</v>
      </c>
      <c r="AD11460" t="s">
        <v>16952</v>
      </c>
      <c r="AE11460" t="s">
        <v>672</v>
      </c>
      <c r="AF11460" t="s">
        <v>27669</v>
      </c>
      <c r="AG11460" t="s">
        <v>648</v>
      </c>
      <c r="AH11460" t="s">
        <v>40</v>
      </c>
      <c r="AI11460" t="s">
        <v>40</v>
      </c>
      <c r="AJ11460" t="b">
        <v>0</v>
      </c>
      <c r="AK11460" t="s">
        <v>40</v>
      </c>
      <c r="AL11460" t="s">
        <v>40</v>
      </c>
      <c r="AM11460" t="b">
        <v>0</v>
      </c>
      <c r="AN11460" s="4" t="str">
        <f>VLOOKUP(All_Orders___7680870194574[[#This Row],[asin]],Reference!B:G,5,FALSE)</f>
        <v>CT60</v>
      </c>
      <c r="AO11460" s="4" t="str">
        <f>VLOOKUP(All_Orders___7680870194574[[#This Row],[asin]],Reference!B:G,6,FALSE)</f>
        <v>CT60-P</v>
      </c>
    </row>
    <row r="11461" spans="1:41" x14ac:dyDescent="0.3">
      <c r="A11461" t="s">
        <v>27670</v>
      </c>
      <c r="B11461" t="s">
        <v>27670</v>
      </c>
      <c r="C11461" s="1">
        <f>All_Orders___7680870194574[[#This Row],[purchase-date]]-8/24</f>
        <v>44989.223587962959</v>
      </c>
      <c r="D11461" s="1">
        <v>44989.556921296295</v>
      </c>
      <c r="E11461" s="1">
        <v>44990.15011574074</v>
      </c>
      <c r="F11461" t="s">
        <v>37</v>
      </c>
      <c r="G11461" t="s">
        <v>38</v>
      </c>
      <c r="H11461" t="s">
        <v>705</v>
      </c>
      <c r="I11461" t="s">
        <v>40</v>
      </c>
      <c r="J11461" t="s">
        <v>40</v>
      </c>
      <c r="K11461" t="s">
        <v>52</v>
      </c>
      <c r="L11461" t="s">
        <v>726</v>
      </c>
      <c r="M11461" t="s">
        <v>644</v>
      </c>
      <c r="N11461" t="s">
        <v>442</v>
      </c>
      <c r="O11461" t="e">
        <f>VLOOKUP(N11461,Product_Database5[#All],5, FALSE)</f>
        <v>#N/A</v>
      </c>
      <c r="Q11461" t="s">
        <v>40</v>
      </c>
      <c r="R11461" t="s">
        <v>37</v>
      </c>
      <c r="S11461">
        <v>1</v>
      </c>
      <c r="T11461" t="s">
        <v>707</v>
      </c>
      <c r="U11461">
        <v>24.97</v>
      </c>
      <c r="V11461">
        <v>1.5</v>
      </c>
      <c r="Y11461" t="s">
        <v>40</v>
      </c>
      <c r="Z11461" t="s">
        <v>40</v>
      </c>
      <c r="AA11461" t="s">
        <v>999</v>
      </c>
      <c r="AC11461" t="s">
        <v>40</v>
      </c>
      <c r="AD11461" t="s">
        <v>2199</v>
      </c>
      <c r="AE11461" t="s">
        <v>873</v>
      </c>
      <c r="AF11461" t="s">
        <v>27671</v>
      </c>
      <c r="AG11461" t="s">
        <v>648</v>
      </c>
      <c r="AH11461" t="s">
        <v>14425</v>
      </c>
      <c r="AI11461" t="s">
        <v>40</v>
      </c>
      <c r="AJ11461" t="b">
        <v>0</v>
      </c>
      <c r="AK11461" t="s">
        <v>40</v>
      </c>
      <c r="AL11461" t="s">
        <v>40</v>
      </c>
      <c r="AM11461" t="b">
        <v>0</v>
      </c>
      <c r="AN11461" s="4" t="str">
        <f>VLOOKUP(All_Orders___7680870194574[[#This Row],[asin]],Reference!B:G,5,FALSE)</f>
        <v>CTHG</v>
      </c>
      <c r="AO11461" s="4" t="str">
        <f>VLOOKUP(All_Orders___7680870194574[[#This Row],[asin]],Reference!B:G,6,FALSE)</f>
        <v>CTHG-P</v>
      </c>
    </row>
    <row r="11462" spans="1:41" x14ac:dyDescent="0.3">
      <c r="A11462" t="s">
        <v>27672</v>
      </c>
      <c r="B11462" t="s">
        <v>27672</v>
      </c>
      <c r="C11462" s="1">
        <f>All_Orders___7680870194574[[#This Row],[purchase-date]]-8/24</f>
        <v>44989.22243055555</v>
      </c>
      <c r="D11462" s="1">
        <v>44989.555763888886</v>
      </c>
      <c r="E11462" s="1">
        <v>44989.995428240742</v>
      </c>
      <c r="F11462" t="s">
        <v>37</v>
      </c>
      <c r="G11462" t="s">
        <v>38</v>
      </c>
      <c r="H11462" t="s">
        <v>705</v>
      </c>
      <c r="I11462" t="s">
        <v>40</v>
      </c>
      <c r="J11462" t="s">
        <v>40</v>
      </c>
      <c r="K11462" t="s">
        <v>52</v>
      </c>
      <c r="L11462" t="s">
        <v>8031</v>
      </c>
      <c r="M11462" t="s">
        <v>677</v>
      </c>
      <c r="N11462" t="s">
        <v>55</v>
      </c>
      <c r="O11462" t="e">
        <f>VLOOKUP(N11462,Product_Database5[#All],5, FALSE)</f>
        <v>#N/A</v>
      </c>
      <c r="Q11462" t="s">
        <v>40</v>
      </c>
      <c r="R11462" t="s">
        <v>37</v>
      </c>
      <c r="S11462">
        <v>1</v>
      </c>
      <c r="T11462" t="s">
        <v>707</v>
      </c>
      <c r="U11462">
        <v>21.22</v>
      </c>
      <c r="V11462">
        <v>1.35</v>
      </c>
      <c r="Y11462" t="s">
        <v>40</v>
      </c>
      <c r="Z11462" t="s">
        <v>40</v>
      </c>
      <c r="AA11462" t="s">
        <v>40</v>
      </c>
      <c r="AC11462" t="s">
        <v>40</v>
      </c>
      <c r="AD11462" t="s">
        <v>3070</v>
      </c>
      <c r="AE11462" t="s">
        <v>1216</v>
      </c>
      <c r="AF11462" t="s">
        <v>27673</v>
      </c>
      <c r="AG11462" t="s">
        <v>648</v>
      </c>
      <c r="AH11462" t="s">
        <v>40</v>
      </c>
      <c r="AI11462" t="s">
        <v>40</v>
      </c>
      <c r="AJ11462" t="b">
        <v>0</v>
      </c>
      <c r="AK11462" t="s">
        <v>40</v>
      </c>
      <c r="AL11462" t="s">
        <v>40</v>
      </c>
      <c r="AM11462" t="b">
        <v>0</v>
      </c>
      <c r="AN11462" s="4" t="str">
        <f>VLOOKUP(All_Orders___7680870194574[[#This Row],[asin]],Reference!B:G,5,FALSE)</f>
        <v>CT60</v>
      </c>
      <c r="AO11462" s="4" t="str">
        <f>VLOOKUP(All_Orders___7680870194574[[#This Row],[asin]],Reference!B:G,6,FALSE)</f>
        <v>CT60-P</v>
      </c>
    </row>
    <row r="11463" spans="1:41" x14ac:dyDescent="0.3">
      <c r="A11463" t="s">
        <v>27674</v>
      </c>
      <c r="B11463" t="s">
        <v>27674</v>
      </c>
      <c r="C11463" s="1">
        <f>All_Orders___7680870194574[[#This Row],[purchase-date]]-8/24</f>
        <v>44989.219976851848</v>
      </c>
      <c r="D11463" s="1">
        <v>44989.553310185183</v>
      </c>
      <c r="E11463" s="1">
        <v>44990.248310185183</v>
      </c>
      <c r="F11463" t="s">
        <v>37</v>
      </c>
      <c r="G11463" t="s">
        <v>38</v>
      </c>
      <c r="H11463" t="s">
        <v>705</v>
      </c>
      <c r="I11463" t="s">
        <v>40</v>
      </c>
      <c r="J11463" t="s">
        <v>40</v>
      </c>
      <c r="K11463" t="s">
        <v>52</v>
      </c>
      <c r="L11463" t="s">
        <v>726</v>
      </c>
      <c r="M11463" t="s">
        <v>644</v>
      </c>
      <c r="N11463" t="s">
        <v>442</v>
      </c>
      <c r="O11463" t="e">
        <f>VLOOKUP(N11463,Product_Database5[#All],5, FALSE)</f>
        <v>#N/A</v>
      </c>
      <c r="Q11463" t="s">
        <v>40</v>
      </c>
      <c r="R11463" t="s">
        <v>37</v>
      </c>
      <c r="S11463">
        <v>1</v>
      </c>
      <c r="T11463" t="s">
        <v>707</v>
      </c>
      <c r="U11463">
        <v>24.97</v>
      </c>
      <c r="V11463">
        <v>1.4</v>
      </c>
      <c r="W11463">
        <v>1</v>
      </c>
      <c r="Y11463" t="s">
        <v>40</v>
      </c>
      <c r="Z11463" t="s">
        <v>40</v>
      </c>
      <c r="AA11463" t="s">
        <v>999</v>
      </c>
      <c r="AB11463">
        <v>1</v>
      </c>
      <c r="AC11463" t="s">
        <v>40</v>
      </c>
      <c r="AD11463" t="s">
        <v>18076</v>
      </c>
      <c r="AE11463" t="s">
        <v>1086</v>
      </c>
      <c r="AF11463" t="s">
        <v>27675</v>
      </c>
      <c r="AG11463" t="s">
        <v>648</v>
      </c>
      <c r="AH11463" t="s">
        <v>14425</v>
      </c>
      <c r="AI11463" t="s">
        <v>40</v>
      </c>
      <c r="AJ11463" t="b">
        <v>0</v>
      </c>
      <c r="AK11463" t="s">
        <v>40</v>
      </c>
      <c r="AL11463" t="s">
        <v>40</v>
      </c>
      <c r="AM11463" t="b">
        <v>0</v>
      </c>
      <c r="AN11463" s="4" t="str">
        <f>VLOOKUP(All_Orders___7680870194574[[#This Row],[asin]],Reference!B:G,5,FALSE)</f>
        <v>CTHG</v>
      </c>
      <c r="AO11463" s="4" t="str">
        <f>VLOOKUP(All_Orders___7680870194574[[#This Row],[asin]],Reference!B:G,6,FALSE)</f>
        <v>CTHG-P</v>
      </c>
    </row>
    <row r="11464" spans="1:41" x14ac:dyDescent="0.3">
      <c r="A11464" t="s">
        <v>27676</v>
      </c>
      <c r="B11464" t="s">
        <v>27676</v>
      </c>
      <c r="C11464" s="1">
        <f>All_Orders___7680870194574[[#This Row],[purchase-date]]-8/24</f>
        <v>44989.21943287037</v>
      </c>
      <c r="D11464" s="1">
        <v>44989.552766203706</v>
      </c>
      <c r="E11464" s="1">
        <v>44990.291018518517</v>
      </c>
      <c r="F11464" t="s">
        <v>37</v>
      </c>
      <c r="G11464" t="s">
        <v>38</v>
      </c>
      <c r="H11464" t="s">
        <v>705</v>
      </c>
      <c r="I11464" t="s">
        <v>40</v>
      </c>
      <c r="J11464" t="s">
        <v>40</v>
      </c>
      <c r="K11464" t="s">
        <v>52</v>
      </c>
      <c r="L11464" t="s">
        <v>8031</v>
      </c>
      <c r="M11464" t="s">
        <v>677</v>
      </c>
      <c r="N11464" t="s">
        <v>55</v>
      </c>
      <c r="O11464" t="e">
        <f>VLOOKUP(N11464,Product_Database5[#All],5, FALSE)</f>
        <v>#N/A</v>
      </c>
      <c r="Q11464" t="s">
        <v>40</v>
      </c>
      <c r="R11464" t="s">
        <v>37</v>
      </c>
      <c r="S11464">
        <v>1</v>
      </c>
      <c r="T11464" t="s">
        <v>707</v>
      </c>
      <c r="U11464">
        <v>21.22</v>
      </c>
      <c r="V11464">
        <v>1.27</v>
      </c>
      <c r="W11464">
        <v>1.49</v>
      </c>
      <c r="Y11464" t="s">
        <v>40</v>
      </c>
      <c r="Z11464" t="s">
        <v>40</v>
      </c>
      <c r="AA11464" t="s">
        <v>40</v>
      </c>
      <c r="AB11464">
        <v>1.49</v>
      </c>
      <c r="AC11464" t="s">
        <v>40</v>
      </c>
      <c r="AD11464" t="s">
        <v>2505</v>
      </c>
      <c r="AE11464" t="s">
        <v>809</v>
      </c>
      <c r="AF11464" t="s">
        <v>27677</v>
      </c>
      <c r="AG11464" t="s">
        <v>648</v>
      </c>
      <c r="AH11464" t="s">
        <v>40</v>
      </c>
      <c r="AI11464" t="s">
        <v>40</v>
      </c>
      <c r="AJ11464" t="b">
        <v>0</v>
      </c>
      <c r="AK11464" t="s">
        <v>40</v>
      </c>
      <c r="AL11464" t="s">
        <v>40</v>
      </c>
      <c r="AM11464" t="b">
        <v>0</v>
      </c>
      <c r="AN11464" s="4" t="str">
        <f>VLOOKUP(All_Orders___7680870194574[[#This Row],[asin]],Reference!B:G,5,FALSE)</f>
        <v>CT60</v>
      </c>
      <c r="AO11464" s="4" t="str">
        <f>VLOOKUP(All_Orders___7680870194574[[#This Row],[asin]],Reference!B:G,6,FALSE)</f>
        <v>CT60-P</v>
      </c>
    </row>
    <row r="11465" spans="1:41" x14ac:dyDescent="0.3">
      <c r="A11465" t="s">
        <v>27678</v>
      </c>
      <c r="B11465" t="s">
        <v>27678</v>
      </c>
      <c r="C11465" s="1">
        <f>All_Orders___7680870194574[[#This Row],[purchase-date]]-8/24</f>
        <v>44989.217303240737</v>
      </c>
      <c r="D11465" s="1">
        <v>44989.550636574073</v>
      </c>
      <c r="E11465" s="1">
        <v>44995.187430555554</v>
      </c>
      <c r="F11465" t="s">
        <v>37</v>
      </c>
      <c r="G11465" t="s">
        <v>38</v>
      </c>
      <c r="H11465" t="s">
        <v>705</v>
      </c>
      <c r="I11465" t="s">
        <v>40</v>
      </c>
      <c r="J11465" t="s">
        <v>1869</v>
      </c>
      <c r="K11465" t="s">
        <v>41</v>
      </c>
      <c r="L11465" t="s">
        <v>8031</v>
      </c>
      <c r="M11465" t="s">
        <v>677</v>
      </c>
      <c r="N11465" t="s">
        <v>55</v>
      </c>
      <c r="O11465" t="e">
        <f>VLOOKUP(N11465,Product_Database5[#All],5, FALSE)</f>
        <v>#N/A</v>
      </c>
      <c r="Q11465" t="s">
        <v>40</v>
      </c>
      <c r="R11465" t="s">
        <v>37</v>
      </c>
      <c r="S11465">
        <v>1</v>
      </c>
      <c r="T11465" t="s">
        <v>707</v>
      </c>
      <c r="U11465">
        <v>21.22</v>
      </c>
      <c r="V11465">
        <v>1</v>
      </c>
      <c r="Y11465" t="s">
        <v>40</v>
      </c>
      <c r="Z11465" t="s">
        <v>40</v>
      </c>
      <c r="AA11465" t="s">
        <v>40</v>
      </c>
      <c r="AC11465" t="s">
        <v>40</v>
      </c>
      <c r="AD11465" t="s">
        <v>27679</v>
      </c>
      <c r="AE11465" t="s">
        <v>2030</v>
      </c>
      <c r="AF11465" t="s">
        <v>27680</v>
      </c>
      <c r="AG11465" t="s">
        <v>648</v>
      </c>
      <c r="AH11465" t="s">
        <v>40</v>
      </c>
      <c r="AI11465" t="s">
        <v>40</v>
      </c>
      <c r="AJ11465" t="b">
        <v>1</v>
      </c>
      <c r="AK11465" t="s">
        <v>40</v>
      </c>
      <c r="AL11465" t="s">
        <v>40</v>
      </c>
      <c r="AM11465" t="b">
        <v>0</v>
      </c>
      <c r="AN11465" s="4" t="str">
        <f>VLOOKUP(All_Orders___7680870194574[[#This Row],[asin]],Reference!B:G,5,FALSE)</f>
        <v>CT60</v>
      </c>
      <c r="AO11465" s="4" t="str">
        <f>VLOOKUP(All_Orders___7680870194574[[#This Row],[asin]],Reference!B:G,6,FALSE)</f>
        <v>CT60-P</v>
      </c>
    </row>
    <row r="11466" spans="1:41" x14ac:dyDescent="0.3">
      <c r="A11466" t="s">
        <v>27681</v>
      </c>
      <c r="B11466" t="s">
        <v>27681</v>
      </c>
      <c r="C11466" s="1">
        <f>All_Orders___7680870194574[[#This Row],[purchase-date]]-8/24</f>
        <v>44989.213425925926</v>
      </c>
      <c r="D11466" s="1">
        <v>44989.546759259261</v>
      </c>
      <c r="E11466" s="1">
        <v>44990.742893518516</v>
      </c>
      <c r="F11466" t="s">
        <v>37</v>
      </c>
      <c r="G11466" t="s">
        <v>38</v>
      </c>
      <c r="H11466" t="s">
        <v>705</v>
      </c>
      <c r="I11466" t="s">
        <v>40</v>
      </c>
      <c r="J11466" t="s">
        <v>40</v>
      </c>
      <c r="K11466" t="s">
        <v>41</v>
      </c>
      <c r="L11466" t="s">
        <v>726</v>
      </c>
      <c r="M11466" t="s">
        <v>662</v>
      </c>
      <c r="N11466" t="s">
        <v>640</v>
      </c>
      <c r="O11466" t="e">
        <f>VLOOKUP(N11466,Product_Database5[#All],5, FALSE)</f>
        <v>#N/A</v>
      </c>
      <c r="Q11466" t="s">
        <v>40</v>
      </c>
      <c r="R11466" t="s">
        <v>37</v>
      </c>
      <c r="S11466">
        <v>1</v>
      </c>
      <c r="T11466" t="s">
        <v>707</v>
      </c>
      <c r="U11466">
        <v>24.97</v>
      </c>
      <c r="V11466">
        <v>1.76</v>
      </c>
      <c r="W11466">
        <v>4.3899999999999997</v>
      </c>
      <c r="Y11466" t="s">
        <v>40</v>
      </c>
      <c r="Z11466" t="s">
        <v>40</v>
      </c>
      <c r="AA11466" t="s">
        <v>999</v>
      </c>
      <c r="AB11466">
        <v>4.3899999999999997</v>
      </c>
      <c r="AC11466" t="s">
        <v>40</v>
      </c>
      <c r="AD11466" t="s">
        <v>6432</v>
      </c>
      <c r="AE11466" t="s">
        <v>723</v>
      </c>
      <c r="AF11466" t="s">
        <v>27682</v>
      </c>
      <c r="AG11466" t="s">
        <v>648</v>
      </c>
      <c r="AH11466" t="s">
        <v>14425</v>
      </c>
      <c r="AI11466" t="s">
        <v>40</v>
      </c>
      <c r="AJ11466" t="b">
        <v>0</v>
      </c>
      <c r="AK11466" t="s">
        <v>40</v>
      </c>
      <c r="AL11466" t="s">
        <v>40</v>
      </c>
      <c r="AM11466" t="b">
        <v>0</v>
      </c>
      <c r="AN11466" s="4" t="str">
        <f>VLOOKUP(All_Orders___7680870194574[[#This Row],[asin]],Reference!B:G,5,FALSE)</f>
        <v>CTHG</v>
      </c>
      <c r="AO11466" s="4" t="str">
        <f>VLOOKUP(All_Orders___7680870194574[[#This Row],[asin]],Reference!B:G,6,FALSE)</f>
        <v>CTHG-B</v>
      </c>
    </row>
    <row r="11467" spans="1:41" x14ac:dyDescent="0.3">
      <c r="A11467" t="s">
        <v>27683</v>
      </c>
      <c r="B11467" t="s">
        <v>27683</v>
      </c>
      <c r="C11467" s="1">
        <f>All_Orders___7680870194574[[#This Row],[purchase-date]]-8/24</f>
        <v>44989.213159722218</v>
      </c>
      <c r="D11467" s="1">
        <v>44989.546493055554</v>
      </c>
      <c r="E11467" s="1">
        <v>44990.301180555558</v>
      </c>
      <c r="F11467" t="s">
        <v>37</v>
      </c>
      <c r="G11467" t="s">
        <v>38</v>
      </c>
      <c r="H11467" t="s">
        <v>705</v>
      </c>
      <c r="I11467" t="s">
        <v>40</v>
      </c>
      <c r="J11467" t="s">
        <v>40</v>
      </c>
      <c r="K11467" t="s">
        <v>1357</v>
      </c>
      <c r="L11467" t="s">
        <v>726</v>
      </c>
      <c r="M11467" t="s">
        <v>644</v>
      </c>
      <c r="N11467" t="s">
        <v>442</v>
      </c>
      <c r="O11467" t="e">
        <f>VLOOKUP(N11467,Product_Database5[#All],5, FALSE)</f>
        <v>#N/A</v>
      </c>
      <c r="Q11467" t="s">
        <v>40</v>
      </c>
      <c r="R11467" t="s">
        <v>37</v>
      </c>
      <c r="S11467">
        <v>1</v>
      </c>
      <c r="T11467" t="s">
        <v>707</v>
      </c>
      <c r="U11467">
        <v>24.97</v>
      </c>
      <c r="V11467">
        <v>1.45</v>
      </c>
      <c r="W11467">
        <v>0.96</v>
      </c>
      <c r="X11467">
        <v>7.0000000000000007E-2</v>
      </c>
      <c r="Y11467" t="s">
        <v>40</v>
      </c>
      <c r="Z11467" t="s">
        <v>40</v>
      </c>
      <c r="AA11467" t="s">
        <v>999</v>
      </c>
      <c r="AC11467" t="s">
        <v>40</v>
      </c>
      <c r="AD11467" t="s">
        <v>6562</v>
      </c>
      <c r="AE11467" t="s">
        <v>1086</v>
      </c>
      <c r="AF11467" t="s">
        <v>27684</v>
      </c>
      <c r="AG11467" t="s">
        <v>648</v>
      </c>
      <c r="AH11467" t="s">
        <v>14425</v>
      </c>
      <c r="AI11467" t="s">
        <v>40</v>
      </c>
      <c r="AJ11467" t="b">
        <v>0</v>
      </c>
      <c r="AK11467" t="s">
        <v>40</v>
      </c>
      <c r="AL11467" t="s">
        <v>40</v>
      </c>
      <c r="AM11467" t="b">
        <v>0</v>
      </c>
      <c r="AN11467" s="4" t="str">
        <f>VLOOKUP(All_Orders___7680870194574[[#This Row],[asin]],Reference!B:G,5,FALSE)</f>
        <v>CTHG</v>
      </c>
      <c r="AO11467" s="4" t="str">
        <f>VLOOKUP(All_Orders___7680870194574[[#This Row],[asin]],Reference!B:G,6,FALSE)</f>
        <v>CTHG-P</v>
      </c>
    </row>
    <row r="11468" spans="1:41" x14ac:dyDescent="0.3">
      <c r="A11468" t="s">
        <v>27685</v>
      </c>
      <c r="B11468" t="s">
        <v>27685</v>
      </c>
      <c r="C11468" s="1">
        <f>All_Orders___7680870194574[[#This Row],[purchase-date]]-8/24</f>
        <v>44989.212175925924</v>
      </c>
      <c r="D11468" s="1">
        <v>44989.54550925926</v>
      </c>
      <c r="E11468" s="1">
        <v>44989.924189814818</v>
      </c>
      <c r="F11468" t="s">
        <v>37</v>
      </c>
      <c r="G11468" t="s">
        <v>38</v>
      </c>
      <c r="H11468" t="s">
        <v>705</v>
      </c>
      <c r="I11468" t="s">
        <v>40</v>
      </c>
      <c r="J11468" t="s">
        <v>40</v>
      </c>
      <c r="K11468" t="s">
        <v>52</v>
      </c>
      <c r="L11468" t="s">
        <v>8031</v>
      </c>
      <c r="M11468" t="s">
        <v>677</v>
      </c>
      <c r="N11468" t="s">
        <v>55</v>
      </c>
      <c r="O11468" t="e">
        <f>VLOOKUP(N11468,Product_Database5[#All],5, FALSE)</f>
        <v>#N/A</v>
      </c>
      <c r="Q11468" t="s">
        <v>40</v>
      </c>
      <c r="R11468" t="s">
        <v>37</v>
      </c>
      <c r="S11468">
        <v>1</v>
      </c>
      <c r="T11468" t="s">
        <v>707</v>
      </c>
      <c r="U11468">
        <v>21.22</v>
      </c>
      <c r="V11468">
        <v>1.27</v>
      </c>
      <c r="W11468">
        <v>1</v>
      </c>
      <c r="Y11468" t="s">
        <v>40</v>
      </c>
      <c r="Z11468" t="s">
        <v>40</v>
      </c>
      <c r="AA11468" t="s">
        <v>40</v>
      </c>
      <c r="AB11468">
        <v>1</v>
      </c>
      <c r="AC11468" t="s">
        <v>40</v>
      </c>
      <c r="AD11468" t="s">
        <v>27686</v>
      </c>
      <c r="AE11468" t="s">
        <v>947</v>
      </c>
      <c r="AF11468" t="s">
        <v>21337</v>
      </c>
      <c r="AG11468" t="s">
        <v>648</v>
      </c>
      <c r="AH11468" t="s">
        <v>40</v>
      </c>
      <c r="AI11468" t="s">
        <v>40</v>
      </c>
      <c r="AJ11468" t="b">
        <v>0</v>
      </c>
      <c r="AK11468" t="s">
        <v>40</v>
      </c>
      <c r="AL11468" t="s">
        <v>40</v>
      </c>
      <c r="AM11468" t="b">
        <v>0</v>
      </c>
      <c r="AN11468" s="4" t="str">
        <f>VLOOKUP(All_Orders___7680870194574[[#This Row],[asin]],Reference!B:G,5,FALSE)</f>
        <v>CT60</v>
      </c>
      <c r="AO11468" s="4" t="str">
        <f>VLOOKUP(All_Orders___7680870194574[[#This Row],[asin]],Reference!B:G,6,FALSE)</f>
        <v>CT60-P</v>
      </c>
    </row>
    <row r="11469" spans="1:41" x14ac:dyDescent="0.3">
      <c r="A11469" t="s">
        <v>27687</v>
      </c>
      <c r="B11469" t="s">
        <v>27687</v>
      </c>
      <c r="C11469" s="1">
        <f>All_Orders___7680870194574[[#This Row],[purchase-date]]-8/24</f>
        <v>44989.209305555552</v>
      </c>
      <c r="D11469" s="1">
        <v>44989.542638888888</v>
      </c>
      <c r="E11469" s="1">
        <v>44990.142465277779</v>
      </c>
      <c r="F11469" t="s">
        <v>37</v>
      </c>
      <c r="G11469" t="s">
        <v>38</v>
      </c>
      <c r="H11469" t="s">
        <v>705</v>
      </c>
      <c r="I11469" t="s">
        <v>40</v>
      </c>
      <c r="J11469" t="s">
        <v>40</v>
      </c>
      <c r="K11469" t="s">
        <v>52</v>
      </c>
      <c r="L11469" t="s">
        <v>8031</v>
      </c>
      <c r="M11469" t="s">
        <v>634</v>
      </c>
      <c r="N11469" t="s">
        <v>635</v>
      </c>
      <c r="O11469" t="e">
        <f>VLOOKUP(N11469,Product_Database5[#All],5, FALSE)</f>
        <v>#N/A</v>
      </c>
      <c r="Q11469" t="s">
        <v>40</v>
      </c>
      <c r="R11469" t="s">
        <v>37</v>
      </c>
      <c r="S11469">
        <v>1</v>
      </c>
      <c r="T11469" t="s">
        <v>707</v>
      </c>
      <c r="U11469">
        <v>21.22</v>
      </c>
      <c r="V11469">
        <v>1.54</v>
      </c>
      <c r="W11469">
        <v>2.99</v>
      </c>
      <c r="X11469">
        <v>0.22</v>
      </c>
      <c r="Y11469" t="s">
        <v>40</v>
      </c>
      <c r="Z11469" t="s">
        <v>40</v>
      </c>
      <c r="AA11469" t="s">
        <v>40</v>
      </c>
      <c r="AC11469" t="s">
        <v>40</v>
      </c>
      <c r="AD11469" t="s">
        <v>5017</v>
      </c>
      <c r="AE11469" t="s">
        <v>961</v>
      </c>
      <c r="AF11469" t="s">
        <v>27688</v>
      </c>
      <c r="AG11469" t="s">
        <v>648</v>
      </c>
      <c r="AH11469" t="s">
        <v>40</v>
      </c>
      <c r="AI11469" t="s">
        <v>40</v>
      </c>
      <c r="AJ11469" t="b">
        <v>0</v>
      </c>
      <c r="AK11469" t="s">
        <v>40</v>
      </c>
      <c r="AL11469" t="s">
        <v>40</v>
      </c>
      <c r="AM11469" t="b">
        <v>0</v>
      </c>
      <c r="AN11469" s="4" t="str">
        <f>VLOOKUP(All_Orders___7680870194574[[#This Row],[asin]],Reference!B:G,5,FALSE)</f>
        <v>CT60</v>
      </c>
      <c r="AO11469" s="4" t="str">
        <f>VLOOKUP(All_Orders___7680870194574[[#This Row],[asin]],Reference!B:G,6,FALSE)</f>
        <v>CT60-B</v>
      </c>
    </row>
    <row r="11470" spans="1:41" x14ac:dyDescent="0.3">
      <c r="A11470" t="s">
        <v>27689</v>
      </c>
      <c r="B11470" t="s">
        <v>27689</v>
      </c>
      <c r="C11470" s="1">
        <f>All_Orders___7680870194574[[#This Row],[purchase-date]]-8/24</f>
        <v>44989.209085648145</v>
      </c>
      <c r="D11470" s="1">
        <v>44989.54241898148</v>
      </c>
      <c r="E11470" s="1">
        <v>44990.798356481479</v>
      </c>
      <c r="F11470" t="s">
        <v>37</v>
      </c>
      <c r="G11470" t="s">
        <v>38</v>
      </c>
      <c r="H11470" t="s">
        <v>705</v>
      </c>
      <c r="I11470" t="s">
        <v>40</v>
      </c>
      <c r="J11470" t="s">
        <v>40</v>
      </c>
      <c r="K11470" t="s">
        <v>52</v>
      </c>
      <c r="L11470" t="s">
        <v>726</v>
      </c>
      <c r="M11470" t="s">
        <v>644</v>
      </c>
      <c r="N11470" t="s">
        <v>442</v>
      </c>
      <c r="O11470" t="e">
        <f>VLOOKUP(N11470,Product_Database5[#All],5, FALSE)</f>
        <v>#N/A</v>
      </c>
      <c r="Q11470" t="s">
        <v>40</v>
      </c>
      <c r="R11470" t="s">
        <v>37</v>
      </c>
      <c r="S11470">
        <v>1</v>
      </c>
      <c r="T11470" t="s">
        <v>707</v>
      </c>
      <c r="U11470">
        <v>24.97</v>
      </c>
      <c r="V11470">
        <v>1.87</v>
      </c>
      <c r="Y11470" t="s">
        <v>40</v>
      </c>
      <c r="Z11470" t="s">
        <v>40</v>
      </c>
      <c r="AA11470" t="s">
        <v>40</v>
      </c>
      <c r="AC11470" t="s">
        <v>40</v>
      </c>
      <c r="AD11470" t="s">
        <v>2791</v>
      </c>
      <c r="AE11470" t="s">
        <v>1086</v>
      </c>
      <c r="AF11470" t="s">
        <v>27690</v>
      </c>
      <c r="AG11470" t="s">
        <v>648</v>
      </c>
      <c r="AH11470" t="s">
        <v>40</v>
      </c>
      <c r="AI11470" t="s">
        <v>40</v>
      </c>
      <c r="AJ11470" t="b">
        <v>0</v>
      </c>
      <c r="AK11470" t="s">
        <v>40</v>
      </c>
      <c r="AL11470" t="s">
        <v>40</v>
      </c>
      <c r="AM11470" t="b">
        <v>0</v>
      </c>
      <c r="AN11470" s="4" t="str">
        <f>VLOOKUP(All_Orders___7680870194574[[#This Row],[asin]],Reference!B:G,5,FALSE)</f>
        <v>CTHG</v>
      </c>
      <c r="AO11470" s="4" t="str">
        <f>VLOOKUP(All_Orders___7680870194574[[#This Row],[asin]],Reference!B:G,6,FALSE)</f>
        <v>CTHG-P</v>
      </c>
    </row>
    <row r="11471" spans="1:41" x14ac:dyDescent="0.3">
      <c r="A11471" t="s">
        <v>27691</v>
      </c>
      <c r="B11471" t="s">
        <v>27691</v>
      </c>
      <c r="C11471" s="1">
        <f>All_Orders___7680870194574[[#This Row],[purchase-date]]-8/24</f>
        <v>44989.207430555551</v>
      </c>
      <c r="D11471" s="1">
        <v>44989.540763888886</v>
      </c>
      <c r="E11471" s="1">
        <v>44990.227951388886</v>
      </c>
      <c r="F11471" t="s">
        <v>37</v>
      </c>
      <c r="G11471" t="s">
        <v>38</v>
      </c>
      <c r="H11471" t="s">
        <v>705</v>
      </c>
      <c r="I11471" t="s">
        <v>40</v>
      </c>
      <c r="J11471" t="s">
        <v>40</v>
      </c>
      <c r="K11471" t="s">
        <v>52</v>
      </c>
      <c r="L11471" t="s">
        <v>8031</v>
      </c>
      <c r="M11471" t="s">
        <v>634</v>
      </c>
      <c r="N11471" t="s">
        <v>635</v>
      </c>
      <c r="O11471" t="e">
        <f>VLOOKUP(N11471,Product_Database5[#All],5, FALSE)</f>
        <v>#N/A</v>
      </c>
      <c r="Q11471" t="s">
        <v>40</v>
      </c>
      <c r="R11471" t="s">
        <v>37</v>
      </c>
      <c r="S11471">
        <v>1</v>
      </c>
      <c r="T11471" t="s">
        <v>707</v>
      </c>
      <c r="U11471">
        <v>21.22</v>
      </c>
      <c r="V11471">
        <v>1.27</v>
      </c>
      <c r="W11471">
        <v>1.5</v>
      </c>
      <c r="X11471">
        <v>0.09</v>
      </c>
      <c r="Y11471" t="s">
        <v>40</v>
      </c>
      <c r="Z11471" t="s">
        <v>40</v>
      </c>
      <c r="AA11471" t="s">
        <v>40</v>
      </c>
      <c r="AC11471" t="s">
        <v>40</v>
      </c>
      <c r="AD11471" t="s">
        <v>718</v>
      </c>
      <c r="AE11471" t="s">
        <v>809</v>
      </c>
      <c r="AF11471" t="s">
        <v>27692</v>
      </c>
      <c r="AG11471" t="s">
        <v>648</v>
      </c>
      <c r="AH11471" t="s">
        <v>40</v>
      </c>
      <c r="AI11471" t="s">
        <v>40</v>
      </c>
      <c r="AJ11471" t="b">
        <v>0</v>
      </c>
      <c r="AK11471" t="s">
        <v>40</v>
      </c>
      <c r="AL11471" t="s">
        <v>40</v>
      </c>
      <c r="AM11471" t="b">
        <v>0</v>
      </c>
      <c r="AN11471" s="4" t="str">
        <f>VLOOKUP(All_Orders___7680870194574[[#This Row],[asin]],Reference!B:G,5,FALSE)</f>
        <v>CT60</v>
      </c>
      <c r="AO11471" s="4" t="str">
        <f>VLOOKUP(All_Orders___7680870194574[[#This Row],[asin]],Reference!B:G,6,FALSE)</f>
        <v>CT60-B</v>
      </c>
    </row>
    <row r="11472" spans="1:41" x14ac:dyDescent="0.3">
      <c r="A11472" t="s">
        <v>27693</v>
      </c>
      <c r="B11472" t="s">
        <v>27693</v>
      </c>
      <c r="C11472" s="1">
        <f>All_Orders___7680870194574[[#This Row],[purchase-date]]-8/24</f>
        <v>44989.197928240741</v>
      </c>
      <c r="D11472" s="1">
        <v>44989.531261574077</v>
      </c>
      <c r="E11472" s="1">
        <v>44991.406655092593</v>
      </c>
      <c r="F11472" t="s">
        <v>37</v>
      </c>
      <c r="G11472" t="s">
        <v>38</v>
      </c>
      <c r="H11472" t="s">
        <v>705</v>
      </c>
      <c r="I11472" t="s">
        <v>40</v>
      </c>
      <c r="J11472" t="s">
        <v>40</v>
      </c>
      <c r="K11472" t="s">
        <v>52</v>
      </c>
      <c r="L11472" t="s">
        <v>726</v>
      </c>
      <c r="M11472" t="s">
        <v>644</v>
      </c>
      <c r="N11472" t="s">
        <v>442</v>
      </c>
      <c r="O11472" t="e">
        <f>VLOOKUP(N11472,Product_Database5[#All],5, FALSE)</f>
        <v>#N/A</v>
      </c>
      <c r="Q11472" t="s">
        <v>40</v>
      </c>
      <c r="R11472" t="s">
        <v>37</v>
      </c>
      <c r="S11472">
        <v>1</v>
      </c>
      <c r="T11472" t="s">
        <v>707</v>
      </c>
      <c r="U11472">
        <v>24.97</v>
      </c>
      <c r="V11472">
        <v>2</v>
      </c>
      <c r="Y11472" t="s">
        <v>40</v>
      </c>
      <c r="Z11472" t="s">
        <v>40</v>
      </c>
      <c r="AA11472" t="s">
        <v>40</v>
      </c>
      <c r="AC11472" t="s">
        <v>40</v>
      </c>
      <c r="AD11472" t="s">
        <v>27694</v>
      </c>
      <c r="AE11472" t="s">
        <v>672</v>
      </c>
      <c r="AF11472" t="s">
        <v>27695</v>
      </c>
      <c r="AG11472" t="s">
        <v>648</v>
      </c>
      <c r="AH11472" t="s">
        <v>40</v>
      </c>
      <c r="AI11472" t="s">
        <v>40</v>
      </c>
      <c r="AJ11472" t="b">
        <v>0</v>
      </c>
      <c r="AK11472" t="s">
        <v>40</v>
      </c>
      <c r="AL11472" t="s">
        <v>40</v>
      </c>
      <c r="AM11472" t="b">
        <v>0</v>
      </c>
      <c r="AN11472" s="4" t="str">
        <f>VLOOKUP(All_Orders___7680870194574[[#This Row],[asin]],Reference!B:G,5,FALSE)</f>
        <v>CTHG</v>
      </c>
      <c r="AO11472" s="4" t="str">
        <f>VLOOKUP(All_Orders___7680870194574[[#This Row],[asin]],Reference!B:G,6,FALSE)</f>
        <v>CTHG-P</v>
      </c>
    </row>
    <row r="11473" spans="1:41" x14ac:dyDescent="0.3">
      <c r="A11473" t="s">
        <v>27696</v>
      </c>
      <c r="B11473" t="s">
        <v>27696</v>
      </c>
      <c r="C11473" s="1">
        <f>All_Orders___7680870194574[[#This Row],[purchase-date]]-8/24</f>
        <v>44989.196736111109</v>
      </c>
      <c r="D11473" s="1">
        <v>44989.530069444445</v>
      </c>
      <c r="E11473" s="1">
        <v>44990.079583333332</v>
      </c>
      <c r="F11473" t="s">
        <v>37</v>
      </c>
      <c r="G11473" t="s">
        <v>38</v>
      </c>
      <c r="H11473" t="s">
        <v>705</v>
      </c>
      <c r="I11473" t="s">
        <v>40</v>
      </c>
      <c r="J11473" t="s">
        <v>40</v>
      </c>
      <c r="K11473" t="s">
        <v>52</v>
      </c>
      <c r="L11473" t="s">
        <v>8031</v>
      </c>
      <c r="M11473" t="s">
        <v>677</v>
      </c>
      <c r="N11473" t="s">
        <v>55</v>
      </c>
      <c r="O11473" t="e">
        <f>VLOOKUP(N11473,Product_Database5[#All],5, FALSE)</f>
        <v>#N/A</v>
      </c>
      <c r="Q11473" t="s">
        <v>40</v>
      </c>
      <c r="R11473" t="s">
        <v>37</v>
      </c>
      <c r="S11473">
        <v>1</v>
      </c>
      <c r="T11473" t="s">
        <v>707</v>
      </c>
      <c r="U11473">
        <v>21.22</v>
      </c>
      <c r="V11473">
        <v>1.49</v>
      </c>
      <c r="Y11473" t="s">
        <v>40</v>
      </c>
      <c r="Z11473" t="s">
        <v>40</v>
      </c>
      <c r="AA11473" t="s">
        <v>40</v>
      </c>
      <c r="AC11473" t="s">
        <v>40</v>
      </c>
      <c r="AD11473" t="s">
        <v>27697</v>
      </c>
      <c r="AE11473" t="s">
        <v>1786</v>
      </c>
      <c r="AF11473" t="s">
        <v>27698</v>
      </c>
      <c r="AG11473" t="s">
        <v>648</v>
      </c>
      <c r="AH11473" t="s">
        <v>40</v>
      </c>
      <c r="AI11473" t="s">
        <v>40</v>
      </c>
      <c r="AJ11473" t="b">
        <v>0</v>
      </c>
      <c r="AK11473" t="s">
        <v>40</v>
      </c>
      <c r="AL11473" t="s">
        <v>40</v>
      </c>
      <c r="AM11473" t="b">
        <v>0</v>
      </c>
      <c r="AN11473" s="4" t="str">
        <f>VLOOKUP(All_Orders___7680870194574[[#This Row],[asin]],Reference!B:G,5,FALSE)</f>
        <v>CT60</v>
      </c>
      <c r="AO11473" s="4" t="str">
        <f>VLOOKUP(All_Orders___7680870194574[[#This Row],[asin]],Reference!B:G,6,FALSE)</f>
        <v>CT60-P</v>
      </c>
    </row>
    <row r="11474" spans="1:41" x14ac:dyDescent="0.3">
      <c r="A11474" t="s">
        <v>27699</v>
      </c>
      <c r="B11474" t="s">
        <v>27699</v>
      </c>
      <c r="C11474" s="1">
        <f>All_Orders___7680870194574[[#This Row],[purchase-date]]-8/24</f>
        <v>44989.196018518516</v>
      </c>
      <c r="D11474" s="1">
        <v>44989.529351851852</v>
      </c>
      <c r="E11474" s="1">
        <v>44990.466909722221</v>
      </c>
      <c r="F11474" t="s">
        <v>37</v>
      </c>
      <c r="G11474" t="s">
        <v>38</v>
      </c>
      <c r="H11474" t="s">
        <v>705</v>
      </c>
      <c r="I11474" t="s">
        <v>40</v>
      </c>
      <c r="J11474" t="s">
        <v>40</v>
      </c>
      <c r="K11474" t="s">
        <v>52</v>
      </c>
      <c r="L11474" t="s">
        <v>8031</v>
      </c>
      <c r="M11474" t="s">
        <v>634</v>
      </c>
      <c r="N11474" t="s">
        <v>635</v>
      </c>
      <c r="O11474" t="e">
        <f>VLOOKUP(N11474,Product_Database5[#All],5, FALSE)</f>
        <v>#N/A</v>
      </c>
      <c r="Q11474" t="s">
        <v>40</v>
      </c>
      <c r="R11474" t="s">
        <v>37</v>
      </c>
      <c r="S11474">
        <v>1</v>
      </c>
      <c r="T11474" t="s">
        <v>707</v>
      </c>
      <c r="U11474">
        <v>21.22</v>
      </c>
      <c r="V11474">
        <v>1.72</v>
      </c>
      <c r="Y11474" t="s">
        <v>40</v>
      </c>
      <c r="Z11474" t="s">
        <v>40</v>
      </c>
      <c r="AA11474" t="s">
        <v>40</v>
      </c>
      <c r="AC11474" t="s">
        <v>40</v>
      </c>
      <c r="AD11474" t="s">
        <v>27700</v>
      </c>
      <c r="AE11474" t="s">
        <v>793</v>
      </c>
      <c r="AF11474" t="s">
        <v>27701</v>
      </c>
      <c r="AG11474" t="s">
        <v>648</v>
      </c>
      <c r="AH11474" t="s">
        <v>40</v>
      </c>
      <c r="AI11474" t="s">
        <v>40</v>
      </c>
      <c r="AJ11474" t="b">
        <v>0</v>
      </c>
      <c r="AK11474" t="s">
        <v>40</v>
      </c>
      <c r="AL11474" t="s">
        <v>40</v>
      </c>
      <c r="AM11474" t="b">
        <v>0</v>
      </c>
      <c r="AN11474" s="4" t="str">
        <f>VLOOKUP(All_Orders___7680870194574[[#This Row],[asin]],Reference!B:G,5,FALSE)</f>
        <v>CT60</v>
      </c>
      <c r="AO11474" s="4" t="str">
        <f>VLOOKUP(All_Orders___7680870194574[[#This Row],[asin]],Reference!B:G,6,FALSE)</f>
        <v>CT60-B</v>
      </c>
    </row>
    <row r="11475" spans="1:41" x14ac:dyDescent="0.3">
      <c r="A11475" t="s">
        <v>27702</v>
      </c>
      <c r="B11475" t="s">
        <v>27702</v>
      </c>
      <c r="C11475" s="1">
        <f>All_Orders___7680870194574[[#This Row],[purchase-date]]-8/24</f>
        <v>44989.192881944444</v>
      </c>
      <c r="D11475" s="1">
        <v>44989.52621527778</v>
      </c>
      <c r="E11475" s="1">
        <v>44991.101956018516</v>
      </c>
      <c r="F11475" t="s">
        <v>37</v>
      </c>
      <c r="G11475" t="s">
        <v>38</v>
      </c>
      <c r="H11475" t="s">
        <v>705</v>
      </c>
      <c r="I11475" t="s">
        <v>40</v>
      </c>
      <c r="J11475" t="s">
        <v>40</v>
      </c>
      <c r="K11475" t="s">
        <v>52</v>
      </c>
      <c r="L11475" t="s">
        <v>726</v>
      </c>
      <c r="M11475" t="s">
        <v>662</v>
      </c>
      <c r="N11475" t="s">
        <v>640</v>
      </c>
      <c r="O11475" t="e">
        <f>VLOOKUP(N11475,Product_Database5[#All],5, FALSE)</f>
        <v>#N/A</v>
      </c>
      <c r="Q11475" t="s">
        <v>40</v>
      </c>
      <c r="R11475" t="s">
        <v>37</v>
      </c>
      <c r="S11475">
        <v>1</v>
      </c>
      <c r="T11475" t="s">
        <v>707</v>
      </c>
      <c r="U11475">
        <v>24.97</v>
      </c>
      <c r="V11475">
        <v>1.5</v>
      </c>
      <c r="Y11475" t="s">
        <v>40</v>
      </c>
      <c r="Z11475" t="s">
        <v>40</v>
      </c>
      <c r="AA11475" t="s">
        <v>40</v>
      </c>
      <c r="AC11475" t="s">
        <v>40</v>
      </c>
      <c r="AD11475" t="s">
        <v>10057</v>
      </c>
      <c r="AE11475" t="s">
        <v>865</v>
      </c>
      <c r="AF11475" t="s">
        <v>27703</v>
      </c>
      <c r="AG11475" t="s">
        <v>648</v>
      </c>
      <c r="AH11475" t="s">
        <v>40</v>
      </c>
      <c r="AI11475" t="s">
        <v>40</v>
      </c>
      <c r="AJ11475" t="b">
        <v>0</v>
      </c>
      <c r="AK11475" t="s">
        <v>40</v>
      </c>
      <c r="AL11475" t="s">
        <v>40</v>
      </c>
      <c r="AM11475" t="b">
        <v>0</v>
      </c>
      <c r="AN11475" s="4" t="str">
        <f>VLOOKUP(All_Orders___7680870194574[[#This Row],[asin]],Reference!B:G,5,FALSE)</f>
        <v>CTHG</v>
      </c>
      <c r="AO11475" s="4" t="str">
        <f>VLOOKUP(All_Orders___7680870194574[[#This Row],[asin]],Reference!B:G,6,FALSE)</f>
        <v>CTHG-B</v>
      </c>
    </row>
    <row r="11476" spans="1:41" x14ac:dyDescent="0.3">
      <c r="A11476" t="s">
        <v>27704</v>
      </c>
      <c r="B11476" t="s">
        <v>27704</v>
      </c>
      <c r="C11476" s="1">
        <f>All_Orders___7680870194574[[#This Row],[purchase-date]]-8/24</f>
        <v>44989.191342592589</v>
      </c>
      <c r="D11476" s="1">
        <v>44989.524675925924</v>
      </c>
      <c r="E11476" s="1">
        <v>44990.132800925923</v>
      </c>
      <c r="F11476" t="s">
        <v>37</v>
      </c>
      <c r="G11476" t="s">
        <v>38</v>
      </c>
      <c r="H11476" t="s">
        <v>705</v>
      </c>
      <c r="I11476" t="s">
        <v>40</v>
      </c>
      <c r="J11476" t="s">
        <v>40</v>
      </c>
      <c r="K11476" t="s">
        <v>52</v>
      </c>
      <c r="L11476" t="s">
        <v>8031</v>
      </c>
      <c r="M11476" t="s">
        <v>677</v>
      </c>
      <c r="N11476" t="s">
        <v>55</v>
      </c>
      <c r="O11476" t="e">
        <f>VLOOKUP(N11476,Product_Database5[#All],5, FALSE)</f>
        <v>#N/A</v>
      </c>
      <c r="Q11476" t="s">
        <v>40</v>
      </c>
      <c r="R11476" t="s">
        <v>37</v>
      </c>
      <c r="S11476">
        <v>1</v>
      </c>
      <c r="T11476" t="s">
        <v>707</v>
      </c>
      <c r="U11476">
        <v>21.22</v>
      </c>
      <c r="V11476">
        <v>1.49</v>
      </c>
      <c r="W11476">
        <v>1.5</v>
      </c>
      <c r="Y11476" t="s">
        <v>40</v>
      </c>
      <c r="Z11476" t="s">
        <v>40</v>
      </c>
      <c r="AA11476" t="s">
        <v>40</v>
      </c>
      <c r="AB11476">
        <v>1.5</v>
      </c>
      <c r="AC11476" t="s">
        <v>40</v>
      </c>
      <c r="AD11476" t="s">
        <v>978</v>
      </c>
      <c r="AE11476" t="s">
        <v>873</v>
      </c>
      <c r="AF11476" t="s">
        <v>27705</v>
      </c>
      <c r="AG11476" t="s">
        <v>648</v>
      </c>
      <c r="AH11476" t="s">
        <v>40</v>
      </c>
      <c r="AI11476" t="s">
        <v>40</v>
      </c>
      <c r="AJ11476" t="b">
        <v>0</v>
      </c>
      <c r="AK11476" t="s">
        <v>40</v>
      </c>
      <c r="AL11476" t="s">
        <v>40</v>
      </c>
      <c r="AM11476" t="b">
        <v>0</v>
      </c>
      <c r="AN11476" s="4" t="str">
        <f>VLOOKUP(All_Orders___7680870194574[[#This Row],[asin]],Reference!B:G,5,FALSE)</f>
        <v>CT60</v>
      </c>
      <c r="AO11476" s="4" t="str">
        <f>VLOOKUP(All_Orders___7680870194574[[#This Row],[asin]],Reference!B:G,6,FALSE)</f>
        <v>CT60-P</v>
      </c>
    </row>
    <row r="11477" spans="1:41" x14ac:dyDescent="0.3">
      <c r="A11477" t="s">
        <v>27706</v>
      </c>
      <c r="B11477" t="s">
        <v>27706</v>
      </c>
      <c r="C11477" s="1">
        <f>All_Orders___7680870194574[[#This Row],[purchase-date]]-8/24</f>
        <v>44989.182476851849</v>
      </c>
      <c r="D11477" s="1">
        <v>44989.515810185185</v>
      </c>
      <c r="E11477" s="1">
        <v>44990.309675925928</v>
      </c>
      <c r="F11477" t="s">
        <v>37</v>
      </c>
      <c r="G11477" t="s">
        <v>38</v>
      </c>
      <c r="H11477" t="s">
        <v>705</v>
      </c>
      <c r="I11477" t="s">
        <v>40</v>
      </c>
      <c r="J11477" t="s">
        <v>40</v>
      </c>
      <c r="K11477" t="s">
        <v>52</v>
      </c>
      <c r="L11477" t="s">
        <v>726</v>
      </c>
      <c r="M11477" t="s">
        <v>662</v>
      </c>
      <c r="N11477" t="s">
        <v>640</v>
      </c>
      <c r="O11477" t="e">
        <f>VLOOKUP(N11477,Product_Database5[#All],5, FALSE)</f>
        <v>#N/A</v>
      </c>
      <c r="Q11477" t="s">
        <v>40</v>
      </c>
      <c r="R11477" t="s">
        <v>37</v>
      </c>
      <c r="S11477">
        <v>1</v>
      </c>
      <c r="T11477" t="s">
        <v>707</v>
      </c>
      <c r="U11477">
        <v>24.97</v>
      </c>
      <c r="V11477">
        <v>1.2</v>
      </c>
      <c r="Y11477" t="s">
        <v>40</v>
      </c>
      <c r="Z11477" t="s">
        <v>40</v>
      </c>
      <c r="AA11477" t="s">
        <v>999</v>
      </c>
      <c r="AC11477" t="s">
        <v>40</v>
      </c>
      <c r="AD11477" t="s">
        <v>27707</v>
      </c>
      <c r="AE11477" t="s">
        <v>865</v>
      </c>
      <c r="AF11477" t="s">
        <v>27708</v>
      </c>
      <c r="AG11477" t="s">
        <v>648</v>
      </c>
      <c r="AH11477" t="s">
        <v>14425</v>
      </c>
      <c r="AI11477" t="s">
        <v>40</v>
      </c>
      <c r="AJ11477" t="b">
        <v>0</v>
      </c>
      <c r="AK11477" t="s">
        <v>40</v>
      </c>
      <c r="AL11477" t="s">
        <v>40</v>
      </c>
      <c r="AM11477" t="b">
        <v>0</v>
      </c>
      <c r="AN11477" s="4" t="str">
        <f>VLOOKUP(All_Orders___7680870194574[[#This Row],[asin]],Reference!B:G,5,FALSE)</f>
        <v>CTHG</v>
      </c>
      <c r="AO11477" s="4" t="str">
        <f>VLOOKUP(All_Orders___7680870194574[[#This Row],[asin]],Reference!B:G,6,FALSE)</f>
        <v>CTHG-B</v>
      </c>
    </row>
    <row r="11478" spans="1:41" x14ac:dyDescent="0.3">
      <c r="A11478" t="s">
        <v>27709</v>
      </c>
      <c r="B11478" t="s">
        <v>27709</v>
      </c>
      <c r="C11478" s="1">
        <f>All_Orders___7680870194574[[#This Row],[purchase-date]]-8/24</f>
        <v>44989.175671296296</v>
      </c>
      <c r="D11478" s="1">
        <v>44989.509004629632</v>
      </c>
      <c r="E11478" s="1">
        <v>44990.925439814811</v>
      </c>
      <c r="F11478" t="s">
        <v>37</v>
      </c>
      <c r="G11478" t="s">
        <v>38</v>
      </c>
      <c r="H11478" t="s">
        <v>705</v>
      </c>
      <c r="I11478" t="s">
        <v>40</v>
      </c>
      <c r="J11478" t="s">
        <v>40</v>
      </c>
      <c r="K11478" t="s">
        <v>60</v>
      </c>
      <c r="L11478" t="s">
        <v>8031</v>
      </c>
      <c r="M11478" t="s">
        <v>677</v>
      </c>
      <c r="N11478" t="s">
        <v>55</v>
      </c>
      <c r="O11478" t="e">
        <f>VLOOKUP(N11478,Product_Database5[#All],5, FALSE)</f>
        <v>#N/A</v>
      </c>
      <c r="Q11478" t="s">
        <v>40</v>
      </c>
      <c r="R11478" t="s">
        <v>37</v>
      </c>
      <c r="S11478">
        <v>1</v>
      </c>
      <c r="T11478" t="s">
        <v>707</v>
      </c>
      <c r="U11478">
        <v>21.22</v>
      </c>
      <c r="V11478">
        <v>1.38</v>
      </c>
      <c r="W11478">
        <v>3.07</v>
      </c>
      <c r="Y11478" t="s">
        <v>40</v>
      </c>
      <c r="Z11478" t="s">
        <v>40</v>
      </c>
      <c r="AA11478" t="s">
        <v>40</v>
      </c>
      <c r="AC11478" t="s">
        <v>40</v>
      </c>
      <c r="AD11478" t="s">
        <v>1106</v>
      </c>
      <c r="AE11478" t="s">
        <v>873</v>
      </c>
      <c r="AF11478" t="s">
        <v>27710</v>
      </c>
      <c r="AG11478" t="s">
        <v>648</v>
      </c>
      <c r="AH11478" t="s">
        <v>40</v>
      </c>
      <c r="AI11478" t="s">
        <v>40</v>
      </c>
      <c r="AJ11478" t="b">
        <v>1</v>
      </c>
      <c r="AK11478" t="s">
        <v>40</v>
      </c>
      <c r="AL11478" t="s">
        <v>40</v>
      </c>
      <c r="AM11478" t="b">
        <v>0</v>
      </c>
      <c r="AN11478" s="4" t="str">
        <f>VLOOKUP(All_Orders___7680870194574[[#This Row],[asin]],Reference!B:G,5,FALSE)</f>
        <v>CT60</v>
      </c>
      <c r="AO11478" s="4" t="str">
        <f>VLOOKUP(All_Orders___7680870194574[[#This Row],[asin]],Reference!B:G,6,FALSE)</f>
        <v>CT60-P</v>
      </c>
    </row>
    <row r="11479" spans="1:41" x14ac:dyDescent="0.3">
      <c r="A11479" t="s">
        <v>27711</v>
      </c>
      <c r="B11479" t="s">
        <v>27711</v>
      </c>
      <c r="C11479" s="1">
        <f>All_Orders___7680870194574[[#This Row],[purchase-date]]-8/24</f>
        <v>44989.172847222217</v>
      </c>
      <c r="D11479" s="1">
        <v>44989.506180555552</v>
      </c>
      <c r="E11479" s="1">
        <v>44990.208136574074</v>
      </c>
      <c r="F11479" t="s">
        <v>37</v>
      </c>
      <c r="G11479" t="s">
        <v>38</v>
      </c>
      <c r="H11479" t="s">
        <v>705</v>
      </c>
      <c r="I11479" t="s">
        <v>40</v>
      </c>
      <c r="J11479" t="s">
        <v>40</v>
      </c>
      <c r="K11479" t="s">
        <v>52</v>
      </c>
      <c r="L11479" t="s">
        <v>8031</v>
      </c>
      <c r="M11479" t="s">
        <v>634</v>
      </c>
      <c r="N11479" t="s">
        <v>635</v>
      </c>
      <c r="O11479" t="e">
        <f>VLOOKUP(N11479,Product_Database5[#All],5, FALSE)</f>
        <v>#N/A</v>
      </c>
      <c r="Q11479" t="s">
        <v>40</v>
      </c>
      <c r="R11479" t="s">
        <v>37</v>
      </c>
      <c r="S11479">
        <v>1</v>
      </c>
      <c r="T11479" t="s">
        <v>707</v>
      </c>
      <c r="U11479">
        <v>21.22</v>
      </c>
      <c r="V11479">
        <v>1.49</v>
      </c>
      <c r="Y11479" t="s">
        <v>40</v>
      </c>
      <c r="Z11479" t="s">
        <v>40</v>
      </c>
      <c r="AA11479" t="s">
        <v>40</v>
      </c>
      <c r="AC11479" t="s">
        <v>40</v>
      </c>
      <c r="AD11479" t="s">
        <v>7704</v>
      </c>
      <c r="AE11479" t="s">
        <v>873</v>
      </c>
      <c r="AF11479" t="s">
        <v>27712</v>
      </c>
      <c r="AG11479" t="s">
        <v>648</v>
      </c>
      <c r="AH11479" t="s">
        <v>40</v>
      </c>
      <c r="AI11479" t="s">
        <v>40</v>
      </c>
      <c r="AJ11479" t="b">
        <v>0</v>
      </c>
      <c r="AK11479" t="s">
        <v>40</v>
      </c>
      <c r="AL11479" t="s">
        <v>40</v>
      </c>
      <c r="AM11479" t="b">
        <v>0</v>
      </c>
      <c r="AN11479" s="4" t="str">
        <f>VLOOKUP(All_Orders___7680870194574[[#This Row],[asin]],Reference!B:G,5,FALSE)</f>
        <v>CT60</v>
      </c>
      <c r="AO11479" s="4" t="str">
        <f>VLOOKUP(All_Orders___7680870194574[[#This Row],[asin]],Reference!B:G,6,FALSE)</f>
        <v>CT60-B</v>
      </c>
    </row>
    <row r="11480" spans="1:41" x14ac:dyDescent="0.3">
      <c r="A11480" t="s">
        <v>27713</v>
      </c>
      <c r="B11480" t="s">
        <v>27713</v>
      </c>
      <c r="C11480" s="1">
        <f>All_Orders___7680870194574[[#This Row],[purchase-date]]-8/24</f>
        <v>44989.170081018514</v>
      </c>
      <c r="D11480" s="1">
        <v>44989.50341435185</v>
      </c>
      <c r="E11480" s="1">
        <v>44991.291284722225</v>
      </c>
      <c r="F11480" t="s">
        <v>37</v>
      </c>
      <c r="G11480" t="s">
        <v>38</v>
      </c>
      <c r="H11480" t="s">
        <v>705</v>
      </c>
      <c r="I11480" t="s">
        <v>40</v>
      </c>
      <c r="J11480" t="s">
        <v>40</v>
      </c>
      <c r="K11480" t="s">
        <v>52</v>
      </c>
      <c r="L11480" t="s">
        <v>726</v>
      </c>
      <c r="M11480" t="s">
        <v>644</v>
      </c>
      <c r="N11480" t="s">
        <v>442</v>
      </c>
      <c r="O11480" t="e">
        <f>VLOOKUP(N11480,Product_Database5[#All],5, FALSE)</f>
        <v>#N/A</v>
      </c>
      <c r="Q11480" t="s">
        <v>40</v>
      </c>
      <c r="R11480" t="s">
        <v>37</v>
      </c>
      <c r="S11480">
        <v>1</v>
      </c>
      <c r="T11480" t="s">
        <v>707</v>
      </c>
      <c r="U11480">
        <v>24.97</v>
      </c>
      <c r="V11480">
        <v>1.25</v>
      </c>
      <c r="Y11480" t="s">
        <v>40</v>
      </c>
      <c r="Z11480" t="s">
        <v>40</v>
      </c>
      <c r="AA11480" t="s">
        <v>999</v>
      </c>
      <c r="AC11480" t="s">
        <v>40</v>
      </c>
      <c r="AD11480" t="s">
        <v>27714</v>
      </c>
      <c r="AE11480" t="s">
        <v>789</v>
      </c>
      <c r="AF11480" t="s">
        <v>27715</v>
      </c>
      <c r="AG11480" t="s">
        <v>648</v>
      </c>
      <c r="AH11480" t="s">
        <v>14425</v>
      </c>
      <c r="AI11480" t="s">
        <v>40</v>
      </c>
      <c r="AJ11480" t="b">
        <v>0</v>
      </c>
      <c r="AK11480" t="s">
        <v>40</v>
      </c>
      <c r="AL11480" t="s">
        <v>40</v>
      </c>
      <c r="AM11480" t="b">
        <v>0</v>
      </c>
      <c r="AN11480" s="4" t="str">
        <f>VLOOKUP(All_Orders___7680870194574[[#This Row],[asin]],Reference!B:G,5,FALSE)</f>
        <v>CTHG</v>
      </c>
      <c r="AO11480" s="4" t="str">
        <f>VLOOKUP(All_Orders___7680870194574[[#This Row],[asin]],Reference!B:G,6,FALSE)</f>
        <v>CTHG-P</v>
      </c>
    </row>
    <row r="11481" spans="1:41" x14ac:dyDescent="0.3">
      <c r="A11481" t="s">
        <v>27716</v>
      </c>
      <c r="B11481" t="s">
        <v>27716</v>
      </c>
      <c r="C11481" s="1">
        <f>All_Orders___7680870194574[[#This Row],[purchase-date]]-8/24</f>
        <v>44989.130393518513</v>
      </c>
      <c r="D11481" s="1">
        <v>44989.463726851849</v>
      </c>
      <c r="E11481" s="1">
        <v>44990.167129629626</v>
      </c>
      <c r="F11481" t="s">
        <v>37</v>
      </c>
      <c r="G11481" t="s">
        <v>38</v>
      </c>
      <c r="H11481" t="s">
        <v>705</v>
      </c>
      <c r="I11481" t="s">
        <v>40</v>
      </c>
      <c r="J11481" t="s">
        <v>40</v>
      </c>
      <c r="K11481" t="s">
        <v>52</v>
      </c>
      <c r="L11481" t="s">
        <v>8031</v>
      </c>
      <c r="M11481" t="s">
        <v>634</v>
      </c>
      <c r="N11481" t="s">
        <v>635</v>
      </c>
      <c r="O11481" t="e">
        <f>VLOOKUP(N11481,Product_Database5[#All],5, FALSE)</f>
        <v>#N/A</v>
      </c>
      <c r="Q11481" t="s">
        <v>40</v>
      </c>
      <c r="R11481" t="s">
        <v>37</v>
      </c>
      <c r="S11481">
        <v>1</v>
      </c>
      <c r="T11481" t="s">
        <v>707</v>
      </c>
      <c r="U11481">
        <v>21.22</v>
      </c>
      <c r="V11481">
        <v>1.7</v>
      </c>
      <c r="Y11481" t="s">
        <v>40</v>
      </c>
      <c r="Z11481" t="s">
        <v>40</v>
      </c>
      <c r="AA11481" t="s">
        <v>40</v>
      </c>
      <c r="AC11481" t="s">
        <v>40</v>
      </c>
      <c r="AD11481" t="s">
        <v>8237</v>
      </c>
      <c r="AE11481" t="s">
        <v>947</v>
      </c>
      <c r="AF11481" t="s">
        <v>27717</v>
      </c>
      <c r="AG11481" t="s">
        <v>648</v>
      </c>
      <c r="AH11481" t="s">
        <v>40</v>
      </c>
      <c r="AI11481" t="s">
        <v>40</v>
      </c>
      <c r="AJ11481" t="b">
        <v>0</v>
      </c>
      <c r="AK11481" t="s">
        <v>40</v>
      </c>
      <c r="AL11481" t="s">
        <v>40</v>
      </c>
      <c r="AM11481" t="b">
        <v>0</v>
      </c>
      <c r="AN11481" s="4" t="str">
        <f>VLOOKUP(All_Orders___7680870194574[[#This Row],[asin]],Reference!B:G,5,FALSE)</f>
        <v>CT60</v>
      </c>
      <c r="AO11481" s="4" t="str">
        <f>VLOOKUP(All_Orders___7680870194574[[#This Row],[asin]],Reference!B:G,6,FALSE)</f>
        <v>CT60-B</v>
      </c>
    </row>
    <row r="11482" spans="1:41" x14ac:dyDescent="0.3">
      <c r="A11482" t="s">
        <v>27718</v>
      </c>
      <c r="B11482" t="s">
        <v>27718</v>
      </c>
      <c r="C11482" s="1">
        <f>All_Orders___7680870194574[[#This Row],[purchase-date]]-8/24</f>
        <v>44989.099606481483</v>
      </c>
      <c r="D11482" s="1">
        <v>44989.432939814818</v>
      </c>
      <c r="E11482" s="1">
        <v>44990.298518518517</v>
      </c>
      <c r="F11482" t="s">
        <v>37</v>
      </c>
      <c r="G11482" t="s">
        <v>38</v>
      </c>
      <c r="H11482" t="s">
        <v>705</v>
      </c>
      <c r="I11482" t="s">
        <v>40</v>
      </c>
      <c r="J11482" t="s">
        <v>40</v>
      </c>
      <c r="K11482" t="s">
        <v>52</v>
      </c>
      <c r="L11482" t="s">
        <v>726</v>
      </c>
      <c r="M11482" t="s">
        <v>662</v>
      </c>
      <c r="N11482" t="s">
        <v>640</v>
      </c>
      <c r="O11482" t="e">
        <f>VLOOKUP(N11482,Product_Database5[#All],5, FALSE)</f>
        <v>#N/A</v>
      </c>
      <c r="Q11482" t="s">
        <v>40</v>
      </c>
      <c r="R11482" t="s">
        <v>37</v>
      </c>
      <c r="S11482">
        <v>1</v>
      </c>
      <c r="T11482" t="s">
        <v>707</v>
      </c>
      <c r="U11482">
        <v>24.97</v>
      </c>
      <c r="V11482">
        <v>1.56</v>
      </c>
      <c r="Y11482" t="s">
        <v>40</v>
      </c>
      <c r="Z11482" t="s">
        <v>40</v>
      </c>
      <c r="AA11482" t="s">
        <v>999</v>
      </c>
      <c r="AC11482" t="s">
        <v>40</v>
      </c>
      <c r="AD11482" t="s">
        <v>4472</v>
      </c>
      <c r="AE11482" t="s">
        <v>793</v>
      </c>
      <c r="AF11482" t="s">
        <v>27719</v>
      </c>
      <c r="AG11482" t="s">
        <v>648</v>
      </c>
      <c r="AH11482" t="s">
        <v>14425</v>
      </c>
      <c r="AI11482" t="s">
        <v>40</v>
      </c>
      <c r="AJ11482" t="b">
        <v>0</v>
      </c>
      <c r="AK11482" t="s">
        <v>40</v>
      </c>
      <c r="AL11482" t="s">
        <v>40</v>
      </c>
      <c r="AM11482" t="b">
        <v>0</v>
      </c>
      <c r="AN11482" s="4" t="str">
        <f>VLOOKUP(All_Orders___7680870194574[[#This Row],[asin]],Reference!B:G,5,FALSE)</f>
        <v>CTHG</v>
      </c>
      <c r="AO11482" s="4" t="str">
        <f>VLOOKUP(All_Orders___7680870194574[[#This Row],[asin]],Reference!B:G,6,FALSE)</f>
        <v>CTHG-B</v>
      </c>
    </row>
    <row r="11483" spans="1:41" x14ac:dyDescent="0.3">
      <c r="A11483" t="s">
        <v>27720</v>
      </c>
      <c r="B11483" t="s">
        <v>27720</v>
      </c>
      <c r="C11483" s="1">
        <f>All_Orders___7680870194574[[#This Row],[purchase-date]]-8/24</f>
        <v>44989.095462962963</v>
      </c>
      <c r="D11483" s="1">
        <v>44989.428796296299</v>
      </c>
      <c r="E11483" s="1">
        <v>44991.419131944444</v>
      </c>
      <c r="F11483" t="s">
        <v>37</v>
      </c>
      <c r="G11483" t="s">
        <v>38</v>
      </c>
      <c r="H11483" t="s">
        <v>705</v>
      </c>
      <c r="I11483" t="s">
        <v>40</v>
      </c>
      <c r="J11483" t="s">
        <v>40</v>
      </c>
      <c r="K11483" t="s">
        <v>52</v>
      </c>
      <c r="L11483" t="s">
        <v>726</v>
      </c>
      <c r="M11483" t="s">
        <v>662</v>
      </c>
      <c r="N11483" t="s">
        <v>640</v>
      </c>
      <c r="O11483" t="e">
        <f>VLOOKUP(N11483,Product_Database5[#All],5, FALSE)</f>
        <v>#N/A</v>
      </c>
      <c r="Q11483" t="s">
        <v>40</v>
      </c>
      <c r="R11483" t="s">
        <v>37</v>
      </c>
      <c r="S11483">
        <v>1</v>
      </c>
      <c r="T11483" t="s">
        <v>707</v>
      </c>
      <c r="U11483">
        <v>24.97</v>
      </c>
      <c r="V11483">
        <v>1.75</v>
      </c>
      <c r="Y11483" t="s">
        <v>40</v>
      </c>
      <c r="Z11483" t="s">
        <v>40</v>
      </c>
      <c r="AA11483" t="s">
        <v>40</v>
      </c>
      <c r="AC11483" t="s">
        <v>40</v>
      </c>
      <c r="AD11483" t="s">
        <v>27721</v>
      </c>
      <c r="AE11483" t="s">
        <v>840</v>
      </c>
      <c r="AF11483" t="s">
        <v>27722</v>
      </c>
      <c r="AG11483" t="s">
        <v>648</v>
      </c>
      <c r="AH11483" t="s">
        <v>40</v>
      </c>
      <c r="AI11483" t="s">
        <v>40</v>
      </c>
      <c r="AJ11483" t="b">
        <v>0</v>
      </c>
      <c r="AK11483" t="s">
        <v>40</v>
      </c>
      <c r="AL11483" t="s">
        <v>40</v>
      </c>
      <c r="AM11483" t="b">
        <v>0</v>
      </c>
      <c r="AN11483" s="4" t="str">
        <f>VLOOKUP(All_Orders___7680870194574[[#This Row],[asin]],Reference!B:G,5,FALSE)</f>
        <v>CTHG</v>
      </c>
      <c r="AO11483" s="4" t="str">
        <f>VLOOKUP(All_Orders___7680870194574[[#This Row],[asin]],Reference!B:G,6,FALSE)</f>
        <v>CTHG-B</v>
      </c>
    </row>
    <row r="11484" spans="1:41" x14ac:dyDescent="0.3">
      <c r="A11484" t="s">
        <v>27723</v>
      </c>
      <c r="B11484" t="s">
        <v>27723</v>
      </c>
      <c r="C11484" s="1">
        <f>All_Orders___7680870194574[[#This Row],[purchase-date]]-8/24</f>
        <v>44989.091967592591</v>
      </c>
      <c r="D11484" s="1">
        <v>44989.425300925926</v>
      </c>
      <c r="E11484" s="1">
        <v>44993.075601851851</v>
      </c>
      <c r="F11484" t="s">
        <v>37</v>
      </c>
      <c r="G11484" t="s">
        <v>38</v>
      </c>
      <c r="H11484" t="s">
        <v>705</v>
      </c>
      <c r="I11484" t="s">
        <v>40</v>
      </c>
      <c r="J11484" t="s">
        <v>40</v>
      </c>
      <c r="K11484" t="s">
        <v>52</v>
      </c>
      <c r="L11484" t="s">
        <v>8031</v>
      </c>
      <c r="M11484" t="s">
        <v>677</v>
      </c>
      <c r="N11484" t="s">
        <v>55</v>
      </c>
      <c r="O11484" t="e">
        <f>VLOOKUP(N11484,Product_Database5[#All],5, FALSE)</f>
        <v>#N/A</v>
      </c>
      <c r="Q11484" t="s">
        <v>40</v>
      </c>
      <c r="R11484" t="s">
        <v>37</v>
      </c>
      <c r="S11484">
        <v>1</v>
      </c>
      <c r="T11484" t="s">
        <v>707</v>
      </c>
      <c r="U11484">
        <v>21.22</v>
      </c>
      <c r="V11484">
        <v>1.49</v>
      </c>
      <c r="Y11484" t="s">
        <v>40</v>
      </c>
      <c r="Z11484" t="s">
        <v>40</v>
      </c>
      <c r="AA11484" t="s">
        <v>40</v>
      </c>
      <c r="AC11484" t="s">
        <v>40</v>
      </c>
      <c r="AD11484" t="s">
        <v>4525</v>
      </c>
      <c r="AE11484" t="s">
        <v>873</v>
      </c>
      <c r="AF11484" t="s">
        <v>27724</v>
      </c>
      <c r="AG11484" t="s">
        <v>648</v>
      </c>
      <c r="AH11484" t="s">
        <v>40</v>
      </c>
      <c r="AI11484" t="s">
        <v>40</v>
      </c>
      <c r="AJ11484" t="b">
        <v>0</v>
      </c>
      <c r="AK11484" t="s">
        <v>40</v>
      </c>
      <c r="AL11484" t="s">
        <v>40</v>
      </c>
      <c r="AM11484" t="b">
        <v>0</v>
      </c>
      <c r="AN11484" s="4" t="str">
        <f>VLOOKUP(All_Orders___7680870194574[[#This Row],[asin]],Reference!B:G,5,FALSE)</f>
        <v>CT60</v>
      </c>
      <c r="AO11484" s="4" t="str">
        <f>VLOOKUP(All_Orders___7680870194574[[#This Row],[asin]],Reference!B:G,6,FALSE)</f>
        <v>CT60-P</v>
      </c>
    </row>
    <row r="11485" spans="1:41" x14ac:dyDescent="0.3">
      <c r="A11485" t="s">
        <v>27725</v>
      </c>
      <c r="B11485" t="s">
        <v>27725</v>
      </c>
      <c r="C11485" s="1">
        <f>All_Orders___7680870194574[[#This Row],[purchase-date]]-8/24</f>
        <v>44989.088078703702</v>
      </c>
      <c r="D11485" s="1">
        <v>44989.421412037038</v>
      </c>
      <c r="E11485" s="1">
        <v>44994.177974537037</v>
      </c>
      <c r="F11485" t="s">
        <v>37</v>
      </c>
      <c r="G11485" t="s">
        <v>38</v>
      </c>
      <c r="H11485" t="s">
        <v>705</v>
      </c>
      <c r="I11485" t="s">
        <v>40</v>
      </c>
      <c r="J11485" t="s">
        <v>40</v>
      </c>
      <c r="K11485" t="s">
        <v>41</v>
      </c>
      <c r="L11485" t="s">
        <v>8031</v>
      </c>
      <c r="M11485" t="s">
        <v>677</v>
      </c>
      <c r="N11485" t="s">
        <v>55</v>
      </c>
      <c r="O11485" t="e">
        <f>VLOOKUP(N11485,Product_Database5[#All],5, FALSE)</f>
        <v>#N/A</v>
      </c>
      <c r="Q11485" t="s">
        <v>40</v>
      </c>
      <c r="R11485" t="s">
        <v>37</v>
      </c>
      <c r="S11485">
        <v>1</v>
      </c>
      <c r="T11485" t="s">
        <v>707</v>
      </c>
      <c r="U11485">
        <v>21.22</v>
      </c>
      <c r="V11485">
        <v>1.27</v>
      </c>
      <c r="W11485">
        <v>1.2</v>
      </c>
      <c r="Y11485" t="s">
        <v>40</v>
      </c>
      <c r="Z11485" t="s">
        <v>40</v>
      </c>
      <c r="AA11485" t="s">
        <v>40</v>
      </c>
      <c r="AB11485">
        <v>1.2</v>
      </c>
      <c r="AC11485" t="s">
        <v>40</v>
      </c>
      <c r="AD11485" t="s">
        <v>10074</v>
      </c>
      <c r="AE11485" t="s">
        <v>702</v>
      </c>
      <c r="AF11485" t="s">
        <v>27726</v>
      </c>
      <c r="AG11485" t="s">
        <v>648</v>
      </c>
      <c r="AH11485" t="s">
        <v>750</v>
      </c>
      <c r="AI11485" t="s">
        <v>40</v>
      </c>
      <c r="AJ11485" t="b">
        <v>0</v>
      </c>
      <c r="AK11485" t="s">
        <v>40</v>
      </c>
      <c r="AL11485" t="s">
        <v>40</v>
      </c>
      <c r="AM11485" t="b">
        <v>0</v>
      </c>
      <c r="AN11485" s="4" t="str">
        <f>VLOOKUP(All_Orders___7680870194574[[#This Row],[asin]],Reference!B:G,5,FALSE)</f>
        <v>CT60</v>
      </c>
      <c r="AO11485" s="4" t="str">
        <f>VLOOKUP(All_Orders___7680870194574[[#This Row],[asin]],Reference!B:G,6,FALSE)</f>
        <v>CT60-P</v>
      </c>
    </row>
    <row r="11486" spans="1:41" x14ac:dyDescent="0.3">
      <c r="A11486" t="s">
        <v>27727</v>
      </c>
      <c r="B11486" t="s">
        <v>27727</v>
      </c>
      <c r="C11486" s="1">
        <f>All_Orders___7680870194574[[#This Row],[purchase-date]]-8/24</f>
        <v>44989.077534722222</v>
      </c>
      <c r="D11486" s="1">
        <v>44989.410868055558</v>
      </c>
      <c r="E11486" s="1">
        <v>44990.202893518515</v>
      </c>
      <c r="F11486" t="s">
        <v>37</v>
      </c>
      <c r="G11486" t="s">
        <v>38</v>
      </c>
      <c r="H11486" t="s">
        <v>705</v>
      </c>
      <c r="I11486" t="s">
        <v>40</v>
      </c>
      <c r="J11486" t="s">
        <v>40</v>
      </c>
      <c r="K11486" t="s">
        <v>52</v>
      </c>
      <c r="L11486" t="s">
        <v>726</v>
      </c>
      <c r="M11486" t="s">
        <v>644</v>
      </c>
      <c r="N11486" t="s">
        <v>442</v>
      </c>
      <c r="O11486" t="e">
        <f>VLOOKUP(N11486,Product_Database5[#All],5, FALSE)</f>
        <v>#N/A</v>
      </c>
      <c r="Q11486" t="s">
        <v>40</v>
      </c>
      <c r="R11486" t="s">
        <v>37</v>
      </c>
      <c r="S11486">
        <v>1</v>
      </c>
      <c r="T11486" t="s">
        <v>707</v>
      </c>
      <c r="U11486">
        <v>24.97</v>
      </c>
      <c r="V11486">
        <v>2.2000000000000002</v>
      </c>
      <c r="Y11486" t="s">
        <v>40</v>
      </c>
      <c r="Z11486" t="s">
        <v>40</v>
      </c>
      <c r="AA11486" t="s">
        <v>40</v>
      </c>
      <c r="AC11486" t="s">
        <v>40</v>
      </c>
      <c r="AD11486" t="s">
        <v>27728</v>
      </c>
      <c r="AE11486" t="s">
        <v>723</v>
      </c>
      <c r="AF11486" t="s">
        <v>27729</v>
      </c>
      <c r="AG11486" t="s">
        <v>648</v>
      </c>
      <c r="AH11486" t="s">
        <v>40</v>
      </c>
      <c r="AI11486" t="s">
        <v>40</v>
      </c>
      <c r="AJ11486" t="b">
        <v>0</v>
      </c>
      <c r="AK11486" t="s">
        <v>40</v>
      </c>
      <c r="AL11486" t="s">
        <v>40</v>
      </c>
      <c r="AM11486" t="b">
        <v>0</v>
      </c>
      <c r="AN11486" s="4" t="str">
        <f>VLOOKUP(All_Orders___7680870194574[[#This Row],[asin]],Reference!B:G,5,FALSE)</f>
        <v>CTHG</v>
      </c>
      <c r="AO11486" s="4" t="str">
        <f>VLOOKUP(All_Orders___7680870194574[[#This Row],[asin]],Reference!B:G,6,FALSE)</f>
        <v>CTHG-P</v>
      </c>
    </row>
    <row r="11487" spans="1:41" x14ac:dyDescent="0.3">
      <c r="A11487" t="s">
        <v>27730</v>
      </c>
      <c r="B11487" t="s">
        <v>27730</v>
      </c>
      <c r="C11487" s="1">
        <f>All_Orders___7680870194574[[#This Row],[purchase-date]]-8/24</f>
        <v>44989.060381944444</v>
      </c>
      <c r="D11487" s="1">
        <v>44989.39371527778</v>
      </c>
      <c r="E11487" s="1">
        <v>44990.331990740742</v>
      </c>
      <c r="F11487" t="s">
        <v>37</v>
      </c>
      <c r="G11487" t="s">
        <v>38</v>
      </c>
      <c r="H11487" t="s">
        <v>705</v>
      </c>
      <c r="I11487" t="s">
        <v>40</v>
      </c>
      <c r="J11487" t="s">
        <v>40</v>
      </c>
      <c r="K11487" t="s">
        <v>52</v>
      </c>
      <c r="L11487" t="s">
        <v>8031</v>
      </c>
      <c r="M11487" t="s">
        <v>677</v>
      </c>
      <c r="N11487" t="s">
        <v>55</v>
      </c>
      <c r="O11487" t="e">
        <f>VLOOKUP(N11487,Product_Database5[#All],5, FALSE)</f>
        <v>#N/A</v>
      </c>
      <c r="Q11487" t="s">
        <v>40</v>
      </c>
      <c r="R11487" t="s">
        <v>37</v>
      </c>
      <c r="S11487">
        <v>1</v>
      </c>
      <c r="T11487" t="s">
        <v>707</v>
      </c>
      <c r="U11487">
        <v>21.22</v>
      </c>
      <c r="V11487">
        <v>1.99</v>
      </c>
      <c r="Y11487" t="s">
        <v>40</v>
      </c>
      <c r="Z11487" t="s">
        <v>40</v>
      </c>
      <c r="AA11487" t="s">
        <v>40</v>
      </c>
      <c r="AC11487" t="s">
        <v>40</v>
      </c>
      <c r="AD11487" t="s">
        <v>13494</v>
      </c>
      <c r="AE11487" t="s">
        <v>723</v>
      </c>
      <c r="AF11487" t="s">
        <v>27731</v>
      </c>
      <c r="AG11487" t="s">
        <v>648</v>
      </c>
      <c r="AH11487" t="s">
        <v>40</v>
      </c>
      <c r="AI11487" t="s">
        <v>40</v>
      </c>
      <c r="AJ11487" t="b">
        <v>0</v>
      </c>
      <c r="AK11487" t="s">
        <v>40</v>
      </c>
      <c r="AL11487" t="s">
        <v>40</v>
      </c>
      <c r="AM11487" t="b">
        <v>0</v>
      </c>
      <c r="AN11487" s="4" t="str">
        <f>VLOOKUP(All_Orders___7680870194574[[#This Row],[asin]],Reference!B:G,5,FALSE)</f>
        <v>CT60</v>
      </c>
      <c r="AO11487" s="4" t="str">
        <f>VLOOKUP(All_Orders___7680870194574[[#This Row],[asin]],Reference!B:G,6,FALSE)</f>
        <v>CT60-P</v>
      </c>
    </row>
    <row r="11488" spans="1:41" x14ac:dyDescent="0.3">
      <c r="A11488" t="s">
        <v>27732</v>
      </c>
      <c r="B11488" t="s">
        <v>27732</v>
      </c>
      <c r="C11488" s="1">
        <f>All_Orders___7680870194574[[#This Row],[purchase-date]]-8/24</f>
        <v>44989.028020833328</v>
      </c>
      <c r="D11488" s="1">
        <v>44989.361354166664</v>
      </c>
      <c r="E11488" s="1">
        <v>44991.295173611114</v>
      </c>
      <c r="F11488" t="s">
        <v>37</v>
      </c>
      <c r="G11488" t="s">
        <v>38</v>
      </c>
      <c r="H11488" t="s">
        <v>705</v>
      </c>
      <c r="I11488" t="s">
        <v>40</v>
      </c>
      <c r="J11488" t="s">
        <v>40</v>
      </c>
      <c r="K11488" t="s">
        <v>52</v>
      </c>
      <c r="L11488" t="s">
        <v>8031</v>
      </c>
      <c r="M11488" t="s">
        <v>677</v>
      </c>
      <c r="N11488" t="s">
        <v>55</v>
      </c>
      <c r="O11488" t="e">
        <f>VLOOKUP(N11488,Product_Database5[#All],5, FALSE)</f>
        <v>#N/A</v>
      </c>
      <c r="Q11488" t="s">
        <v>40</v>
      </c>
      <c r="R11488" t="s">
        <v>37</v>
      </c>
      <c r="S11488">
        <v>1</v>
      </c>
      <c r="T11488" t="s">
        <v>707</v>
      </c>
      <c r="U11488">
        <v>21.22</v>
      </c>
      <c r="V11488">
        <v>1.33</v>
      </c>
      <c r="Y11488" t="s">
        <v>40</v>
      </c>
      <c r="Z11488" t="s">
        <v>40</v>
      </c>
      <c r="AA11488" t="s">
        <v>40</v>
      </c>
      <c r="AC11488" t="s">
        <v>40</v>
      </c>
      <c r="AD11488" t="s">
        <v>1036</v>
      </c>
      <c r="AE11488" t="s">
        <v>789</v>
      </c>
      <c r="AF11488" t="s">
        <v>27733</v>
      </c>
      <c r="AG11488" t="s">
        <v>648</v>
      </c>
      <c r="AH11488" t="s">
        <v>40</v>
      </c>
      <c r="AI11488" t="s">
        <v>40</v>
      </c>
      <c r="AJ11488" t="b">
        <v>0</v>
      </c>
      <c r="AK11488" t="s">
        <v>40</v>
      </c>
      <c r="AL11488" t="s">
        <v>40</v>
      </c>
      <c r="AM11488" t="b">
        <v>0</v>
      </c>
      <c r="AN11488" s="4" t="str">
        <f>VLOOKUP(All_Orders___7680870194574[[#This Row],[asin]],Reference!B:G,5,FALSE)</f>
        <v>CT60</v>
      </c>
      <c r="AO11488" s="4" t="str">
        <f>VLOOKUP(All_Orders___7680870194574[[#This Row],[asin]],Reference!B:G,6,FALSE)</f>
        <v>CT60-P</v>
      </c>
    </row>
    <row r="11489" spans="1:41" x14ac:dyDescent="0.3">
      <c r="A11489" t="s">
        <v>27734</v>
      </c>
      <c r="B11489" t="s">
        <v>27734</v>
      </c>
      <c r="C11489" s="1">
        <f>All_Orders___7680870194574[[#This Row],[purchase-date]]-8/24</f>
        <v>44989.023946759255</v>
      </c>
      <c r="D11489" s="1">
        <v>44989.35728009259</v>
      </c>
      <c r="E11489" s="1">
        <v>44991.707569444443</v>
      </c>
      <c r="F11489" t="s">
        <v>37</v>
      </c>
      <c r="G11489" t="s">
        <v>38</v>
      </c>
      <c r="H11489" t="s">
        <v>705</v>
      </c>
      <c r="I11489" t="s">
        <v>40</v>
      </c>
      <c r="J11489" t="s">
        <v>40</v>
      </c>
      <c r="K11489" t="s">
        <v>52</v>
      </c>
      <c r="L11489" t="s">
        <v>726</v>
      </c>
      <c r="M11489" t="s">
        <v>644</v>
      </c>
      <c r="N11489" t="s">
        <v>442</v>
      </c>
      <c r="O11489" t="e">
        <f>VLOOKUP(N11489,Product_Database5[#All],5, FALSE)</f>
        <v>#N/A</v>
      </c>
      <c r="Q11489" t="s">
        <v>40</v>
      </c>
      <c r="R11489" t="s">
        <v>37</v>
      </c>
      <c r="S11489">
        <v>1</v>
      </c>
      <c r="T11489" t="s">
        <v>707</v>
      </c>
      <c r="U11489">
        <v>24.97</v>
      </c>
      <c r="V11489">
        <v>2.06</v>
      </c>
      <c r="Y11489" t="s">
        <v>40</v>
      </c>
      <c r="Z11489" t="s">
        <v>40</v>
      </c>
      <c r="AA11489" t="s">
        <v>40</v>
      </c>
      <c r="AC11489" t="s">
        <v>40</v>
      </c>
      <c r="AD11489" t="s">
        <v>910</v>
      </c>
      <c r="AE11489" t="s">
        <v>748</v>
      </c>
      <c r="AF11489" t="s">
        <v>27735</v>
      </c>
      <c r="AG11489" t="s">
        <v>648</v>
      </c>
      <c r="AH11489" t="s">
        <v>40</v>
      </c>
      <c r="AI11489" t="s">
        <v>40</v>
      </c>
      <c r="AJ11489" t="b">
        <v>0</v>
      </c>
      <c r="AK11489" t="s">
        <v>40</v>
      </c>
      <c r="AL11489" t="s">
        <v>40</v>
      </c>
      <c r="AM11489" t="b">
        <v>0</v>
      </c>
      <c r="AN11489" s="4" t="str">
        <f>VLOOKUP(All_Orders___7680870194574[[#This Row],[asin]],Reference!B:G,5,FALSE)</f>
        <v>CTHG</v>
      </c>
      <c r="AO11489" s="4" t="str">
        <f>VLOOKUP(All_Orders___7680870194574[[#This Row],[asin]],Reference!B:G,6,FALSE)</f>
        <v>CTHG-P</v>
      </c>
    </row>
    <row r="11490" spans="1:41" x14ac:dyDescent="0.3">
      <c r="A11490" t="s">
        <v>27736</v>
      </c>
      <c r="B11490" t="s">
        <v>27736</v>
      </c>
      <c r="C11490" s="1">
        <f>All_Orders___7680870194574[[#This Row],[purchase-date]]-8/24</f>
        <v>44989.013240740736</v>
      </c>
      <c r="D11490" s="1">
        <v>44989.346574074072</v>
      </c>
      <c r="E11490" s="1">
        <v>44989.712650462963</v>
      </c>
      <c r="F11490" t="s">
        <v>37</v>
      </c>
      <c r="G11490" t="s">
        <v>38</v>
      </c>
      <c r="H11490" t="s">
        <v>705</v>
      </c>
      <c r="I11490" t="s">
        <v>40</v>
      </c>
      <c r="J11490" t="s">
        <v>40</v>
      </c>
      <c r="K11490" t="s">
        <v>52</v>
      </c>
      <c r="L11490" t="s">
        <v>8031</v>
      </c>
      <c r="M11490" t="s">
        <v>677</v>
      </c>
      <c r="N11490" t="s">
        <v>55</v>
      </c>
      <c r="O11490" t="e">
        <f>VLOOKUP(N11490,Product_Database5[#All],5, FALSE)</f>
        <v>#N/A</v>
      </c>
      <c r="Q11490" t="s">
        <v>40</v>
      </c>
      <c r="R11490" t="s">
        <v>37</v>
      </c>
      <c r="S11490">
        <v>1</v>
      </c>
      <c r="T11490" t="s">
        <v>707</v>
      </c>
      <c r="U11490">
        <v>21.22</v>
      </c>
      <c r="V11490">
        <v>1.64</v>
      </c>
      <c r="W11490">
        <v>1.49</v>
      </c>
      <c r="Y11490" t="s">
        <v>40</v>
      </c>
      <c r="Z11490" t="s">
        <v>40</v>
      </c>
      <c r="AA11490" t="s">
        <v>40</v>
      </c>
      <c r="AB11490">
        <v>1.49</v>
      </c>
      <c r="AC11490" t="s">
        <v>40</v>
      </c>
      <c r="AD11490" t="s">
        <v>2304</v>
      </c>
      <c r="AE11490" t="s">
        <v>49</v>
      </c>
      <c r="AF11490" t="s">
        <v>27737</v>
      </c>
      <c r="AG11490" t="s">
        <v>648</v>
      </c>
      <c r="AH11490" t="s">
        <v>40</v>
      </c>
      <c r="AI11490" t="s">
        <v>40</v>
      </c>
      <c r="AJ11490" t="b">
        <v>0</v>
      </c>
      <c r="AK11490" t="s">
        <v>40</v>
      </c>
      <c r="AL11490" t="s">
        <v>40</v>
      </c>
      <c r="AM11490" t="b">
        <v>0</v>
      </c>
      <c r="AN11490" s="4" t="str">
        <f>VLOOKUP(All_Orders___7680870194574[[#This Row],[asin]],Reference!B:G,5,FALSE)</f>
        <v>CT60</v>
      </c>
      <c r="AO11490" s="4" t="str">
        <f>VLOOKUP(All_Orders___7680870194574[[#This Row],[asin]],Reference!B:G,6,FALSE)</f>
        <v>CT60-P</v>
      </c>
    </row>
    <row r="11491" spans="1:41" x14ac:dyDescent="0.3">
      <c r="A11491" t="s">
        <v>27738</v>
      </c>
      <c r="B11491" t="s">
        <v>27738</v>
      </c>
      <c r="C11491" s="1">
        <f>All_Orders___7680870194574[[#This Row],[purchase-date]]-8/24</f>
        <v>44989.008599537032</v>
      </c>
      <c r="D11491" s="1">
        <v>44989.341932870368</v>
      </c>
      <c r="E11491" s="1">
        <v>44990.0390162037</v>
      </c>
      <c r="F11491" t="s">
        <v>37</v>
      </c>
      <c r="G11491" t="s">
        <v>38</v>
      </c>
      <c r="H11491" t="s">
        <v>705</v>
      </c>
      <c r="I11491" t="s">
        <v>40</v>
      </c>
      <c r="J11491" t="s">
        <v>40</v>
      </c>
      <c r="K11491" t="s">
        <v>52</v>
      </c>
      <c r="L11491" t="s">
        <v>8031</v>
      </c>
      <c r="M11491" t="s">
        <v>677</v>
      </c>
      <c r="N11491" t="s">
        <v>55</v>
      </c>
      <c r="O11491" t="e">
        <f>VLOOKUP(N11491,Product_Database5[#All],5, FALSE)</f>
        <v>#N/A</v>
      </c>
      <c r="Q11491" t="s">
        <v>40</v>
      </c>
      <c r="R11491" t="s">
        <v>37</v>
      </c>
      <c r="S11491">
        <v>1</v>
      </c>
      <c r="T11491" t="s">
        <v>707</v>
      </c>
      <c r="U11491">
        <v>21.22</v>
      </c>
      <c r="V11491">
        <v>1.38</v>
      </c>
      <c r="Y11491" t="s">
        <v>40</v>
      </c>
      <c r="Z11491" t="s">
        <v>40</v>
      </c>
      <c r="AA11491" t="s">
        <v>40</v>
      </c>
      <c r="AC11491" t="s">
        <v>40</v>
      </c>
      <c r="AD11491" t="s">
        <v>4781</v>
      </c>
      <c r="AE11491" t="s">
        <v>873</v>
      </c>
      <c r="AF11491" t="s">
        <v>27739</v>
      </c>
      <c r="AG11491" t="s">
        <v>648</v>
      </c>
      <c r="AH11491" t="s">
        <v>40</v>
      </c>
      <c r="AI11491" t="s">
        <v>40</v>
      </c>
      <c r="AJ11491" t="b">
        <v>0</v>
      </c>
      <c r="AK11491" t="s">
        <v>40</v>
      </c>
      <c r="AL11491" t="s">
        <v>40</v>
      </c>
      <c r="AM11491" t="b">
        <v>0</v>
      </c>
      <c r="AN11491" s="4" t="str">
        <f>VLOOKUP(All_Orders___7680870194574[[#This Row],[asin]],Reference!B:G,5,FALSE)</f>
        <v>CT60</v>
      </c>
      <c r="AO11491" s="4" t="str">
        <f>VLOOKUP(All_Orders___7680870194574[[#This Row],[asin]],Reference!B:G,6,FALSE)</f>
        <v>CT60-P</v>
      </c>
    </row>
    <row r="11492" spans="1:41" x14ac:dyDescent="0.3">
      <c r="A11492" t="s">
        <v>27740</v>
      </c>
      <c r="B11492" t="s">
        <v>27740</v>
      </c>
      <c r="C11492" s="1">
        <f>All_Orders___7680870194574[[#This Row],[purchase-date]]-8/24</f>
        <v>44989.002627314811</v>
      </c>
      <c r="D11492" s="1">
        <v>44989.335960648146</v>
      </c>
      <c r="E11492" s="1">
        <v>44992.189513888887</v>
      </c>
      <c r="F11492" t="s">
        <v>37</v>
      </c>
      <c r="G11492" t="s">
        <v>38</v>
      </c>
      <c r="H11492" t="s">
        <v>705</v>
      </c>
      <c r="I11492" t="s">
        <v>40</v>
      </c>
      <c r="J11492" t="s">
        <v>40</v>
      </c>
      <c r="K11492" t="s">
        <v>52</v>
      </c>
      <c r="L11492" t="s">
        <v>726</v>
      </c>
      <c r="M11492" t="s">
        <v>644</v>
      </c>
      <c r="N11492" t="s">
        <v>442</v>
      </c>
      <c r="O11492" t="e">
        <f>VLOOKUP(N11492,Product_Database5[#All],5, FALSE)</f>
        <v>#N/A</v>
      </c>
      <c r="Q11492" t="s">
        <v>40</v>
      </c>
      <c r="R11492" t="s">
        <v>37</v>
      </c>
      <c r="S11492">
        <v>1</v>
      </c>
      <c r="T11492" t="s">
        <v>707</v>
      </c>
      <c r="U11492">
        <v>24.97</v>
      </c>
      <c r="V11492">
        <v>1.37</v>
      </c>
      <c r="Y11492" t="s">
        <v>40</v>
      </c>
      <c r="Z11492" t="s">
        <v>40</v>
      </c>
      <c r="AA11492" t="s">
        <v>40</v>
      </c>
      <c r="AC11492" t="s">
        <v>40</v>
      </c>
      <c r="AD11492" t="s">
        <v>22186</v>
      </c>
      <c r="AE11492" t="s">
        <v>924</v>
      </c>
      <c r="AF11492" t="s">
        <v>27741</v>
      </c>
      <c r="AG11492" t="s">
        <v>648</v>
      </c>
      <c r="AH11492" t="s">
        <v>40</v>
      </c>
      <c r="AI11492" t="s">
        <v>40</v>
      </c>
      <c r="AJ11492" t="b">
        <v>0</v>
      </c>
      <c r="AK11492" t="s">
        <v>40</v>
      </c>
      <c r="AL11492" t="s">
        <v>40</v>
      </c>
      <c r="AM11492" t="b">
        <v>0</v>
      </c>
      <c r="AN11492" s="4" t="str">
        <f>VLOOKUP(All_Orders___7680870194574[[#This Row],[asin]],Reference!B:G,5,FALSE)</f>
        <v>CTHG</v>
      </c>
      <c r="AO11492" s="4" t="str">
        <f>VLOOKUP(All_Orders___7680870194574[[#This Row],[asin]],Reference!B:G,6,FALSE)</f>
        <v>CTHG-P</v>
      </c>
    </row>
    <row r="11493" spans="1:41" x14ac:dyDescent="0.3">
      <c r="A11493" t="s">
        <v>27742</v>
      </c>
      <c r="B11493" t="s">
        <v>27742</v>
      </c>
      <c r="C11493" s="1">
        <f>All_Orders___7680870194574[[#This Row],[purchase-date]]-8/24</f>
        <v>44988.997893518514</v>
      </c>
      <c r="D11493" s="1">
        <v>44989.331226851849</v>
      </c>
      <c r="E11493" s="1">
        <v>44990.010393518518</v>
      </c>
      <c r="F11493" t="s">
        <v>37</v>
      </c>
      <c r="G11493" t="s">
        <v>38</v>
      </c>
      <c r="H11493" t="s">
        <v>705</v>
      </c>
      <c r="I11493" t="s">
        <v>40</v>
      </c>
      <c r="J11493" t="s">
        <v>40</v>
      </c>
      <c r="K11493" t="s">
        <v>52</v>
      </c>
      <c r="L11493" t="s">
        <v>8031</v>
      </c>
      <c r="M11493" t="s">
        <v>677</v>
      </c>
      <c r="N11493" t="s">
        <v>55</v>
      </c>
      <c r="O11493" t="e">
        <f>VLOOKUP(N11493,Product_Database5[#All],5, FALSE)</f>
        <v>#N/A</v>
      </c>
      <c r="Q11493" t="s">
        <v>40</v>
      </c>
      <c r="R11493" t="s">
        <v>37</v>
      </c>
      <c r="S11493">
        <v>1</v>
      </c>
      <c r="T11493" t="s">
        <v>707</v>
      </c>
      <c r="U11493">
        <v>21.22</v>
      </c>
      <c r="V11493">
        <v>1.59</v>
      </c>
      <c r="Y11493" t="s">
        <v>40</v>
      </c>
      <c r="Z11493" t="s">
        <v>40</v>
      </c>
      <c r="AA11493" t="s">
        <v>40</v>
      </c>
      <c r="AC11493" t="s">
        <v>40</v>
      </c>
      <c r="AD11493" t="s">
        <v>9973</v>
      </c>
      <c r="AE11493" t="s">
        <v>873</v>
      </c>
      <c r="AF11493" t="s">
        <v>27743</v>
      </c>
      <c r="AG11493" t="s">
        <v>648</v>
      </c>
      <c r="AH11493" t="s">
        <v>40</v>
      </c>
      <c r="AI11493" t="s">
        <v>40</v>
      </c>
      <c r="AJ11493" t="b">
        <v>0</v>
      </c>
      <c r="AK11493" t="s">
        <v>40</v>
      </c>
      <c r="AL11493" t="s">
        <v>40</v>
      </c>
      <c r="AM11493" t="b">
        <v>0</v>
      </c>
      <c r="AN11493" s="4" t="str">
        <f>VLOOKUP(All_Orders___7680870194574[[#This Row],[asin]],Reference!B:G,5,FALSE)</f>
        <v>CT60</v>
      </c>
      <c r="AO11493" s="4" t="str">
        <f>VLOOKUP(All_Orders___7680870194574[[#This Row],[asin]],Reference!B:G,6,FALSE)</f>
        <v>CT60-P</v>
      </c>
    </row>
    <row r="11494" spans="1:41" x14ac:dyDescent="0.3">
      <c r="A11494" t="s">
        <v>27744</v>
      </c>
      <c r="B11494" t="s">
        <v>27744</v>
      </c>
      <c r="C11494" s="1">
        <f>All_Orders___7680870194574[[#This Row],[purchase-date]]-8/24</f>
        <v>44988.995891203704</v>
      </c>
      <c r="D11494" s="1">
        <v>44989.329224537039</v>
      </c>
      <c r="E11494" s="1">
        <v>44990.415567129632</v>
      </c>
      <c r="F11494" t="s">
        <v>37</v>
      </c>
      <c r="G11494" t="s">
        <v>38</v>
      </c>
      <c r="H11494" t="s">
        <v>705</v>
      </c>
      <c r="I11494" t="s">
        <v>40</v>
      </c>
      <c r="J11494" t="s">
        <v>40</v>
      </c>
      <c r="K11494" t="s">
        <v>52</v>
      </c>
      <c r="L11494" t="s">
        <v>8031</v>
      </c>
      <c r="M11494" t="s">
        <v>634</v>
      </c>
      <c r="N11494" t="s">
        <v>635</v>
      </c>
      <c r="O11494" t="e">
        <f>VLOOKUP(N11494,Product_Database5[#All],5, FALSE)</f>
        <v>#N/A</v>
      </c>
      <c r="Q11494" t="s">
        <v>40</v>
      </c>
      <c r="R11494" t="s">
        <v>37</v>
      </c>
      <c r="S11494">
        <v>1</v>
      </c>
      <c r="T11494" t="s">
        <v>707</v>
      </c>
      <c r="U11494">
        <v>21.22</v>
      </c>
      <c r="V11494">
        <v>1.75</v>
      </c>
      <c r="Y11494" t="s">
        <v>40</v>
      </c>
      <c r="Z11494" t="s">
        <v>40</v>
      </c>
      <c r="AA11494" t="s">
        <v>40</v>
      </c>
      <c r="AC11494" t="s">
        <v>40</v>
      </c>
      <c r="AD11494" t="s">
        <v>975</v>
      </c>
      <c r="AE11494" t="s">
        <v>748</v>
      </c>
      <c r="AF11494" t="s">
        <v>27745</v>
      </c>
      <c r="AG11494" t="s">
        <v>648</v>
      </c>
      <c r="AH11494" t="s">
        <v>40</v>
      </c>
      <c r="AI11494" t="s">
        <v>40</v>
      </c>
      <c r="AJ11494" t="b">
        <v>0</v>
      </c>
      <c r="AK11494" t="s">
        <v>40</v>
      </c>
      <c r="AL11494" t="s">
        <v>40</v>
      </c>
      <c r="AM11494" t="b">
        <v>0</v>
      </c>
      <c r="AN11494" s="4" t="str">
        <f>VLOOKUP(All_Orders___7680870194574[[#This Row],[asin]],Reference!B:G,5,FALSE)</f>
        <v>CT60</v>
      </c>
      <c r="AO11494" s="4" t="str">
        <f>VLOOKUP(All_Orders___7680870194574[[#This Row],[asin]],Reference!B:G,6,FALSE)</f>
        <v>CT60-B</v>
      </c>
    </row>
    <row r="11495" spans="1:41" x14ac:dyDescent="0.3">
      <c r="A11495" t="s">
        <v>27746</v>
      </c>
      <c r="B11495" t="s">
        <v>27746</v>
      </c>
      <c r="C11495" s="1">
        <f>All_Orders___7680870194574[[#This Row],[purchase-date]]-8/24</f>
        <v>44988.989108796297</v>
      </c>
      <c r="D11495" s="1">
        <v>44989.322442129633</v>
      </c>
      <c r="E11495" s="1">
        <v>44991.765914351854</v>
      </c>
      <c r="F11495" t="s">
        <v>37</v>
      </c>
      <c r="G11495" t="s">
        <v>38</v>
      </c>
      <c r="H11495" t="s">
        <v>705</v>
      </c>
      <c r="I11495" t="s">
        <v>40</v>
      </c>
      <c r="J11495" t="s">
        <v>40</v>
      </c>
      <c r="K11495" t="s">
        <v>52</v>
      </c>
      <c r="L11495" t="s">
        <v>774</v>
      </c>
      <c r="M11495" t="s">
        <v>775</v>
      </c>
      <c r="N11495" t="s">
        <v>110</v>
      </c>
      <c r="O11495" t="e">
        <f>VLOOKUP(N11495,Product_Database5[#All],5, FALSE)</f>
        <v>#N/A</v>
      </c>
      <c r="Q11495" t="s">
        <v>40</v>
      </c>
      <c r="R11495" t="s">
        <v>37</v>
      </c>
      <c r="S11495">
        <v>1</v>
      </c>
      <c r="T11495" t="s">
        <v>707</v>
      </c>
      <c r="U11495">
        <v>43.97</v>
      </c>
      <c r="V11495">
        <v>2.97</v>
      </c>
      <c r="Y11495" t="s">
        <v>40</v>
      </c>
      <c r="Z11495" t="s">
        <v>40</v>
      </c>
      <c r="AA11495" t="s">
        <v>40</v>
      </c>
      <c r="AC11495" t="s">
        <v>40</v>
      </c>
      <c r="AD11495" t="s">
        <v>3095</v>
      </c>
      <c r="AE11495" t="s">
        <v>1086</v>
      </c>
      <c r="AF11495" t="s">
        <v>27747</v>
      </c>
      <c r="AG11495" t="s">
        <v>648</v>
      </c>
      <c r="AH11495" t="s">
        <v>40</v>
      </c>
      <c r="AI11495" t="s">
        <v>40</v>
      </c>
      <c r="AJ11495" t="b">
        <v>0</v>
      </c>
      <c r="AK11495" t="s">
        <v>40</v>
      </c>
      <c r="AL11495" t="s">
        <v>40</v>
      </c>
      <c r="AM11495" t="b">
        <v>0</v>
      </c>
      <c r="AN11495" s="4" t="str">
        <f>VLOOKUP(All_Orders___7680870194574[[#This Row],[asin]],Reference!B:G,5,FALSE)</f>
        <v>CTCM-HP</v>
      </c>
      <c r="AO11495" s="4" t="str">
        <f>VLOOKUP(All_Orders___7680870194574[[#This Row],[asin]],Reference!B:G,6,FALSE)</f>
        <v>CTCM-HP</v>
      </c>
    </row>
    <row r="11496" spans="1:41" x14ac:dyDescent="0.3">
      <c r="A11496" t="s">
        <v>27748</v>
      </c>
      <c r="B11496" t="s">
        <v>27748</v>
      </c>
      <c r="C11496" s="1">
        <f>All_Orders___7680870194574[[#This Row],[purchase-date]]-8/24</f>
        <v>44988.980023148142</v>
      </c>
      <c r="D11496" s="1">
        <v>44989.313356481478</v>
      </c>
      <c r="E11496" s="1">
        <v>44990.970821759256</v>
      </c>
      <c r="F11496" t="s">
        <v>37</v>
      </c>
      <c r="G11496" t="s">
        <v>38</v>
      </c>
      <c r="H11496" t="s">
        <v>705</v>
      </c>
      <c r="I11496" t="s">
        <v>40</v>
      </c>
      <c r="J11496" t="s">
        <v>40</v>
      </c>
      <c r="K11496" t="s">
        <v>52</v>
      </c>
      <c r="L11496" t="s">
        <v>8031</v>
      </c>
      <c r="M11496" t="s">
        <v>677</v>
      </c>
      <c r="N11496" t="s">
        <v>55</v>
      </c>
      <c r="O11496" t="e">
        <f>VLOOKUP(N11496,Product_Database5[#All],5, FALSE)</f>
        <v>#N/A</v>
      </c>
      <c r="Q11496" t="s">
        <v>40</v>
      </c>
      <c r="R11496" t="s">
        <v>37</v>
      </c>
      <c r="S11496">
        <v>1</v>
      </c>
      <c r="T11496" t="s">
        <v>707</v>
      </c>
      <c r="U11496">
        <v>21.22</v>
      </c>
      <c r="V11496">
        <v>1.99</v>
      </c>
      <c r="Y11496" t="s">
        <v>40</v>
      </c>
      <c r="Z11496" t="s">
        <v>40</v>
      </c>
      <c r="AA11496" t="s">
        <v>40</v>
      </c>
      <c r="AC11496" t="s">
        <v>40</v>
      </c>
      <c r="AD11496" t="s">
        <v>765</v>
      </c>
      <c r="AE11496" t="s">
        <v>49</v>
      </c>
      <c r="AF11496" t="s">
        <v>27749</v>
      </c>
      <c r="AG11496" t="s">
        <v>648</v>
      </c>
      <c r="AH11496" t="s">
        <v>40</v>
      </c>
      <c r="AI11496" t="s">
        <v>40</v>
      </c>
      <c r="AJ11496" t="b">
        <v>0</v>
      </c>
      <c r="AK11496" t="s">
        <v>40</v>
      </c>
      <c r="AL11496" t="s">
        <v>40</v>
      </c>
      <c r="AM11496" t="b">
        <v>0</v>
      </c>
      <c r="AN11496" s="4" t="str">
        <f>VLOOKUP(All_Orders___7680870194574[[#This Row],[asin]],Reference!B:G,5,FALSE)</f>
        <v>CT60</v>
      </c>
      <c r="AO11496" s="4" t="str">
        <f>VLOOKUP(All_Orders___7680870194574[[#This Row],[asin]],Reference!B:G,6,FALSE)</f>
        <v>CT60-P</v>
      </c>
    </row>
    <row r="11497" spans="1:41" x14ac:dyDescent="0.3">
      <c r="A11497" t="s">
        <v>27750</v>
      </c>
      <c r="B11497" t="s">
        <v>27750</v>
      </c>
      <c r="C11497" s="1">
        <f>All_Orders___7680870194574[[#This Row],[purchase-date]]-8/24</f>
        <v>44988.979722222219</v>
      </c>
      <c r="D11497" s="1">
        <v>44989.313055555554</v>
      </c>
      <c r="E11497" s="1">
        <v>44998.420798611114</v>
      </c>
      <c r="F11497" t="s">
        <v>37</v>
      </c>
      <c r="G11497" t="s">
        <v>38</v>
      </c>
      <c r="H11497" t="s">
        <v>705</v>
      </c>
      <c r="I11497" t="s">
        <v>40</v>
      </c>
      <c r="J11497" t="s">
        <v>40</v>
      </c>
      <c r="K11497" t="s">
        <v>1357</v>
      </c>
      <c r="L11497" t="s">
        <v>8031</v>
      </c>
      <c r="M11497" t="s">
        <v>677</v>
      </c>
      <c r="N11497" t="s">
        <v>55</v>
      </c>
      <c r="O11497" t="e">
        <f>VLOOKUP(N11497,Product_Database5[#All],5, FALSE)</f>
        <v>#N/A</v>
      </c>
      <c r="Q11497" t="s">
        <v>40</v>
      </c>
      <c r="R11497" t="s">
        <v>37</v>
      </c>
      <c r="S11497">
        <v>1</v>
      </c>
      <c r="T11497" t="s">
        <v>707</v>
      </c>
      <c r="U11497">
        <v>21.22</v>
      </c>
      <c r="V11497">
        <v>1.75</v>
      </c>
      <c r="Y11497" t="s">
        <v>40</v>
      </c>
      <c r="Z11497" t="s">
        <v>40</v>
      </c>
      <c r="AA11497" t="s">
        <v>40</v>
      </c>
      <c r="AC11497" t="s">
        <v>40</v>
      </c>
      <c r="AD11497" t="s">
        <v>9239</v>
      </c>
      <c r="AE11497" t="s">
        <v>49</v>
      </c>
      <c r="AF11497" t="s">
        <v>27751</v>
      </c>
      <c r="AG11497" t="s">
        <v>648</v>
      </c>
      <c r="AH11497" t="s">
        <v>40</v>
      </c>
      <c r="AI11497" t="s">
        <v>40</v>
      </c>
      <c r="AJ11497" t="b">
        <v>0</v>
      </c>
      <c r="AK11497" t="s">
        <v>40</v>
      </c>
      <c r="AL11497" t="s">
        <v>40</v>
      </c>
      <c r="AM11497" t="b">
        <v>0</v>
      </c>
      <c r="AN11497" s="4" t="str">
        <f>VLOOKUP(All_Orders___7680870194574[[#This Row],[asin]],Reference!B:G,5,FALSE)</f>
        <v>CT60</v>
      </c>
      <c r="AO11497" s="4" t="str">
        <f>VLOOKUP(All_Orders___7680870194574[[#This Row],[asin]],Reference!B:G,6,FALSE)</f>
        <v>CT60-P</v>
      </c>
    </row>
    <row r="11498" spans="1:41" x14ac:dyDescent="0.3">
      <c r="A11498" t="s">
        <v>27752</v>
      </c>
      <c r="B11498" t="s">
        <v>27752</v>
      </c>
      <c r="C11498" s="1">
        <f>All_Orders___7680870194574[[#This Row],[purchase-date]]-8/24</f>
        <v>44988.966168981482</v>
      </c>
      <c r="D11498" s="1">
        <v>44989.299502314818</v>
      </c>
      <c r="E11498" s="1">
        <v>44990.258530092593</v>
      </c>
      <c r="F11498" t="s">
        <v>37</v>
      </c>
      <c r="G11498" t="s">
        <v>38</v>
      </c>
      <c r="H11498" t="s">
        <v>705</v>
      </c>
      <c r="I11498" t="s">
        <v>40</v>
      </c>
      <c r="J11498" t="s">
        <v>40</v>
      </c>
      <c r="K11498" t="s">
        <v>52</v>
      </c>
      <c r="L11498" t="s">
        <v>726</v>
      </c>
      <c r="M11498" t="s">
        <v>662</v>
      </c>
      <c r="N11498" t="s">
        <v>640</v>
      </c>
      <c r="O11498" t="e">
        <f>VLOOKUP(N11498,Product_Database5[#All],5, FALSE)</f>
        <v>#N/A</v>
      </c>
      <c r="Q11498" t="s">
        <v>40</v>
      </c>
      <c r="R11498" t="s">
        <v>37</v>
      </c>
      <c r="S11498">
        <v>1</v>
      </c>
      <c r="T11498" t="s">
        <v>707</v>
      </c>
      <c r="U11498">
        <v>24.97</v>
      </c>
      <c r="V11498">
        <v>2.1800000000000002</v>
      </c>
      <c r="Y11498" t="s">
        <v>40</v>
      </c>
      <c r="Z11498" t="s">
        <v>40</v>
      </c>
      <c r="AA11498" t="s">
        <v>40</v>
      </c>
      <c r="AC11498" t="s">
        <v>40</v>
      </c>
      <c r="AD11498" t="s">
        <v>9563</v>
      </c>
      <c r="AE11498" t="s">
        <v>49</v>
      </c>
      <c r="AF11498" t="s">
        <v>27753</v>
      </c>
      <c r="AG11498" t="s">
        <v>648</v>
      </c>
      <c r="AH11498" t="s">
        <v>40</v>
      </c>
      <c r="AI11498" t="s">
        <v>40</v>
      </c>
      <c r="AJ11498" t="b">
        <v>0</v>
      </c>
      <c r="AK11498" t="s">
        <v>40</v>
      </c>
      <c r="AL11498" t="s">
        <v>40</v>
      </c>
      <c r="AM11498" t="b">
        <v>0</v>
      </c>
      <c r="AN11498" s="4" t="str">
        <f>VLOOKUP(All_Orders___7680870194574[[#This Row],[asin]],Reference!B:G,5,FALSE)</f>
        <v>CTHG</v>
      </c>
      <c r="AO11498" s="4" t="str">
        <f>VLOOKUP(All_Orders___7680870194574[[#This Row],[asin]],Reference!B:G,6,FALSE)</f>
        <v>CTHG-B</v>
      </c>
    </row>
    <row r="11499" spans="1:41" x14ac:dyDescent="0.3">
      <c r="A11499" t="s">
        <v>27754</v>
      </c>
      <c r="B11499" t="s">
        <v>27754</v>
      </c>
      <c r="C11499" s="1">
        <f>All_Orders___7680870194574[[#This Row],[purchase-date]]-8/24</f>
        <v>44988.963182870371</v>
      </c>
      <c r="D11499" s="1">
        <v>44989.296516203707</v>
      </c>
      <c r="E11499" s="1">
        <v>44990.347997685189</v>
      </c>
      <c r="F11499" t="s">
        <v>37</v>
      </c>
      <c r="G11499" t="s">
        <v>38</v>
      </c>
      <c r="H11499" t="s">
        <v>705</v>
      </c>
      <c r="I11499" t="s">
        <v>40</v>
      </c>
      <c r="J11499" t="s">
        <v>40</v>
      </c>
      <c r="K11499" t="s">
        <v>52</v>
      </c>
      <c r="L11499" t="s">
        <v>8031</v>
      </c>
      <c r="M11499" t="s">
        <v>677</v>
      </c>
      <c r="N11499" t="s">
        <v>55</v>
      </c>
      <c r="O11499" t="e">
        <f>VLOOKUP(N11499,Product_Database5[#All],5, FALSE)</f>
        <v>#N/A</v>
      </c>
      <c r="Q11499" t="s">
        <v>40</v>
      </c>
      <c r="R11499" t="s">
        <v>37</v>
      </c>
      <c r="S11499">
        <v>1</v>
      </c>
      <c r="T11499" t="s">
        <v>707</v>
      </c>
      <c r="U11499">
        <v>21.22</v>
      </c>
      <c r="V11499">
        <v>1.49</v>
      </c>
      <c r="Y11499" t="s">
        <v>40</v>
      </c>
      <c r="Z11499" t="s">
        <v>40</v>
      </c>
      <c r="AA11499" t="s">
        <v>40</v>
      </c>
      <c r="AC11499" t="s">
        <v>40</v>
      </c>
      <c r="AD11499" t="s">
        <v>2741</v>
      </c>
      <c r="AE11499" t="s">
        <v>914</v>
      </c>
      <c r="AF11499" t="s">
        <v>27755</v>
      </c>
      <c r="AG11499" t="s">
        <v>648</v>
      </c>
      <c r="AH11499" t="s">
        <v>40</v>
      </c>
      <c r="AI11499" t="s">
        <v>40</v>
      </c>
      <c r="AJ11499" t="b">
        <v>0</v>
      </c>
      <c r="AK11499" t="s">
        <v>40</v>
      </c>
      <c r="AL11499" t="s">
        <v>40</v>
      </c>
      <c r="AM11499" t="b">
        <v>0</v>
      </c>
      <c r="AN11499" s="4" t="str">
        <f>VLOOKUP(All_Orders___7680870194574[[#This Row],[asin]],Reference!B:G,5,FALSE)</f>
        <v>CT60</v>
      </c>
      <c r="AO11499" s="4" t="str">
        <f>VLOOKUP(All_Orders___7680870194574[[#This Row],[asin]],Reference!B:G,6,FALSE)</f>
        <v>CT60-P</v>
      </c>
    </row>
    <row r="11500" spans="1:41" x14ac:dyDescent="0.3">
      <c r="A11500" t="s">
        <v>27756</v>
      </c>
      <c r="B11500" t="s">
        <v>27756</v>
      </c>
      <c r="C11500" s="1">
        <f>All_Orders___7680870194574[[#This Row],[purchase-date]]-8/24</f>
        <v>44988.960879629631</v>
      </c>
      <c r="D11500" s="1">
        <v>44989.294212962966</v>
      </c>
      <c r="E11500" s="1">
        <v>44991.544594907406</v>
      </c>
      <c r="F11500" t="s">
        <v>37</v>
      </c>
      <c r="G11500" t="s">
        <v>38</v>
      </c>
      <c r="H11500" t="s">
        <v>705</v>
      </c>
      <c r="I11500" t="s">
        <v>40</v>
      </c>
      <c r="J11500" t="s">
        <v>40</v>
      </c>
      <c r="K11500" t="s">
        <v>52</v>
      </c>
      <c r="L11500" t="s">
        <v>8031</v>
      </c>
      <c r="M11500" t="s">
        <v>677</v>
      </c>
      <c r="N11500" t="s">
        <v>55</v>
      </c>
      <c r="O11500" t="e">
        <f>VLOOKUP(N11500,Product_Database5[#All],5, FALSE)</f>
        <v>#N/A</v>
      </c>
      <c r="Q11500" t="s">
        <v>40</v>
      </c>
      <c r="R11500" t="s">
        <v>37</v>
      </c>
      <c r="S11500">
        <v>1</v>
      </c>
      <c r="T11500" t="s">
        <v>707</v>
      </c>
      <c r="U11500">
        <v>21.22</v>
      </c>
      <c r="V11500">
        <v>1.27</v>
      </c>
      <c r="Y11500" t="s">
        <v>40</v>
      </c>
      <c r="Z11500" t="s">
        <v>40</v>
      </c>
      <c r="AA11500" t="s">
        <v>40</v>
      </c>
      <c r="AC11500" t="s">
        <v>40</v>
      </c>
      <c r="AD11500" t="s">
        <v>2446</v>
      </c>
      <c r="AE11500" t="s">
        <v>702</v>
      </c>
      <c r="AF11500" t="s">
        <v>27757</v>
      </c>
      <c r="AG11500" t="s">
        <v>648</v>
      </c>
      <c r="AH11500" t="s">
        <v>40</v>
      </c>
      <c r="AI11500" t="s">
        <v>40</v>
      </c>
      <c r="AJ11500" t="b">
        <v>0</v>
      </c>
      <c r="AK11500" t="s">
        <v>40</v>
      </c>
      <c r="AL11500" t="s">
        <v>40</v>
      </c>
      <c r="AM11500" t="b">
        <v>0</v>
      </c>
      <c r="AN11500" s="4" t="str">
        <f>VLOOKUP(All_Orders___7680870194574[[#This Row],[asin]],Reference!B:G,5,FALSE)</f>
        <v>CT60</v>
      </c>
      <c r="AO11500" s="4" t="str">
        <f>VLOOKUP(All_Orders___7680870194574[[#This Row],[asin]],Reference!B:G,6,FALSE)</f>
        <v>CT60-P</v>
      </c>
    </row>
    <row r="11501" spans="1:41" x14ac:dyDescent="0.3">
      <c r="A11501" t="s">
        <v>27758</v>
      </c>
      <c r="B11501" t="s">
        <v>27758</v>
      </c>
      <c r="C11501" s="1">
        <f>All_Orders___7680870194574[[#This Row],[purchase-date]]-8/24</f>
        <v>44988.960069444445</v>
      </c>
      <c r="D11501" s="1">
        <v>44989.293402777781</v>
      </c>
      <c r="E11501" s="1">
        <v>44989.631435185183</v>
      </c>
      <c r="F11501" t="s">
        <v>241</v>
      </c>
      <c r="G11501" t="s">
        <v>38</v>
      </c>
      <c r="H11501" t="s">
        <v>705</v>
      </c>
      <c r="I11501" t="s">
        <v>40</v>
      </c>
      <c r="J11501" t="s">
        <v>40</v>
      </c>
      <c r="K11501" t="s">
        <v>41</v>
      </c>
      <c r="L11501" t="s">
        <v>1174</v>
      </c>
      <c r="M11501" t="s">
        <v>1175</v>
      </c>
      <c r="N11501" t="s">
        <v>1176</v>
      </c>
      <c r="O11501" t="e">
        <f>VLOOKUP(N11501,Product_Database5[#All],5, FALSE)</f>
        <v>#N/A</v>
      </c>
      <c r="Q11501" t="s">
        <v>40</v>
      </c>
      <c r="R11501" t="s">
        <v>241</v>
      </c>
      <c r="S11501">
        <v>0</v>
      </c>
      <c r="T11501" t="s">
        <v>40</v>
      </c>
      <c r="Y11501" t="s">
        <v>40</v>
      </c>
      <c r="Z11501" t="s">
        <v>40</v>
      </c>
      <c r="AA11501" t="s">
        <v>40</v>
      </c>
      <c r="AC11501" t="s">
        <v>40</v>
      </c>
      <c r="AD11501" t="s">
        <v>776</v>
      </c>
      <c r="AE11501" t="s">
        <v>1678</v>
      </c>
      <c r="AF11501" t="s">
        <v>26341</v>
      </c>
      <c r="AG11501" t="s">
        <v>648</v>
      </c>
      <c r="AH11501" t="s">
        <v>40</v>
      </c>
      <c r="AI11501" t="s">
        <v>40</v>
      </c>
      <c r="AJ11501" t="b">
        <v>0</v>
      </c>
      <c r="AK11501" t="s">
        <v>40</v>
      </c>
      <c r="AL11501" t="s">
        <v>40</v>
      </c>
      <c r="AM11501" t="b">
        <v>0</v>
      </c>
      <c r="AN11501" s="4" t="str">
        <f>VLOOKUP(All_Orders___7680870194574[[#This Row],[asin]],Reference!B:G,5,FALSE)</f>
        <v>CT25</v>
      </c>
      <c r="AO11501" s="4" t="str">
        <f>VLOOKUP(All_Orders___7680870194574[[#This Row],[asin]],Reference!B:G,6,FALSE)</f>
        <v>CT25-P</v>
      </c>
    </row>
    <row r="11502" spans="1:41" x14ac:dyDescent="0.3">
      <c r="A11502" t="s">
        <v>27759</v>
      </c>
      <c r="B11502" t="s">
        <v>27759</v>
      </c>
      <c r="C11502" s="1">
        <f>All_Orders___7680870194574[[#This Row],[purchase-date]]-8/24</f>
        <v>44988.960069444445</v>
      </c>
      <c r="D11502" s="1">
        <v>44989.293402777781</v>
      </c>
      <c r="E11502" s="1">
        <v>44989.630416666667</v>
      </c>
      <c r="F11502" t="s">
        <v>241</v>
      </c>
      <c r="G11502" t="s">
        <v>38</v>
      </c>
      <c r="H11502" t="s">
        <v>705</v>
      </c>
      <c r="I11502" t="s">
        <v>40</v>
      </c>
      <c r="J11502" t="s">
        <v>40</v>
      </c>
      <c r="K11502" t="s">
        <v>60</v>
      </c>
      <c r="L11502" t="s">
        <v>876</v>
      </c>
      <c r="M11502" t="s">
        <v>658</v>
      </c>
      <c r="N11502" t="s">
        <v>44</v>
      </c>
      <c r="O11502" t="e">
        <f>VLOOKUP(N11502,Product_Database5[#All],5, FALSE)</f>
        <v>#N/A</v>
      </c>
      <c r="Q11502" t="s">
        <v>40</v>
      </c>
      <c r="R11502" t="s">
        <v>241</v>
      </c>
      <c r="S11502">
        <v>0</v>
      </c>
      <c r="T11502" t="s">
        <v>40</v>
      </c>
      <c r="Y11502" t="s">
        <v>40</v>
      </c>
      <c r="Z11502" t="s">
        <v>40</v>
      </c>
      <c r="AA11502" t="s">
        <v>40</v>
      </c>
      <c r="AC11502" t="s">
        <v>40</v>
      </c>
      <c r="AD11502" t="s">
        <v>776</v>
      </c>
      <c r="AE11502" t="s">
        <v>1678</v>
      </c>
      <c r="AF11502" t="s">
        <v>26341</v>
      </c>
      <c r="AG11502" t="s">
        <v>648</v>
      </c>
      <c r="AH11502" t="s">
        <v>40</v>
      </c>
      <c r="AI11502" t="s">
        <v>40</v>
      </c>
      <c r="AJ11502" t="b">
        <v>0</v>
      </c>
      <c r="AK11502" t="s">
        <v>40</v>
      </c>
      <c r="AL11502" t="s">
        <v>40</v>
      </c>
      <c r="AM11502" t="b">
        <v>0</v>
      </c>
      <c r="AN11502" s="4" t="str">
        <f>VLOOKUP(All_Orders___7680870194574[[#This Row],[asin]],Reference!B:G,5,FALSE)</f>
        <v>CTWB</v>
      </c>
      <c r="AO11502" s="4" t="str">
        <f>VLOOKUP(All_Orders___7680870194574[[#This Row],[asin]],Reference!B:G,6,FALSE)</f>
        <v>CTWB</v>
      </c>
    </row>
    <row r="11503" spans="1:41" x14ac:dyDescent="0.3">
      <c r="A11503" t="s">
        <v>27760</v>
      </c>
      <c r="B11503" t="s">
        <v>27760</v>
      </c>
      <c r="C11503" s="1">
        <f>All_Orders___7680870194574[[#This Row],[purchase-date]]-8/24</f>
        <v>44988.958935185183</v>
      </c>
      <c r="D11503" s="1">
        <v>44989.292268518519</v>
      </c>
      <c r="E11503" s="1">
        <v>44990.493391203701</v>
      </c>
      <c r="F11503" t="s">
        <v>37</v>
      </c>
      <c r="G11503" t="s">
        <v>38</v>
      </c>
      <c r="H11503" t="s">
        <v>705</v>
      </c>
      <c r="I11503" t="s">
        <v>40</v>
      </c>
      <c r="J11503" t="s">
        <v>40</v>
      </c>
      <c r="K11503" t="s">
        <v>52</v>
      </c>
      <c r="L11503" t="s">
        <v>8031</v>
      </c>
      <c r="M11503" t="s">
        <v>677</v>
      </c>
      <c r="N11503" t="s">
        <v>55</v>
      </c>
      <c r="O11503" t="e">
        <f>VLOOKUP(N11503,Product_Database5[#All],5, FALSE)</f>
        <v>#N/A</v>
      </c>
      <c r="Q11503" t="s">
        <v>40</v>
      </c>
      <c r="R11503" t="s">
        <v>37</v>
      </c>
      <c r="S11503">
        <v>1</v>
      </c>
      <c r="T11503" t="s">
        <v>707</v>
      </c>
      <c r="U11503">
        <v>21.22</v>
      </c>
      <c r="V11503">
        <v>1.49</v>
      </c>
      <c r="W11503">
        <v>1</v>
      </c>
      <c r="Y11503" t="s">
        <v>40</v>
      </c>
      <c r="Z11503" t="s">
        <v>40</v>
      </c>
      <c r="AA11503" t="s">
        <v>40</v>
      </c>
      <c r="AB11503">
        <v>1</v>
      </c>
      <c r="AC11503" t="s">
        <v>40</v>
      </c>
      <c r="AD11503" t="s">
        <v>1808</v>
      </c>
      <c r="AE11503" t="s">
        <v>961</v>
      </c>
      <c r="AF11503" t="s">
        <v>27761</v>
      </c>
      <c r="AG11503" t="s">
        <v>648</v>
      </c>
      <c r="AH11503" t="s">
        <v>40</v>
      </c>
      <c r="AI11503" t="s">
        <v>40</v>
      </c>
      <c r="AJ11503" t="b">
        <v>0</v>
      </c>
      <c r="AK11503" t="s">
        <v>40</v>
      </c>
      <c r="AL11503" t="s">
        <v>40</v>
      </c>
      <c r="AM11503" t="b">
        <v>0</v>
      </c>
      <c r="AN11503" s="4" t="str">
        <f>VLOOKUP(All_Orders___7680870194574[[#This Row],[asin]],Reference!B:G,5,FALSE)</f>
        <v>CT60</v>
      </c>
      <c r="AO11503" s="4" t="str">
        <f>VLOOKUP(All_Orders___7680870194574[[#This Row],[asin]],Reference!B:G,6,FALSE)</f>
        <v>CT60-P</v>
      </c>
    </row>
    <row r="11504" spans="1:41" x14ac:dyDescent="0.3">
      <c r="A11504" t="s">
        <v>27762</v>
      </c>
      <c r="B11504" t="s">
        <v>27762</v>
      </c>
      <c r="C11504" s="1">
        <f>All_Orders___7680870194574[[#This Row],[purchase-date]]-8/24</f>
        <v>44988.95821759259</v>
      </c>
      <c r="D11504" s="1">
        <v>44989.291550925926</v>
      </c>
      <c r="E11504" s="1">
        <v>44990.311944444446</v>
      </c>
      <c r="F11504" t="s">
        <v>37</v>
      </c>
      <c r="G11504" t="s">
        <v>38</v>
      </c>
      <c r="H11504" t="s">
        <v>705</v>
      </c>
      <c r="I11504" t="s">
        <v>40</v>
      </c>
      <c r="J11504" t="s">
        <v>40</v>
      </c>
      <c r="K11504" t="s">
        <v>52</v>
      </c>
      <c r="L11504" t="s">
        <v>726</v>
      </c>
      <c r="M11504" t="s">
        <v>662</v>
      </c>
      <c r="N11504" t="s">
        <v>640</v>
      </c>
      <c r="O11504" t="e">
        <f>VLOOKUP(N11504,Product_Database5[#All],5, FALSE)</f>
        <v>#N/A</v>
      </c>
      <c r="Q11504" t="s">
        <v>40</v>
      </c>
      <c r="R11504" t="s">
        <v>37</v>
      </c>
      <c r="S11504">
        <v>1</v>
      </c>
      <c r="T11504" t="s">
        <v>707</v>
      </c>
      <c r="U11504">
        <v>24.97</v>
      </c>
      <c r="V11504">
        <v>2.1</v>
      </c>
      <c r="Y11504" t="s">
        <v>40</v>
      </c>
      <c r="Z11504" t="s">
        <v>40</v>
      </c>
      <c r="AA11504" t="s">
        <v>40</v>
      </c>
      <c r="AC11504" t="s">
        <v>40</v>
      </c>
      <c r="AD11504" t="s">
        <v>19916</v>
      </c>
      <c r="AE11504" t="s">
        <v>818</v>
      </c>
      <c r="AF11504" t="s">
        <v>27763</v>
      </c>
      <c r="AG11504" t="s">
        <v>648</v>
      </c>
      <c r="AH11504" t="s">
        <v>40</v>
      </c>
      <c r="AI11504" t="s">
        <v>40</v>
      </c>
      <c r="AJ11504" t="b">
        <v>0</v>
      </c>
      <c r="AK11504" t="s">
        <v>40</v>
      </c>
      <c r="AL11504" t="s">
        <v>40</v>
      </c>
      <c r="AM11504" t="b">
        <v>0</v>
      </c>
      <c r="AN11504" s="4" t="str">
        <f>VLOOKUP(All_Orders___7680870194574[[#This Row],[asin]],Reference!B:G,5,FALSE)</f>
        <v>CTHG</v>
      </c>
      <c r="AO11504" s="4" t="str">
        <f>VLOOKUP(All_Orders___7680870194574[[#This Row],[asin]],Reference!B:G,6,FALSE)</f>
        <v>CTHG-B</v>
      </c>
    </row>
    <row r="11505" spans="1:41" x14ac:dyDescent="0.3">
      <c r="A11505" t="s">
        <v>27764</v>
      </c>
      <c r="B11505" t="s">
        <v>27764</v>
      </c>
      <c r="C11505" s="1">
        <f>All_Orders___7680870194574[[#This Row],[purchase-date]]-8/24</f>
        <v>44988.951689814814</v>
      </c>
      <c r="D11505" s="1">
        <v>44989.28502314815</v>
      </c>
      <c r="E11505" s="1">
        <v>44994.521018518521</v>
      </c>
      <c r="F11505" t="s">
        <v>37</v>
      </c>
      <c r="G11505" t="s">
        <v>38</v>
      </c>
      <c r="H11505" t="s">
        <v>705</v>
      </c>
      <c r="I11505" t="s">
        <v>40</v>
      </c>
      <c r="J11505" t="s">
        <v>40</v>
      </c>
      <c r="K11505" t="s">
        <v>41</v>
      </c>
      <c r="L11505" t="s">
        <v>726</v>
      </c>
      <c r="M11505" t="s">
        <v>662</v>
      </c>
      <c r="N11505" t="s">
        <v>640</v>
      </c>
      <c r="O11505" t="e">
        <f>VLOOKUP(N11505,Product_Database5[#All],5, FALSE)</f>
        <v>#N/A</v>
      </c>
      <c r="Q11505" t="s">
        <v>40</v>
      </c>
      <c r="R11505" t="s">
        <v>37</v>
      </c>
      <c r="S11505">
        <v>1</v>
      </c>
      <c r="T11505" t="s">
        <v>707</v>
      </c>
      <c r="U11505">
        <v>23.99</v>
      </c>
      <c r="V11505">
        <v>2.38</v>
      </c>
      <c r="W11505">
        <v>0.61</v>
      </c>
      <c r="Y11505" t="s">
        <v>40</v>
      </c>
      <c r="Z11505" t="s">
        <v>40</v>
      </c>
      <c r="AA11505" t="s">
        <v>40</v>
      </c>
      <c r="AB11505">
        <v>0.61</v>
      </c>
      <c r="AC11505" t="s">
        <v>40</v>
      </c>
      <c r="AD11505" t="s">
        <v>9056</v>
      </c>
      <c r="AE11505" t="s">
        <v>793</v>
      </c>
      <c r="AF11505" t="s">
        <v>27765</v>
      </c>
      <c r="AG11505" t="s">
        <v>648</v>
      </c>
      <c r="AH11505" t="s">
        <v>750</v>
      </c>
      <c r="AI11505" t="s">
        <v>40</v>
      </c>
      <c r="AJ11505" t="b">
        <v>1</v>
      </c>
      <c r="AK11505" t="s">
        <v>40</v>
      </c>
      <c r="AL11505" t="s">
        <v>1311</v>
      </c>
      <c r="AM11505" t="b">
        <v>0</v>
      </c>
      <c r="AN11505" s="4" t="str">
        <f>VLOOKUP(All_Orders___7680870194574[[#This Row],[asin]],Reference!B:G,5,FALSE)</f>
        <v>CTHG</v>
      </c>
      <c r="AO11505" s="4" t="str">
        <f>VLOOKUP(All_Orders___7680870194574[[#This Row],[asin]],Reference!B:G,6,FALSE)</f>
        <v>CTHG-B</v>
      </c>
    </row>
    <row r="11506" spans="1:41" x14ac:dyDescent="0.3">
      <c r="A11506" t="s">
        <v>27766</v>
      </c>
      <c r="B11506" t="s">
        <v>27766</v>
      </c>
      <c r="C11506" s="1">
        <f>All_Orders___7680870194574[[#This Row],[purchase-date]]-8/24</f>
        <v>44988.950474537036</v>
      </c>
      <c r="D11506" s="1">
        <v>44989.283807870372</v>
      </c>
      <c r="E11506" s="1">
        <v>44993.535046296296</v>
      </c>
      <c r="F11506" t="s">
        <v>37</v>
      </c>
      <c r="G11506" t="s">
        <v>38</v>
      </c>
      <c r="H11506" t="s">
        <v>705</v>
      </c>
      <c r="I11506" t="s">
        <v>40</v>
      </c>
      <c r="J11506" t="s">
        <v>40</v>
      </c>
      <c r="K11506" t="s">
        <v>41</v>
      </c>
      <c r="L11506" t="s">
        <v>726</v>
      </c>
      <c r="M11506" t="s">
        <v>662</v>
      </c>
      <c r="N11506" t="s">
        <v>640</v>
      </c>
      <c r="O11506" t="e">
        <f>VLOOKUP(N11506,Product_Database5[#All],5, FALSE)</f>
        <v>#N/A</v>
      </c>
      <c r="Q11506" t="s">
        <v>40</v>
      </c>
      <c r="R11506" t="s">
        <v>37</v>
      </c>
      <c r="S11506">
        <v>1</v>
      </c>
      <c r="T11506" t="s">
        <v>707</v>
      </c>
      <c r="U11506">
        <v>24.97</v>
      </c>
      <c r="V11506">
        <v>2.37</v>
      </c>
      <c r="W11506">
        <v>4.28</v>
      </c>
      <c r="Y11506" t="s">
        <v>40</v>
      </c>
      <c r="Z11506" t="s">
        <v>40</v>
      </c>
      <c r="AA11506" t="s">
        <v>40</v>
      </c>
      <c r="AB11506">
        <v>4.28</v>
      </c>
      <c r="AC11506" t="s">
        <v>40</v>
      </c>
      <c r="AD11506" t="s">
        <v>1045</v>
      </c>
      <c r="AE11506" t="s">
        <v>49</v>
      </c>
      <c r="AF11506" t="s">
        <v>27767</v>
      </c>
      <c r="AG11506" t="s">
        <v>648</v>
      </c>
      <c r="AH11506" t="s">
        <v>750</v>
      </c>
      <c r="AI11506" t="s">
        <v>40</v>
      </c>
      <c r="AJ11506" t="b">
        <v>0</v>
      </c>
      <c r="AK11506" t="s">
        <v>40</v>
      </c>
      <c r="AL11506" t="s">
        <v>40</v>
      </c>
      <c r="AM11506" t="b">
        <v>0</v>
      </c>
      <c r="AN11506" s="4" t="str">
        <f>VLOOKUP(All_Orders___7680870194574[[#This Row],[asin]],Reference!B:G,5,FALSE)</f>
        <v>CTHG</v>
      </c>
      <c r="AO11506" s="4" t="str">
        <f>VLOOKUP(All_Orders___7680870194574[[#This Row],[asin]],Reference!B:G,6,FALSE)</f>
        <v>CTHG-B</v>
      </c>
    </row>
    <row r="11507" spans="1:41" x14ac:dyDescent="0.3">
      <c r="A11507" t="s">
        <v>27768</v>
      </c>
      <c r="B11507" t="s">
        <v>27768</v>
      </c>
      <c r="C11507" s="1">
        <f>All_Orders___7680870194574[[#This Row],[purchase-date]]-8/24</f>
        <v>44988.94976851852</v>
      </c>
      <c r="D11507" s="1">
        <v>44989.283101851855</v>
      </c>
      <c r="E11507" s="1">
        <v>44990.470763888887</v>
      </c>
      <c r="F11507" t="s">
        <v>37</v>
      </c>
      <c r="G11507" t="s">
        <v>38</v>
      </c>
      <c r="H11507" t="s">
        <v>705</v>
      </c>
      <c r="I11507" t="s">
        <v>40</v>
      </c>
      <c r="J11507" t="s">
        <v>40</v>
      </c>
      <c r="K11507" t="s">
        <v>52</v>
      </c>
      <c r="L11507" t="s">
        <v>726</v>
      </c>
      <c r="M11507" t="s">
        <v>662</v>
      </c>
      <c r="N11507" t="s">
        <v>640</v>
      </c>
      <c r="O11507" t="e">
        <f>VLOOKUP(N11507,Product_Database5[#All],5, FALSE)</f>
        <v>#N/A</v>
      </c>
      <c r="Q11507" t="s">
        <v>40</v>
      </c>
      <c r="R11507" t="s">
        <v>37</v>
      </c>
      <c r="S11507">
        <v>1</v>
      </c>
      <c r="T11507" t="s">
        <v>707</v>
      </c>
      <c r="U11507">
        <v>24.97</v>
      </c>
      <c r="V11507">
        <v>2.09</v>
      </c>
      <c r="Y11507" t="s">
        <v>40</v>
      </c>
      <c r="Z11507" t="s">
        <v>40</v>
      </c>
      <c r="AA11507" t="s">
        <v>40</v>
      </c>
      <c r="AC11507" t="s">
        <v>40</v>
      </c>
      <c r="AD11507" t="s">
        <v>891</v>
      </c>
      <c r="AE11507" t="s">
        <v>892</v>
      </c>
      <c r="AF11507" t="s">
        <v>27769</v>
      </c>
      <c r="AG11507" t="s">
        <v>648</v>
      </c>
      <c r="AH11507" t="s">
        <v>40</v>
      </c>
      <c r="AI11507" t="s">
        <v>40</v>
      </c>
      <c r="AJ11507" t="b">
        <v>0</v>
      </c>
      <c r="AK11507" t="s">
        <v>40</v>
      </c>
      <c r="AL11507" t="s">
        <v>40</v>
      </c>
      <c r="AM11507" t="b">
        <v>0</v>
      </c>
      <c r="AN11507" s="4" t="str">
        <f>VLOOKUP(All_Orders___7680870194574[[#This Row],[asin]],Reference!B:G,5,FALSE)</f>
        <v>CTHG</v>
      </c>
      <c r="AO11507" s="4" t="str">
        <f>VLOOKUP(All_Orders___7680870194574[[#This Row],[asin]],Reference!B:G,6,FALSE)</f>
        <v>CTHG-B</v>
      </c>
    </row>
    <row r="11508" spans="1:41" x14ac:dyDescent="0.3">
      <c r="A11508" t="s">
        <v>27770</v>
      </c>
      <c r="B11508" t="s">
        <v>27770</v>
      </c>
      <c r="C11508" s="1">
        <f>All_Orders___7680870194574[[#This Row],[purchase-date]]-8/24</f>
        <v>44988.949178240735</v>
      </c>
      <c r="D11508" s="1">
        <v>44989.282511574071</v>
      </c>
      <c r="E11508" s="1">
        <v>44990.58971064815</v>
      </c>
      <c r="F11508" t="s">
        <v>37</v>
      </c>
      <c r="G11508" t="s">
        <v>38</v>
      </c>
      <c r="H11508" t="s">
        <v>705</v>
      </c>
      <c r="I11508" t="s">
        <v>40</v>
      </c>
      <c r="J11508" t="s">
        <v>40</v>
      </c>
      <c r="K11508" t="s">
        <v>52</v>
      </c>
      <c r="L11508" t="s">
        <v>726</v>
      </c>
      <c r="M11508" t="s">
        <v>644</v>
      </c>
      <c r="N11508" t="s">
        <v>442</v>
      </c>
      <c r="O11508" t="e">
        <f>VLOOKUP(N11508,Product_Database5[#All],5, FALSE)</f>
        <v>#N/A</v>
      </c>
      <c r="Q11508" t="s">
        <v>40</v>
      </c>
      <c r="R11508" t="s">
        <v>37</v>
      </c>
      <c r="S11508">
        <v>1</v>
      </c>
      <c r="T11508" t="s">
        <v>707</v>
      </c>
      <c r="U11508">
        <v>24.97</v>
      </c>
      <c r="V11508">
        <v>1.5</v>
      </c>
      <c r="Y11508" t="s">
        <v>40</v>
      </c>
      <c r="Z11508" t="s">
        <v>40</v>
      </c>
      <c r="AA11508" t="s">
        <v>40</v>
      </c>
      <c r="AC11508" t="s">
        <v>40</v>
      </c>
      <c r="AD11508" t="s">
        <v>4793</v>
      </c>
      <c r="AE11508" t="s">
        <v>702</v>
      </c>
      <c r="AF11508" t="s">
        <v>27771</v>
      </c>
      <c r="AG11508" t="s">
        <v>648</v>
      </c>
      <c r="AH11508" t="s">
        <v>40</v>
      </c>
      <c r="AI11508" t="s">
        <v>40</v>
      </c>
      <c r="AJ11508" t="b">
        <v>0</v>
      </c>
      <c r="AK11508" t="s">
        <v>40</v>
      </c>
      <c r="AL11508" t="s">
        <v>40</v>
      </c>
      <c r="AM11508" t="b">
        <v>0</v>
      </c>
      <c r="AN11508" s="4" t="str">
        <f>VLOOKUP(All_Orders___7680870194574[[#This Row],[asin]],Reference!B:G,5,FALSE)</f>
        <v>CTHG</v>
      </c>
      <c r="AO11508" s="4" t="str">
        <f>VLOOKUP(All_Orders___7680870194574[[#This Row],[asin]],Reference!B:G,6,FALSE)</f>
        <v>CTHG-P</v>
      </c>
    </row>
    <row r="11509" spans="1:41" x14ac:dyDescent="0.3">
      <c r="A11509" t="s">
        <v>27772</v>
      </c>
      <c r="B11509" t="s">
        <v>27772</v>
      </c>
      <c r="C11509" s="1">
        <f>All_Orders___7680870194574[[#This Row],[purchase-date]]-8/24</f>
        <v>44988.942210648143</v>
      </c>
      <c r="D11509" s="1">
        <v>44989.275543981479</v>
      </c>
      <c r="E11509" s="1">
        <v>44990.315555555557</v>
      </c>
      <c r="F11509" t="s">
        <v>37</v>
      </c>
      <c r="G11509" t="s">
        <v>38</v>
      </c>
      <c r="H11509" t="s">
        <v>705</v>
      </c>
      <c r="I11509" t="s">
        <v>40</v>
      </c>
      <c r="J11509" t="s">
        <v>40</v>
      </c>
      <c r="K11509" t="s">
        <v>52</v>
      </c>
      <c r="L11509" t="s">
        <v>774</v>
      </c>
      <c r="M11509" t="s">
        <v>775</v>
      </c>
      <c r="N11509" t="s">
        <v>110</v>
      </c>
      <c r="O11509" t="e">
        <f>VLOOKUP(N11509,Product_Database5[#All],5, FALSE)</f>
        <v>#N/A</v>
      </c>
      <c r="Q11509" t="s">
        <v>40</v>
      </c>
      <c r="R11509" t="s">
        <v>37</v>
      </c>
      <c r="S11509">
        <v>1</v>
      </c>
      <c r="T11509" t="s">
        <v>707</v>
      </c>
      <c r="U11509">
        <v>43.97</v>
      </c>
      <c r="V11509">
        <v>3.85</v>
      </c>
      <c r="Y11509" t="s">
        <v>40</v>
      </c>
      <c r="Z11509" t="s">
        <v>40</v>
      </c>
      <c r="AA11509" t="s">
        <v>40</v>
      </c>
      <c r="AC11509" t="s">
        <v>40</v>
      </c>
      <c r="AD11509" t="s">
        <v>4210</v>
      </c>
      <c r="AE11509" t="s">
        <v>49</v>
      </c>
      <c r="AF11509" t="s">
        <v>27773</v>
      </c>
      <c r="AG11509" t="s">
        <v>648</v>
      </c>
      <c r="AH11509" t="s">
        <v>40</v>
      </c>
      <c r="AI11509" t="s">
        <v>40</v>
      </c>
      <c r="AJ11509" t="b">
        <v>0</v>
      </c>
      <c r="AK11509" t="s">
        <v>40</v>
      </c>
      <c r="AL11509" t="s">
        <v>40</v>
      </c>
      <c r="AM11509" t="b">
        <v>0</v>
      </c>
      <c r="AN11509" s="4" t="str">
        <f>VLOOKUP(All_Orders___7680870194574[[#This Row],[asin]],Reference!B:G,5,FALSE)</f>
        <v>CTCM-HP</v>
      </c>
      <c r="AO11509" s="4" t="str">
        <f>VLOOKUP(All_Orders___7680870194574[[#This Row],[asin]],Reference!B:G,6,FALSE)</f>
        <v>CTCM-HP</v>
      </c>
    </row>
    <row r="11510" spans="1:41" x14ac:dyDescent="0.3">
      <c r="A11510" t="s">
        <v>27774</v>
      </c>
      <c r="B11510" t="s">
        <v>27774</v>
      </c>
      <c r="C11510" s="1">
        <f>All_Orders___7680870194574[[#This Row],[purchase-date]]-8/24</f>
        <v>44988.941030092588</v>
      </c>
      <c r="D11510" s="1">
        <v>44989.274363425924</v>
      </c>
      <c r="E11510" s="1">
        <v>44992.060381944444</v>
      </c>
      <c r="F11510" t="s">
        <v>37</v>
      </c>
      <c r="G11510" t="s">
        <v>38</v>
      </c>
      <c r="H11510" t="s">
        <v>705</v>
      </c>
      <c r="I11510" t="s">
        <v>40</v>
      </c>
      <c r="J11510" t="s">
        <v>40</v>
      </c>
      <c r="K11510" t="s">
        <v>52</v>
      </c>
      <c r="L11510" t="s">
        <v>726</v>
      </c>
      <c r="M11510" t="s">
        <v>644</v>
      </c>
      <c r="N11510" t="s">
        <v>442</v>
      </c>
      <c r="O11510" t="e">
        <f>VLOOKUP(N11510,Product_Database5[#All],5, FALSE)</f>
        <v>#N/A</v>
      </c>
      <c r="Q11510" t="s">
        <v>40</v>
      </c>
      <c r="R11510" t="s">
        <v>37</v>
      </c>
      <c r="S11510">
        <v>1</v>
      </c>
      <c r="T11510" t="s">
        <v>707</v>
      </c>
      <c r="U11510">
        <v>24.97</v>
      </c>
      <c r="V11510">
        <v>1.75</v>
      </c>
      <c r="Y11510" t="s">
        <v>40</v>
      </c>
      <c r="Z11510" t="s">
        <v>40</v>
      </c>
      <c r="AA11510" t="s">
        <v>40</v>
      </c>
      <c r="AC11510" t="s">
        <v>40</v>
      </c>
      <c r="AD11510" t="s">
        <v>1689</v>
      </c>
      <c r="AE11510" t="s">
        <v>873</v>
      </c>
      <c r="AF11510" t="s">
        <v>27775</v>
      </c>
      <c r="AG11510" t="s">
        <v>648</v>
      </c>
      <c r="AH11510" t="s">
        <v>40</v>
      </c>
      <c r="AI11510" t="s">
        <v>40</v>
      </c>
      <c r="AJ11510" t="b">
        <v>0</v>
      </c>
      <c r="AK11510" t="s">
        <v>40</v>
      </c>
      <c r="AL11510" t="s">
        <v>40</v>
      </c>
      <c r="AM11510" t="b">
        <v>0</v>
      </c>
      <c r="AN11510" s="4" t="str">
        <f>VLOOKUP(All_Orders___7680870194574[[#This Row],[asin]],Reference!B:G,5,FALSE)</f>
        <v>CTHG</v>
      </c>
      <c r="AO11510" s="4" t="str">
        <f>VLOOKUP(All_Orders___7680870194574[[#This Row],[asin]],Reference!B:G,6,FALSE)</f>
        <v>CTHG-P</v>
      </c>
    </row>
    <row r="11511" spans="1:41" x14ac:dyDescent="0.3">
      <c r="A11511" t="s">
        <v>27776</v>
      </c>
      <c r="B11511" t="s">
        <v>27776</v>
      </c>
      <c r="C11511" s="1">
        <f>All_Orders___7680870194574[[#This Row],[purchase-date]]-8/24</f>
        <v>44988.93509259259</v>
      </c>
      <c r="D11511" s="1">
        <v>44989.268425925926</v>
      </c>
      <c r="E11511" s="1">
        <v>44990.150370370371</v>
      </c>
      <c r="F11511" t="s">
        <v>37</v>
      </c>
      <c r="G11511" t="s">
        <v>38</v>
      </c>
      <c r="H11511" t="s">
        <v>705</v>
      </c>
      <c r="I11511" t="s">
        <v>40</v>
      </c>
      <c r="J11511" t="s">
        <v>40</v>
      </c>
      <c r="K11511" t="s">
        <v>52</v>
      </c>
      <c r="L11511" t="s">
        <v>8031</v>
      </c>
      <c r="M11511" t="s">
        <v>677</v>
      </c>
      <c r="N11511" t="s">
        <v>55</v>
      </c>
      <c r="O11511" t="e">
        <f>VLOOKUP(N11511,Product_Database5[#All],5, FALSE)</f>
        <v>#N/A</v>
      </c>
      <c r="Q11511" t="s">
        <v>40</v>
      </c>
      <c r="R11511" t="s">
        <v>37</v>
      </c>
      <c r="S11511">
        <v>1</v>
      </c>
      <c r="T11511" t="s">
        <v>707</v>
      </c>
      <c r="U11511">
        <v>21.22</v>
      </c>
      <c r="V11511">
        <v>1.94</v>
      </c>
      <c r="Y11511" t="s">
        <v>40</v>
      </c>
      <c r="Z11511" t="s">
        <v>40</v>
      </c>
      <c r="AA11511" t="s">
        <v>40</v>
      </c>
      <c r="AC11511" t="s">
        <v>40</v>
      </c>
      <c r="AD11511" t="s">
        <v>27777</v>
      </c>
      <c r="AE11511" t="s">
        <v>49</v>
      </c>
      <c r="AF11511" t="s">
        <v>27778</v>
      </c>
      <c r="AG11511" t="s">
        <v>648</v>
      </c>
      <c r="AH11511" t="s">
        <v>40</v>
      </c>
      <c r="AI11511" t="s">
        <v>40</v>
      </c>
      <c r="AJ11511" t="b">
        <v>0</v>
      </c>
      <c r="AK11511" t="s">
        <v>40</v>
      </c>
      <c r="AL11511" t="s">
        <v>40</v>
      </c>
      <c r="AM11511" t="b">
        <v>0</v>
      </c>
      <c r="AN11511" s="4" t="str">
        <f>VLOOKUP(All_Orders___7680870194574[[#This Row],[asin]],Reference!B:G,5,FALSE)</f>
        <v>CT60</v>
      </c>
      <c r="AO11511" s="4" t="str">
        <f>VLOOKUP(All_Orders___7680870194574[[#This Row],[asin]],Reference!B:G,6,FALSE)</f>
        <v>CT60-P</v>
      </c>
    </row>
    <row r="11512" spans="1:41" x14ac:dyDescent="0.3">
      <c r="A11512" t="s">
        <v>27779</v>
      </c>
      <c r="B11512" t="s">
        <v>27779</v>
      </c>
      <c r="C11512" s="1">
        <f>All_Orders___7680870194574[[#This Row],[purchase-date]]-8/24</f>
        <v>44988.932534722218</v>
      </c>
      <c r="D11512" s="1">
        <v>44989.265868055554</v>
      </c>
      <c r="E11512" s="1">
        <v>44994.117986111109</v>
      </c>
      <c r="F11512" t="s">
        <v>37</v>
      </c>
      <c r="G11512" t="s">
        <v>38</v>
      </c>
      <c r="H11512" t="s">
        <v>705</v>
      </c>
      <c r="I11512" t="s">
        <v>40</v>
      </c>
      <c r="J11512" t="s">
        <v>40</v>
      </c>
      <c r="K11512" t="s">
        <v>41</v>
      </c>
      <c r="L11512" t="s">
        <v>8031</v>
      </c>
      <c r="M11512" t="s">
        <v>634</v>
      </c>
      <c r="N11512" t="s">
        <v>635</v>
      </c>
      <c r="O11512" t="e">
        <f>VLOOKUP(N11512,Product_Database5[#All],5, FALSE)</f>
        <v>#N/A</v>
      </c>
      <c r="Q11512" t="s">
        <v>40</v>
      </c>
      <c r="R11512" t="s">
        <v>37</v>
      </c>
      <c r="S11512">
        <v>1</v>
      </c>
      <c r="T11512" t="s">
        <v>707</v>
      </c>
      <c r="U11512">
        <v>21.22</v>
      </c>
      <c r="V11512">
        <v>1.49</v>
      </c>
      <c r="W11512">
        <v>0.67</v>
      </c>
      <c r="Y11512" t="s">
        <v>40</v>
      </c>
      <c r="Z11512" t="s">
        <v>40</v>
      </c>
      <c r="AA11512" t="s">
        <v>40</v>
      </c>
      <c r="AB11512">
        <v>0.67</v>
      </c>
      <c r="AC11512" t="s">
        <v>40</v>
      </c>
      <c r="AD11512" t="s">
        <v>7704</v>
      </c>
      <c r="AE11512" t="s">
        <v>873</v>
      </c>
      <c r="AF11512" t="s">
        <v>27780</v>
      </c>
      <c r="AG11512" t="s">
        <v>648</v>
      </c>
      <c r="AH11512" t="s">
        <v>750</v>
      </c>
      <c r="AI11512" t="s">
        <v>40</v>
      </c>
      <c r="AJ11512" t="b">
        <v>0</v>
      </c>
      <c r="AK11512" t="s">
        <v>40</v>
      </c>
      <c r="AL11512" t="s">
        <v>40</v>
      </c>
      <c r="AM11512" t="b">
        <v>0</v>
      </c>
      <c r="AN11512" s="4" t="str">
        <f>VLOOKUP(All_Orders___7680870194574[[#This Row],[asin]],Reference!B:G,5,FALSE)</f>
        <v>CT60</v>
      </c>
      <c r="AO11512" s="4" t="str">
        <f>VLOOKUP(All_Orders___7680870194574[[#This Row],[asin]],Reference!B:G,6,FALSE)</f>
        <v>CT60-B</v>
      </c>
    </row>
    <row r="11513" spans="1:41" x14ac:dyDescent="0.3">
      <c r="A11513" t="s">
        <v>27781</v>
      </c>
      <c r="B11513" t="s">
        <v>27781</v>
      </c>
      <c r="C11513" s="1">
        <f>All_Orders___7680870194574[[#This Row],[purchase-date]]-8/24</f>
        <v>44988.931550925925</v>
      </c>
      <c r="D11513" s="1">
        <v>44989.264884259261</v>
      </c>
      <c r="E11513" s="1">
        <v>44990.252627314818</v>
      </c>
      <c r="F11513" t="s">
        <v>37</v>
      </c>
      <c r="G11513" t="s">
        <v>38</v>
      </c>
      <c r="H11513" t="s">
        <v>705</v>
      </c>
      <c r="I11513" t="s">
        <v>40</v>
      </c>
      <c r="J11513" t="s">
        <v>40</v>
      </c>
      <c r="K11513" t="s">
        <v>52</v>
      </c>
      <c r="L11513" t="s">
        <v>726</v>
      </c>
      <c r="M11513" t="s">
        <v>644</v>
      </c>
      <c r="N11513" t="s">
        <v>442</v>
      </c>
      <c r="O11513" t="e">
        <f>VLOOKUP(N11513,Product_Database5[#All],5, FALSE)</f>
        <v>#N/A</v>
      </c>
      <c r="Q11513" t="s">
        <v>40</v>
      </c>
      <c r="R11513" t="s">
        <v>37</v>
      </c>
      <c r="S11513">
        <v>1</v>
      </c>
      <c r="T11513" t="s">
        <v>707</v>
      </c>
      <c r="U11513">
        <v>24.97</v>
      </c>
      <c r="V11513">
        <v>2.1800000000000002</v>
      </c>
      <c r="Y11513" t="s">
        <v>40</v>
      </c>
      <c r="Z11513" t="s">
        <v>40</v>
      </c>
      <c r="AA11513" t="s">
        <v>40</v>
      </c>
      <c r="AC11513" t="s">
        <v>40</v>
      </c>
      <c r="AD11513" t="s">
        <v>2304</v>
      </c>
      <c r="AE11513" t="s">
        <v>49</v>
      </c>
      <c r="AF11513" t="s">
        <v>27782</v>
      </c>
      <c r="AG11513" t="s">
        <v>648</v>
      </c>
      <c r="AH11513" t="s">
        <v>40</v>
      </c>
      <c r="AI11513" t="s">
        <v>40</v>
      </c>
      <c r="AJ11513" t="b">
        <v>0</v>
      </c>
      <c r="AK11513" t="s">
        <v>40</v>
      </c>
      <c r="AL11513" t="s">
        <v>40</v>
      </c>
      <c r="AM11513" t="b">
        <v>0</v>
      </c>
      <c r="AN11513" s="4" t="str">
        <f>VLOOKUP(All_Orders___7680870194574[[#This Row],[asin]],Reference!B:G,5,FALSE)</f>
        <v>CTHG</v>
      </c>
      <c r="AO11513" s="4" t="str">
        <f>VLOOKUP(All_Orders___7680870194574[[#This Row],[asin]],Reference!B:G,6,FALSE)</f>
        <v>CTHG-P</v>
      </c>
    </row>
    <row r="11514" spans="1:41" x14ac:dyDescent="0.3">
      <c r="A11514" t="s">
        <v>27783</v>
      </c>
      <c r="B11514" t="s">
        <v>27783</v>
      </c>
      <c r="C11514" s="1">
        <f>All_Orders___7680870194574[[#This Row],[purchase-date]]-8/24</f>
        <v>44988.931458333333</v>
      </c>
      <c r="D11514" s="1">
        <v>44989.264791666668</v>
      </c>
      <c r="E11514" s="1">
        <v>44994.304560185185</v>
      </c>
      <c r="F11514" t="s">
        <v>37</v>
      </c>
      <c r="G11514" t="s">
        <v>38</v>
      </c>
      <c r="H11514" t="s">
        <v>705</v>
      </c>
      <c r="I11514" t="s">
        <v>40</v>
      </c>
      <c r="J11514" t="s">
        <v>40</v>
      </c>
      <c r="K11514" t="s">
        <v>41</v>
      </c>
      <c r="L11514" t="s">
        <v>8031</v>
      </c>
      <c r="M11514" t="s">
        <v>634</v>
      </c>
      <c r="N11514" t="s">
        <v>635</v>
      </c>
      <c r="O11514" t="e">
        <f>VLOOKUP(N11514,Product_Database5[#All],5, FALSE)</f>
        <v>#N/A</v>
      </c>
      <c r="Q11514" t="s">
        <v>40</v>
      </c>
      <c r="R11514" t="s">
        <v>37</v>
      </c>
      <c r="S11514">
        <v>1</v>
      </c>
      <c r="T11514" t="s">
        <v>707</v>
      </c>
      <c r="U11514">
        <v>21.22</v>
      </c>
      <c r="Y11514" t="s">
        <v>40</v>
      </c>
      <c r="Z11514" t="s">
        <v>40</v>
      </c>
      <c r="AA11514" t="s">
        <v>40</v>
      </c>
      <c r="AC11514" t="s">
        <v>40</v>
      </c>
      <c r="AD11514" t="s">
        <v>3115</v>
      </c>
      <c r="AE11514" t="s">
        <v>697</v>
      </c>
      <c r="AF11514" t="s">
        <v>27784</v>
      </c>
      <c r="AG11514" t="s">
        <v>648</v>
      </c>
      <c r="AH11514" t="s">
        <v>40</v>
      </c>
      <c r="AI11514" t="s">
        <v>40</v>
      </c>
      <c r="AJ11514" t="b">
        <v>0</v>
      </c>
      <c r="AK11514" t="s">
        <v>40</v>
      </c>
      <c r="AL11514" t="s">
        <v>40</v>
      </c>
      <c r="AM11514" t="b">
        <v>0</v>
      </c>
      <c r="AN11514" s="4" t="str">
        <f>VLOOKUP(All_Orders___7680870194574[[#This Row],[asin]],Reference!B:G,5,FALSE)</f>
        <v>CT60</v>
      </c>
      <c r="AO11514" s="4" t="str">
        <f>VLOOKUP(All_Orders___7680870194574[[#This Row],[asin]],Reference!B:G,6,FALSE)</f>
        <v>CT60-B</v>
      </c>
    </row>
    <row r="11515" spans="1:41" x14ac:dyDescent="0.3">
      <c r="A11515" t="s">
        <v>27785</v>
      </c>
      <c r="B11515" t="s">
        <v>27785</v>
      </c>
      <c r="C11515" s="1">
        <f>All_Orders___7680870194574[[#This Row],[purchase-date]]-8/24</f>
        <v>44988.930277777778</v>
      </c>
      <c r="D11515" s="1">
        <v>44989.263611111113</v>
      </c>
      <c r="E11515" s="1">
        <v>44990.347314814811</v>
      </c>
      <c r="F11515" t="s">
        <v>37</v>
      </c>
      <c r="G11515" t="s">
        <v>38</v>
      </c>
      <c r="H11515" t="s">
        <v>705</v>
      </c>
      <c r="I11515" t="s">
        <v>40</v>
      </c>
      <c r="J11515" t="s">
        <v>40</v>
      </c>
      <c r="K11515" t="s">
        <v>52</v>
      </c>
      <c r="L11515" t="s">
        <v>8031</v>
      </c>
      <c r="M11515" t="s">
        <v>677</v>
      </c>
      <c r="N11515" t="s">
        <v>55</v>
      </c>
      <c r="O11515" t="e">
        <f>VLOOKUP(N11515,Product_Database5[#All],5, FALSE)</f>
        <v>#N/A</v>
      </c>
      <c r="Q11515" t="s">
        <v>40</v>
      </c>
      <c r="R11515" t="s">
        <v>37</v>
      </c>
      <c r="S11515">
        <v>1</v>
      </c>
      <c r="T11515" t="s">
        <v>707</v>
      </c>
      <c r="U11515">
        <v>21.22</v>
      </c>
      <c r="V11515">
        <v>2.1800000000000002</v>
      </c>
      <c r="Y11515" t="s">
        <v>40</v>
      </c>
      <c r="Z11515" t="s">
        <v>40</v>
      </c>
      <c r="AA11515" t="s">
        <v>40</v>
      </c>
      <c r="AC11515" t="s">
        <v>40</v>
      </c>
      <c r="AD11515" t="s">
        <v>1209</v>
      </c>
      <c r="AE11515" t="s">
        <v>49</v>
      </c>
      <c r="AF11515" t="s">
        <v>27786</v>
      </c>
      <c r="AG11515" t="s">
        <v>648</v>
      </c>
      <c r="AH11515" t="s">
        <v>40</v>
      </c>
      <c r="AI11515" t="s">
        <v>40</v>
      </c>
      <c r="AJ11515" t="b">
        <v>0</v>
      </c>
      <c r="AK11515" t="s">
        <v>40</v>
      </c>
      <c r="AL11515" t="s">
        <v>40</v>
      </c>
      <c r="AM11515" t="b">
        <v>0</v>
      </c>
      <c r="AN11515" s="4" t="str">
        <f>VLOOKUP(All_Orders___7680870194574[[#This Row],[asin]],Reference!B:G,5,FALSE)</f>
        <v>CT60</v>
      </c>
      <c r="AO11515" s="4" t="str">
        <f>VLOOKUP(All_Orders___7680870194574[[#This Row],[asin]],Reference!B:G,6,FALSE)</f>
        <v>CT60-P</v>
      </c>
    </row>
    <row r="11516" spans="1:41" x14ac:dyDescent="0.3">
      <c r="A11516" t="s">
        <v>27787</v>
      </c>
      <c r="B11516" t="s">
        <v>27787</v>
      </c>
      <c r="C11516" s="1">
        <f>All_Orders___7680870194574[[#This Row],[purchase-date]]-8/24</f>
        <v>44988.926770833328</v>
      </c>
      <c r="D11516" s="1">
        <v>44989.260104166664</v>
      </c>
      <c r="E11516" s="1">
        <v>44991.251921296294</v>
      </c>
      <c r="F11516" t="s">
        <v>37</v>
      </c>
      <c r="G11516" t="s">
        <v>38</v>
      </c>
      <c r="H11516" t="s">
        <v>705</v>
      </c>
      <c r="I11516" t="s">
        <v>40</v>
      </c>
      <c r="J11516" t="s">
        <v>40</v>
      </c>
      <c r="K11516" t="s">
        <v>52</v>
      </c>
      <c r="L11516" t="s">
        <v>8031</v>
      </c>
      <c r="M11516" t="s">
        <v>634</v>
      </c>
      <c r="N11516" t="s">
        <v>635</v>
      </c>
      <c r="O11516" t="e">
        <f>VLOOKUP(N11516,Product_Database5[#All],5, FALSE)</f>
        <v>#N/A</v>
      </c>
      <c r="Q11516" t="s">
        <v>40</v>
      </c>
      <c r="R11516" t="s">
        <v>37</v>
      </c>
      <c r="S11516">
        <v>1</v>
      </c>
      <c r="T11516" t="s">
        <v>707</v>
      </c>
      <c r="U11516">
        <v>21.22</v>
      </c>
      <c r="V11516">
        <v>1.27</v>
      </c>
      <c r="Y11516" t="s">
        <v>40</v>
      </c>
      <c r="Z11516" t="s">
        <v>40</v>
      </c>
      <c r="AA11516" t="s">
        <v>40</v>
      </c>
      <c r="AC11516" t="s">
        <v>40</v>
      </c>
      <c r="AD11516" t="s">
        <v>858</v>
      </c>
      <c r="AE11516" t="s">
        <v>702</v>
      </c>
      <c r="AF11516" t="s">
        <v>27788</v>
      </c>
      <c r="AG11516" t="s">
        <v>648</v>
      </c>
      <c r="AH11516" t="s">
        <v>40</v>
      </c>
      <c r="AI11516" t="s">
        <v>40</v>
      </c>
      <c r="AJ11516" t="b">
        <v>0</v>
      </c>
      <c r="AK11516" t="s">
        <v>40</v>
      </c>
      <c r="AL11516" t="s">
        <v>40</v>
      </c>
      <c r="AM11516" t="b">
        <v>0</v>
      </c>
      <c r="AN11516" s="4" t="str">
        <f>VLOOKUP(All_Orders___7680870194574[[#This Row],[asin]],Reference!B:G,5,FALSE)</f>
        <v>CT60</v>
      </c>
      <c r="AO11516" s="4" t="str">
        <f>VLOOKUP(All_Orders___7680870194574[[#This Row],[asin]],Reference!B:G,6,FALSE)</f>
        <v>CT60-B</v>
      </c>
    </row>
    <row r="11517" spans="1:41" x14ac:dyDescent="0.3">
      <c r="A11517" t="s">
        <v>27789</v>
      </c>
      <c r="B11517" t="s">
        <v>27789</v>
      </c>
      <c r="C11517" s="1">
        <f>All_Orders___7680870194574[[#This Row],[purchase-date]]-8/24</f>
        <v>44988.924768518518</v>
      </c>
      <c r="D11517" s="1">
        <v>44989.258101851854</v>
      </c>
      <c r="E11517" s="1">
        <v>44990.269386574073</v>
      </c>
      <c r="F11517" t="s">
        <v>37</v>
      </c>
      <c r="G11517" t="s">
        <v>38</v>
      </c>
      <c r="H11517" t="s">
        <v>705</v>
      </c>
      <c r="I11517" t="s">
        <v>40</v>
      </c>
      <c r="J11517" t="s">
        <v>40</v>
      </c>
      <c r="K11517" t="s">
        <v>52</v>
      </c>
      <c r="L11517" t="s">
        <v>8031</v>
      </c>
      <c r="M11517" t="s">
        <v>677</v>
      </c>
      <c r="N11517" t="s">
        <v>55</v>
      </c>
      <c r="O11517" t="e">
        <f>VLOOKUP(N11517,Product_Database5[#All],5, FALSE)</f>
        <v>#N/A</v>
      </c>
      <c r="Q11517" t="s">
        <v>40</v>
      </c>
      <c r="R11517" t="s">
        <v>37</v>
      </c>
      <c r="S11517">
        <v>1</v>
      </c>
      <c r="T11517" t="s">
        <v>707</v>
      </c>
      <c r="U11517">
        <v>21.22</v>
      </c>
      <c r="V11517">
        <v>1.75</v>
      </c>
      <c r="Y11517" t="s">
        <v>40</v>
      </c>
      <c r="Z11517" t="s">
        <v>40</v>
      </c>
      <c r="AA11517" t="s">
        <v>40</v>
      </c>
      <c r="AC11517" t="s">
        <v>40</v>
      </c>
      <c r="AD11517" t="s">
        <v>2324</v>
      </c>
      <c r="AE11517" t="s">
        <v>748</v>
      </c>
      <c r="AF11517" t="s">
        <v>27790</v>
      </c>
      <c r="AG11517" t="s">
        <v>648</v>
      </c>
      <c r="AH11517" t="s">
        <v>40</v>
      </c>
      <c r="AI11517" t="s">
        <v>40</v>
      </c>
      <c r="AJ11517" t="b">
        <v>0</v>
      </c>
      <c r="AK11517" t="s">
        <v>40</v>
      </c>
      <c r="AL11517" t="s">
        <v>40</v>
      </c>
      <c r="AM11517" t="b">
        <v>0</v>
      </c>
      <c r="AN11517" s="4" t="str">
        <f>VLOOKUP(All_Orders___7680870194574[[#This Row],[asin]],Reference!B:G,5,FALSE)</f>
        <v>CT60</v>
      </c>
      <c r="AO11517" s="4" t="str">
        <f>VLOOKUP(All_Orders___7680870194574[[#This Row],[asin]],Reference!B:G,6,FALSE)</f>
        <v>CT60-P</v>
      </c>
    </row>
    <row r="11518" spans="1:41" x14ac:dyDescent="0.3">
      <c r="A11518" t="s">
        <v>27791</v>
      </c>
      <c r="B11518" t="s">
        <v>27791</v>
      </c>
      <c r="C11518" s="1">
        <f>All_Orders___7680870194574[[#This Row],[purchase-date]]-8/24</f>
        <v>44988.923680555556</v>
      </c>
      <c r="D11518" s="1">
        <v>44989.257013888891</v>
      </c>
      <c r="E11518" s="1">
        <v>44990.198819444442</v>
      </c>
      <c r="F11518" t="s">
        <v>37</v>
      </c>
      <c r="G11518" t="s">
        <v>38</v>
      </c>
      <c r="H11518" t="s">
        <v>705</v>
      </c>
      <c r="I11518" t="s">
        <v>40</v>
      </c>
      <c r="J11518" t="s">
        <v>40</v>
      </c>
      <c r="K11518" t="s">
        <v>52</v>
      </c>
      <c r="L11518" t="s">
        <v>726</v>
      </c>
      <c r="M11518" t="s">
        <v>662</v>
      </c>
      <c r="N11518" t="s">
        <v>640</v>
      </c>
      <c r="O11518" t="e">
        <f>VLOOKUP(N11518,Product_Database5[#All],5, FALSE)</f>
        <v>#N/A</v>
      </c>
      <c r="Q11518" t="s">
        <v>40</v>
      </c>
      <c r="R11518" t="s">
        <v>37</v>
      </c>
      <c r="S11518">
        <v>1</v>
      </c>
      <c r="T11518" t="s">
        <v>707</v>
      </c>
      <c r="U11518">
        <v>24.97</v>
      </c>
      <c r="V11518">
        <v>2.11</v>
      </c>
      <c r="Y11518" t="s">
        <v>40</v>
      </c>
      <c r="Z11518" t="s">
        <v>40</v>
      </c>
      <c r="AA11518" t="s">
        <v>4331</v>
      </c>
      <c r="AC11518" t="s">
        <v>40</v>
      </c>
      <c r="AD11518" t="s">
        <v>7163</v>
      </c>
      <c r="AE11518" t="s">
        <v>49</v>
      </c>
      <c r="AF11518" t="s">
        <v>27792</v>
      </c>
      <c r="AG11518" t="s">
        <v>648</v>
      </c>
      <c r="AH11518" t="s">
        <v>40</v>
      </c>
      <c r="AI11518" t="s">
        <v>40</v>
      </c>
      <c r="AJ11518" t="b">
        <v>0</v>
      </c>
      <c r="AK11518" t="s">
        <v>40</v>
      </c>
      <c r="AL11518" t="s">
        <v>40</v>
      </c>
      <c r="AM11518" t="b">
        <v>0</v>
      </c>
      <c r="AN11518" s="4" t="str">
        <f>VLOOKUP(All_Orders___7680870194574[[#This Row],[asin]],Reference!B:G,5,FALSE)</f>
        <v>CTHG</v>
      </c>
      <c r="AO11518" s="4" t="str">
        <f>VLOOKUP(All_Orders___7680870194574[[#This Row],[asin]],Reference!B:G,6,FALSE)</f>
        <v>CTHG-B</v>
      </c>
    </row>
    <row r="11519" spans="1:41" x14ac:dyDescent="0.3">
      <c r="A11519" t="s">
        <v>27793</v>
      </c>
      <c r="B11519" t="s">
        <v>27793</v>
      </c>
      <c r="C11519" s="1">
        <f>All_Orders___7680870194574[[#This Row],[purchase-date]]-8/24</f>
        <v>44988.916666666664</v>
      </c>
      <c r="D11519" s="1">
        <v>44989.25</v>
      </c>
      <c r="E11519" s="1">
        <v>44993.271111111113</v>
      </c>
      <c r="F11519" t="s">
        <v>37</v>
      </c>
      <c r="G11519" t="s">
        <v>38</v>
      </c>
      <c r="H11519" t="s">
        <v>705</v>
      </c>
      <c r="I11519" t="s">
        <v>40</v>
      </c>
      <c r="J11519" t="s">
        <v>40</v>
      </c>
      <c r="K11519" t="s">
        <v>41</v>
      </c>
      <c r="L11519" t="s">
        <v>774</v>
      </c>
      <c r="M11519" t="s">
        <v>669</v>
      </c>
      <c r="N11519" t="s">
        <v>670</v>
      </c>
      <c r="O11519" t="e">
        <f>VLOOKUP(N11519,Product_Database5[#All],5, FALSE)</f>
        <v>#N/A</v>
      </c>
      <c r="Q11519" t="s">
        <v>40</v>
      </c>
      <c r="R11519" t="s">
        <v>37</v>
      </c>
      <c r="S11519">
        <v>1</v>
      </c>
      <c r="T11519" t="s">
        <v>707</v>
      </c>
      <c r="U11519">
        <v>32.97</v>
      </c>
      <c r="V11519">
        <v>2.72</v>
      </c>
      <c r="Y11519" t="s">
        <v>40</v>
      </c>
      <c r="Z11519" t="s">
        <v>40</v>
      </c>
      <c r="AA11519" t="s">
        <v>40</v>
      </c>
      <c r="AC11519" t="s">
        <v>40</v>
      </c>
      <c r="AD11519" t="s">
        <v>24285</v>
      </c>
      <c r="AE11519" t="s">
        <v>748</v>
      </c>
      <c r="AF11519" t="s">
        <v>27794</v>
      </c>
      <c r="AG11519" t="s">
        <v>648</v>
      </c>
      <c r="AH11519" t="s">
        <v>40</v>
      </c>
      <c r="AI11519" t="s">
        <v>40</v>
      </c>
      <c r="AJ11519" t="b">
        <v>0</v>
      </c>
      <c r="AK11519" t="s">
        <v>40</v>
      </c>
      <c r="AL11519" t="s">
        <v>40</v>
      </c>
      <c r="AM11519" t="b">
        <v>0</v>
      </c>
      <c r="AN11519" s="4" t="str">
        <f>VLOOKUP(All_Orders___7680870194574[[#This Row],[asin]],Reference!B:G,5,FALSE)</f>
        <v>CTCM-HP</v>
      </c>
      <c r="AO11519" s="4" t="str">
        <f>VLOOKUP(All_Orders___7680870194574[[#This Row],[asin]],Reference!B:G,6,FALSE)</f>
        <v>CTCM-HP1</v>
      </c>
    </row>
    <row r="11520" spans="1:41" x14ac:dyDescent="0.3">
      <c r="A11520" t="s">
        <v>27795</v>
      </c>
      <c r="B11520" t="s">
        <v>27795</v>
      </c>
      <c r="C11520" s="1">
        <f>All_Orders___7680870194574[[#This Row],[purchase-date]]-8/24</f>
        <v>44988.91575231481</v>
      </c>
      <c r="D11520" s="1">
        <v>44989.249085648145</v>
      </c>
      <c r="E11520" s="1">
        <v>44994.108715277776</v>
      </c>
      <c r="F11520" t="s">
        <v>37</v>
      </c>
      <c r="G11520" t="s">
        <v>38</v>
      </c>
      <c r="H11520" t="s">
        <v>705</v>
      </c>
      <c r="I11520" t="s">
        <v>40</v>
      </c>
      <c r="J11520" t="s">
        <v>40</v>
      </c>
      <c r="K11520" t="s">
        <v>52</v>
      </c>
      <c r="L11520" t="s">
        <v>726</v>
      </c>
      <c r="M11520" t="s">
        <v>644</v>
      </c>
      <c r="N11520" t="s">
        <v>442</v>
      </c>
      <c r="O11520" t="e">
        <f>VLOOKUP(N11520,Product_Database5[#All],5, FALSE)</f>
        <v>#N/A</v>
      </c>
      <c r="Q11520" t="s">
        <v>40</v>
      </c>
      <c r="R11520" t="s">
        <v>37</v>
      </c>
      <c r="S11520">
        <v>1</v>
      </c>
      <c r="T11520" t="s">
        <v>707</v>
      </c>
      <c r="U11520">
        <v>24.97</v>
      </c>
      <c r="Y11520" t="s">
        <v>40</v>
      </c>
      <c r="Z11520" t="s">
        <v>40</v>
      </c>
      <c r="AA11520" t="s">
        <v>40</v>
      </c>
      <c r="AC11520" t="s">
        <v>40</v>
      </c>
      <c r="AD11520" t="s">
        <v>776</v>
      </c>
      <c r="AE11520" t="s">
        <v>719</v>
      </c>
      <c r="AF11520" t="s">
        <v>27796</v>
      </c>
      <c r="AG11520" t="s">
        <v>648</v>
      </c>
      <c r="AH11520" t="s">
        <v>40</v>
      </c>
      <c r="AI11520" t="s">
        <v>40</v>
      </c>
      <c r="AJ11520" t="b">
        <v>0</v>
      </c>
      <c r="AK11520" t="s">
        <v>40</v>
      </c>
      <c r="AL11520" t="s">
        <v>40</v>
      </c>
      <c r="AM11520" t="b">
        <v>0</v>
      </c>
      <c r="AN11520" s="4" t="str">
        <f>VLOOKUP(All_Orders___7680870194574[[#This Row],[asin]],Reference!B:G,5,FALSE)</f>
        <v>CTHG</v>
      </c>
      <c r="AO11520" s="4" t="str">
        <f>VLOOKUP(All_Orders___7680870194574[[#This Row],[asin]],Reference!B:G,6,FALSE)</f>
        <v>CTHG-P</v>
      </c>
    </row>
    <row r="11521" spans="1:41" x14ac:dyDescent="0.3">
      <c r="A11521" t="s">
        <v>27797</v>
      </c>
      <c r="B11521" t="s">
        <v>27797</v>
      </c>
      <c r="C11521" s="1">
        <f>All_Orders___7680870194574[[#This Row],[purchase-date]]-8/24</f>
        <v>44988.913599537038</v>
      </c>
      <c r="D11521" s="1">
        <v>44989.246932870374</v>
      </c>
      <c r="E11521" s="1">
        <v>44990.820370370369</v>
      </c>
      <c r="F11521" t="s">
        <v>37</v>
      </c>
      <c r="G11521" t="s">
        <v>38</v>
      </c>
      <c r="H11521" t="s">
        <v>705</v>
      </c>
      <c r="I11521" t="s">
        <v>40</v>
      </c>
      <c r="J11521" t="s">
        <v>40</v>
      </c>
      <c r="K11521" t="s">
        <v>52</v>
      </c>
      <c r="L11521" t="s">
        <v>726</v>
      </c>
      <c r="M11521" t="s">
        <v>644</v>
      </c>
      <c r="N11521" t="s">
        <v>442</v>
      </c>
      <c r="O11521" t="e">
        <f>VLOOKUP(N11521,Product_Database5[#All],5, FALSE)</f>
        <v>#N/A</v>
      </c>
      <c r="Q11521" t="s">
        <v>40</v>
      </c>
      <c r="R11521" t="s">
        <v>37</v>
      </c>
      <c r="S11521">
        <v>1</v>
      </c>
      <c r="T11521" t="s">
        <v>707</v>
      </c>
      <c r="U11521">
        <v>24.97</v>
      </c>
      <c r="V11521">
        <v>1.57</v>
      </c>
      <c r="Y11521" t="s">
        <v>40</v>
      </c>
      <c r="Z11521" t="s">
        <v>40</v>
      </c>
      <c r="AA11521" t="s">
        <v>4331</v>
      </c>
      <c r="AC11521" t="s">
        <v>40</v>
      </c>
      <c r="AD11521" t="s">
        <v>27798</v>
      </c>
      <c r="AE11521" t="s">
        <v>4602</v>
      </c>
      <c r="AF11521" t="s">
        <v>27799</v>
      </c>
      <c r="AG11521" t="s">
        <v>648</v>
      </c>
      <c r="AH11521" t="s">
        <v>40</v>
      </c>
      <c r="AI11521" t="s">
        <v>40</v>
      </c>
      <c r="AJ11521" t="b">
        <v>0</v>
      </c>
      <c r="AK11521" t="s">
        <v>40</v>
      </c>
      <c r="AL11521" t="s">
        <v>40</v>
      </c>
      <c r="AM11521" t="b">
        <v>0</v>
      </c>
      <c r="AN11521" s="4" t="str">
        <f>VLOOKUP(All_Orders___7680870194574[[#This Row],[asin]],Reference!B:G,5,FALSE)</f>
        <v>CTHG</v>
      </c>
      <c r="AO11521" s="4" t="str">
        <f>VLOOKUP(All_Orders___7680870194574[[#This Row],[asin]],Reference!B:G,6,FALSE)</f>
        <v>CTHG-P</v>
      </c>
    </row>
    <row r="11522" spans="1:41" x14ac:dyDescent="0.3">
      <c r="A11522" t="s">
        <v>27800</v>
      </c>
      <c r="B11522" t="s">
        <v>27800</v>
      </c>
      <c r="C11522" s="1">
        <f>All_Orders___7680870194574[[#This Row],[purchase-date]]-8/24</f>
        <v>44988.91097222222</v>
      </c>
      <c r="D11522" s="1">
        <v>44989.244305555556</v>
      </c>
      <c r="E11522" s="1">
        <v>44992.189143518517</v>
      </c>
      <c r="F11522" t="s">
        <v>37</v>
      </c>
      <c r="G11522" t="s">
        <v>38</v>
      </c>
      <c r="H11522" t="s">
        <v>705</v>
      </c>
      <c r="I11522" t="s">
        <v>40</v>
      </c>
      <c r="J11522" t="s">
        <v>40</v>
      </c>
      <c r="K11522" t="s">
        <v>52</v>
      </c>
      <c r="L11522" t="s">
        <v>726</v>
      </c>
      <c r="M11522" t="s">
        <v>644</v>
      </c>
      <c r="N11522" t="s">
        <v>442</v>
      </c>
      <c r="O11522" t="e">
        <f>VLOOKUP(N11522,Product_Database5[#All],5, FALSE)</f>
        <v>#N/A</v>
      </c>
      <c r="Q11522" t="s">
        <v>40</v>
      </c>
      <c r="R11522" t="s">
        <v>37</v>
      </c>
      <c r="S11522">
        <v>1</v>
      </c>
      <c r="T11522" t="s">
        <v>707</v>
      </c>
      <c r="U11522">
        <v>24.97</v>
      </c>
      <c r="V11522">
        <v>2.06</v>
      </c>
      <c r="Y11522" t="s">
        <v>40</v>
      </c>
      <c r="Z11522" t="s">
        <v>40</v>
      </c>
      <c r="AA11522" t="s">
        <v>40</v>
      </c>
      <c r="AC11522" t="s">
        <v>40</v>
      </c>
      <c r="AD11522" t="s">
        <v>1607</v>
      </c>
      <c r="AE11522" t="s">
        <v>49</v>
      </c>
      <c r="AF11522" t="s">
        <v>27801</v>
      </c>
      <c r="AG11522" t="s">
        <v>648</v>
      </c>
      <c r="AH11522" t="s">
        <v>40</v>
      </c>
      <c r="AI11522" t="s">
        <v>40</v>
      </c>
      <c r="AJ11522" t="b">
        <v>0</v>
      </c>
      <c r="AK11522" t="s">
        <v>40</v>
      </c>
      <c r="AL11522" t="s">
        <v>40</v>
      </c>
      <c r="AM11522" t="b">
        <v>0</v>
      </c>
      <c r="AN11522" s="4" t="str">
        <f>VLOOKUP(All_Orders___7680870194574[[#This Row],[asin]],Reference!B:G,5,FALSE)</f>
        <v>CTHG</v>
      </c>
      <c r="AO11522" s="4" t="str">
        <f>VLOOKUP(All_Orders___7680870194574[[#This Row],[asin]],Reference!B:G,6,FALSE)</f>
        <v>CTHG-P</v>
      </c>
    </row>
    <row r="11523" spans="1:41" x14ac:dyDescent="0.3">
      <c r="A11523" t="s">
        <v>27802</v>
      </c>
      <c r="B11523" t="s">
        <v>27802</v>
      </c>
      <c r="C11523" s="1">
        <f>All_Orders___7680870194574[[#This Row],[purchase-date]]-8/24</f>
        <v>44988.910648148143</v>
      </c>
      <c r="D11523" s="1">
        <v>44989.243981481479</v>
      </c>
      <c r="E11523" s="1">
        <v>44990.645983796298</v>
      </c>
      <c r="F11523" t="s">
        <v>37</v>
      </c>
      <c r="G11523" t="s">
        <v>38</v>
      </c>
      <c r="H11523" t="s">
        <v>705</v>
      </c>
      <c r="I11523" t="s">
        <v>40</v>
      </c>
      <c r="J11523" t="s">
        <v>40</v>
      </c>
      <c r="K11523" t="s">
        <v>52</v>
      </c>
      <c r="L11523" t="s">
        <v>8031</v>
      </c>
      <c r="M11523" t="s">
        <v>634</v>
      </c>
      <c r="N11523" t="s">
        <v>635</v>
      </c>
      <c r="O11523" t="e">
        <f>VLOOKUP(N11523,Product_Database5[#All],5, FALSE)</f>
        <v>#N/A</v>
      </c>
      <c r="Q11523" t="s">
        <v>40</v>
      </c>
      <c r="R11523" t="s">
        <v>37</v>
      </c>
      <c r="S11523">
        <v>1</v>
      </c>
      <c r="T11523" t="s">
        <v>707</v>
      </c>
      <c r="U11523">
        <v>21.22</v>
      </c>
      <c r="V11523">
        <v>1.89</v>
      </c>
      <c r="Y11523" t="s">
        <v>40</v>
      </c>
      <c r="Z11523" t="s">
        <v>40</v>
      </c>
      <c r="AA11523" t="s">
        <v>40</v>
      </c>
      <c r="AC11523" t="s">
        <v>40</v>
      </c>
      <c r="AD11523" t="s">
        <v>3098</v>
      </c>
      <c r="AE11523" t="s">
        <v>1005</v>
      </c>
      <c r="AF11523" t="s">
        <v>27803</v>
      </c>
      <c r="AG11523" t="s">
        <v>648</v>
      </c>
      <c r="AH11523" t="s">
        <v>40</v>
      </c>
      <c r="AI11523" t="s">
        <v>40</v>
      </c>
      <c r="AJ11523" t="b">
        <v>0</v>
      </c>
      <c r="AK11523" t="s">
        <v>40</v>
      </c>
      <c r="AL11523" t="s">
        <v>40</v>
      </c>
      <c r="AM11523" t="b">
        <v>0</v>
      </c>
      <c r="AN11523" s="4" t="str">
        <f>VLOOKUP(All_Orders___7680870194574[[#This Row],[asin]],Reference!B:G,5,FALSE)</f>
        <v>CT60</v>
      </c>
      <c r="AO11523" s="4" t="str">
        <f>VLOOKUP(All_Orders___7680870194574[[#This Row],[asin]],Reference!B:G,6,FALSE)</f>
        <v>CT60-B</v>
      </c>
    </row>
    <row r="11524" spans="1:41" x14ac:dyDescent="0.3">
      <c r="A11524" t="s">
        <v>27804</v>
      </c>
      <c r="B11524" t="s">
        <v>27804</v>
      </c>
      <c r="C11524" s="1">
        <f>All_Orders___7680870194574[[#This Row],[purchase-date]]-8/24</f>
        <v>44988.910358796296</v>
      </c>
      <c r="D11524" s="1">
        <v>44989.243692129632</v>
      </c>
      <c r="E11524" s="1">
        <v>44990.244733796295</v>
      </c>
      <c r="F11524" t="s">
        <v>37</v>
      </c>
      <c r="G11524" t="s">
        <v>38</v>
      </c>
      <c r="H11524" t="s">
        <v>705</v>
      </c>
      <c r="I11524" t="s">
        <v>40</v>
      </c>
      <c r="J11524" t="s">
        <v>40</v>
      </c>
      <c r="K11524" t="s">
        <v>52</v>
      </c>
      <c r="L11524" t="s">
        <v>774</v>
      </c>
      <c r="M11524" t="s">
        <v>775</v>
      </c>
      <c r="N11524" t="s">
        <v>110</v>
      </c>
      <c r="O11524" t="e">
        <f>VLOOKUP(N11524,Product_Database5[#All],5, FALSE)</f>
        <v>#N/A</v>
      </c>
      <c r="Q11524" t="s">
        <v>40</v>
      </c>
      <c r="R11524" t="s">
        <v>37</v>
      </c>
      <c r="S11524">
        <v>1</v>
      </c>
      <c r="T11524" t="s">
        <v>707</v>
      </c>
      <c r="U11524">
        <v>43.97</v>
      </c>
      <c r="V11524">
        <v>3.08</v>
      </c>
      <c r="Y11524" t="s">
        <v>40</v>
      </c>
      <c r="Z11524" t="s">
        <v>40</v>
      </c>
      <c r="AA11524" t="s">
        <v>40</v>
      </c>
      <c r="AC11524" t="s">
        <v>40</v>
      </c>
      <c r="AD11524" t="s">
        <v>6905</v>
      </c>
      <c r="AE11524" t="s">
        <v>932</v>
      </c>
      <c r="AF11524" t="s">
        <v>27805</v>
      </c>
      <c r="AG11524" t="s">
        <v>648</v>
      </c>
      <c r="AH11524" t="s">
        <v>40</v>
      </c>
      <c r="AI11524" t="s">
        <v>40</v>
      </c>
      <c r="AJ11524" t="b">
        <v>0</v>
      </c>
      <c r="AK11524" t="s">
        <v>40</v>
      </c>
      <c r="AL11524" t="s">
        <v>40</v>
      </c>
      <c r="AM11524" t="b">
        <v>0</v>
      </c>
      <c r="AN11524" s="4" t="str">
        <f>VLOOKUP(All_Orders___7680870194574[[#This Row],[asin]],Reference!B:G,5,FALSE)</f>
        <v>CTCM-HP</v>
      </c>
      <c r="AO11524" s="4" t="str">
        <f>VLOOKUP(All_Orders___7680870194574[[#This Row],[asin]],Reference!B:G,6,FALSE)</f>
        <v>CTCM-HP</v>
      </c>
    </row>
    <row r="11525" spans="1:41" x14ac:dyDescent="0.3">
      <c r="A11525" t="s">
        <v>27806</v>
      </c>
      <c r="B11525" t="s">
        <v>27806</v>
      </c>
      <c r="C11525" s="1">
        <f>All_Orders___7680870194574[[#This Row],[purchase-date]]-8/24</f>
        <v>44988.909131944441</v>
      </c>
      <c r="D11525" s="1">
        <v>44989.242465277777</v>
      </c>
      <c r="E11525" s="1">
        <v>44992.407407407409</v>
      </c>
      <c r="F11525" t="s">
        <v>37</v>
      </c>
      <c r="G11525" t="s">
        <v>38</v>
      </c>
      <c r="H11525" t="s">
        <v>705</v>
      </c>
      <c r="I11525" t="s">
        <v>40</v>
      </c>
      <c r="J11525" t="s">
        <v>40</v>
      </c>
      <c r="K11525" t="s">
        <v>41</v>
      </c>
      <c r="L11525" t="s">
        <v>726</v>
      </c>
      <c r="M11525" t="s">
        <v>644</v>
      </c>
      <c r="N11525" t="s">
        <v>442</v>
      </c>
      <c r="O11525" t="e">
        <f>VLOOKUP(N11525,Product_Database5[#All],5, FALSE)</f>
        <v>#N/A</v>
      </c>
      <c r="Q11525" t="s">
        <v>40</v>
      </c>
      <c r="R11525" t="s">
        <v>37</v>
      </c>
      <c r="S11525">
        <v>1</v>
      </c>
      <c r="T11525" t="s">
        <v>707</v>
      </c>
      <c r="U11525">
        <v>24.97</v>
      </c>
      <c r="V11525">
        <v>1.71</v>
      </c>
      <c r="W11525">
        <v>5.99</v>
      </c>
      <c r="Y11525" t="s">
        <v>40</v>
      </c>
      <c r="Z11525" t="s">
        <v>40</v>
      </c>
      <c r="AA11525" t="s">
        <v>40</v>
      </c>
      <c r="AB11525">
        <v>5.99</v>
      </c>
      <c r="AC11525" t="s">
        <v>40</v>
      </c>
      <c r="AD11525" t="s">
        <v>1393</v>
      </c>
      <c r="AE11525" t="s">
        <v>1172</v>
      </c>
      <c r="AF11525" t="s">
        <v>27807</v>
      </c>
      <c r="AG11525" t="s">
        <v>648</v>
      </c>
      <c r="AH11525" t="s">
        <v>750</v>
      </c>
      <c r="AI11525" t="s">
        <v>40</v>
      </c>
      <c r="AJ11525" t="b">
        <v>0</v>
      </c>
      <c r="AK11525" t="s">
        <v>40</v>
      </c>
      <c r="AL11525" t="s">
        <v>40</v>
      </c>
      <c r="AM11525" t="b">
        <v>0</v>
      </c>
      <c r="AN11525" s="4" t="str">
        <f>VLOOKUP(All_Orders___7680870194574[[#This Row],[asin]],Reference!B:G,5,FALSE)</f>
        <v>CTHG</v>
      </c>
      <c r="AO11525" s="4" t="str">
        <f>VLOOKUP(All_Orders___7680870194574[[#This Row],[asin]],Reference!B:G,6,FALSE)</f>
        <v>CTHG-P</v>
      </c>
    </row>
    <row r="11526" spans="1:41" x14ac:dyDescent="0.3">
      <c r="A11526" t="s">
        <v>27808</v>
      </c>
      <c r="B11526" t="s">
        <v>27808</v>
      </c>
      <c r="C11526" s="1">
        <f>All_Orders___7680870194574[[#This Row],[purchase-date]]-8/24</f>
        <v>44988.909074074072</v>
      </c>
      <c r="D11526" s="1">
        <v>44989.242407407408</v>
      </c>
      <c r="E11526" s="1">
        <v>44989.662858796299</v>
      </c>
      <c r="F11526" t="s">
        <v>37</v>
      </c>
      <c r="G11526" t="s">
        <v>38</v>
      </c>
      <c r="H11526" t="s">
        <v>705</v>
      </c>
      <c r="I11526" t="s">
        <v>40</v>
      </c>
      <c r="J11526" t="s">
        <v>40</v>
      </c>
      <c r="K11526" t="s">
        <v>52</v>
      </c>
      <c r="L11526" t="s">
        <v>726</v>
      </c>
      <c r="M11526" t="s">
        <v>662</v>
      </c>
      <c r="N11526" t="s">
        <v>640</v>
      </c>
      <c r="O11526" t="e">
        <f>VLOOKUP(N11526,Product_Database5[#All],5, FALSE)</f>
        <v>#N/A</v>
      </c>
      <c r="Q11526" t="s">
        <v>40</v>
      </c>
      <c r="R11526" t="s">
        <v>37</v>
      </c>
      <c r="S11526">
        <v>1</v>
      </c>
      <c r="T11526" t="s">
        <v>707</v>
      </c>
      <c r="U11526">
        <v>24.97</v>
      </c>
      <c r="V11526">
        <v>1.75</v>
      </c>
      <c r="W11526">
        <v>1.5</v>
      </c>
      <c r="Y11526" t="s">
        <v>40</v>
      </c>
      <c r="Z11526" t="s">
        <v>40</v>
      </c>
      <c r="AA11526" t="s">
        <v>40</v>
      </c>
      <c r="AB11526">
        <v>1.5</v>
      </c>
      <c r="AC11526" t="s">
        <v>40</v>
      </c>
      <c r="AD11526" t="s">
        <v>15252</v>
      </c>
      <c r="AE11526" t="s">
        <v>873</v>
      </c>
      <c r="AF11526" t="s">
        <v>27809</v>
      </c>
      <c r="AG11526" t="s">
        <v>648</v>
      </c>
      <c r="AH11526" t="s">
        <v>40</v>
      </c>
      <c r="AI11526" t="s">
        <v>40</v>
      </c>
      <c r="AJ11526" t="b">
        <v>0</v>
      </c>
      <c r="AK11526" t="s">
        <v>40</v>
      </c>
      <c r="AL11526" t="s">
        <v>40</v>
      </c>
      <c r="AM11526" t="b">
        <v>0</v>
      </c>
      <c r="AN11526" s="4" t="str">
        <f>VLOOKUP(All_Orders___7680870194574[[#This Row],[asin]],Reference!B:G,5,FALSE)</f>
        <v>CTHG</v>
      </c>
      <c r="AO11526" s="4" t="str">
        <f>VLOOKUP(All_Orders___7680870194574[[#This Row],[asin]],Reference!B:G,6,FALSE)</f>
        <v>CTHG-B</v>
      </c>
    </row>
    <row r="11527" spans="1:41" x14ac:dyDescent="0.3">
      <c r="A11527" t="s">
        <v>27810</v>
      </c>
      <c r="B11527" t="s">
        <v>27810</v>
      </c>
      <c r="C11527" s="1">
        <f>All_Orders___7680870194574[[#This Row],[purchase-date]]-8/24</f>
        <v>44988.907743055555</v>
      </c>
      <c r="D11527" s="1">
        <v>44989.241076388891</v>
      </c>
      <c r="E11527" s="1">
        <v>44990.249537037038</v>
      </c>
      <c r="F11527" t="s">
        <v>37</v>
      </c>
      <c r="G11527" t="s">
        <v>38</v>
      </c>
      <c r="H11527" t="s">
        <v>705</v>
      </c>
      <c r="I11527" t="s">
        <v>40</v>
      </c>
      <c r="J11527" t="s">
        <v>40</v>
      </c>
      <c r="K11527" t="s">
        <v>52</v>
      </c>
      <c r="L11527" t="s">
        <v>726</v>
      </c>
      <c r="M11527" t="s">
        <v>644</v>
      </c>
      <c r="N11527" t="s">
        <v>442</v>
      </c>
      <c r="O11527" t="e">
        <f>VLOOKUP(N11527,Product_Database5[#All],5, FALSE)</f>
        <v>#N/A</v>
      </c>
      <c r="Q11527" t="s">
        <v>40</v>
      </c>
      <c r="R11527" t="s">
        <v>37</v>
      </c>
      <c r="S11527">
        <v>1</v>
      </c>
      <c r="T11527" t="s">
        <v>707</v>
      </c>
      <c r="U11527">
        <v>24.97</v>
      </c>
      <c r="V11527">
        <v>1.52</v>
      </c>
      <c r="Y11527" t="s">
        <v>40</v>
      </c>
      <c r="Z11527" t="s">
        <v>40</v>
      </c>
      <c r="AA11527" t="s">
        <v>4331</v>
      </c>
      <c r="AC11527" t="s">
        <v>40</v>
      </c>
      <c r="AD11527" t="s">
        <v>11035</v>
      </c>
      <c r="AE11527" t="s">
        <v>961</v>
      </c>
      <c r="AF11527" t="s">
        <v>27811</v>
      </c>
      <c r="AG11527" t="s">
        <v>648</v>
      </c>
      <c r="AH11527" t="s">
        <v>40</v>
      </c>
      <c r="AI11527" t="s">
        <v>40</v>
      </c>
      <c r="AJ11527" t="b">
        <v>0</v>
      </c>
      <c r="AK11527" t="s">
        <v>40</v>
      </c>
      <c r="AL11527" t="s">
        <v>40</v>
      </c>
      <c r="AM11527" t="b">
        <v>0</v>
      </c>
      <c r="AN11527" s="4" t="str">
        <f>VLOOKUP(All_Orders___7680870194574[[#This Row],[asin]],Reference!B:G,5,FALSE)</f>
        <v>CTHG</v>
      </c>
      <c r="AO11527" s="4" t="str">
        <f>VLOOKUP(All_Orders___7680870194574[[#This Row],[asin]],Reference!B:G,6,FALSE)</f>
        <v>CTHG-P</v>
      </c>
    </row>
    <row r="11528" spans="1:41" x14ac:dyDescent="0.3">
      <c r="A11528" t="s">
        <v>27812</v>
      </c>
      <c r="B11528" t="s">
        <v>27812</v>
      </c>
      <c r="C11528" s="1">
        <f>All_Orders___7680870194574[[#This Row],[purchase-date]]-8/24</f>
        <v>44988.9065162037</v>
      </c>
      <c r="D11528" s="1">
        <v>44989.239849537036</v>
      </c>
      <c r="E11528" s="1">
        <v>44991.008171296293</v>
      </c>
      <c r="F11528" t="s">
        <v>37</v>
      </c>
      <c r="G11528" t="s">
        <v>38</v>
      </c>
      <c r="H11528" t="s">
        <v>705</v>
      </c>
      <c r="I11528" t="s">
        <v>40</v>
      </c>
      <c r="J11528" t="s">
        <v>40</v>
      </c>
      <c r="K11528" t="s">
        <v>52</v>
      </c>
      <c r="L11528" t="s">
        <v>8031</v>
      </c>
      <c r="M11528" t="s">
        <v>634</v>
      </c>
      <c r="N11528" t="s">
        <v>635</v>
      </c>
      <c r="O11528" t="e">
        <f>VLOOKUP(N11528,Product_Database5[#All],5, FALSE)</f>
        <v>#N/A</v>
      </c>
      <c r="Q11528" t="s">
        <v>40</v>
      </c>
      <c r="R11528" t="s">
        <v>37</v>
      </c>
      <c r="S11528">
        <v>1</v>
      </c>
      <c r="T11528" t="s">
        <v>707</v>
      </c>
      <c r="U11528">
        <v>21.22</v>
      </c>
      <c r="V11528">
        <v>1.51</v>
      </c>
      <c r="Y11528" t="s">
        <v>40</v>
      </c>
      <c r="Z11528" t="s">
        <v>40</v>
      </c>
      <c r="AA11528" t="s">
        <v>40</v>
      </c>
      <c r="AC11528" t="s">
        <v>40</v>
      </c>
      <c r="AD11528" t="s">
        <v>3280</v>
      </c>
      <c r="AE11528" t="s">
        <v>664</v>
      </c>
      <c r="AF11528" t="s">
        <v>27813</v>
      </c>
      <c r="AG11528" t="s">
        <v>648</v>
      </c>
      <c r="AH11528" t="s">
        <v>40</v>
      </c>
      <c r="AI11528" t="s">
        <v>40</v>
      </c>
      <c r="AJ11528" t="b">
        <v>0</v>
      </c>
      <c r="AK11528" t="s">
        <v>40</v>
      </c>
      <c r="AL11528" t="s">
        <v>40</v>
      </c>
      <c r="AM11528" t="b">
        <v>0</v>
      </c>
      <c r="AN11528" s="4" t="str">
        <f>VLOOKUP(All_Orders___7680870194574[[#This Row],[asin]],Reference!B:G,5,FALSE)</f>
        <v>CT60</v>
      </c>
      <c r="AO11528" s="4" t="str">
        <f>VLOOKUP(All_Orders___7680870194574[[#This Row],[asin]],Reference!B:G,6,FALSE)</f>
        <v>CT60-B</v>
      </c>
    </row>
    <row r="11529" spans="1:41" x14ac:dyDescent="0.3">
      <c r="A11529" t="s">
        <v>27814</v>
      </c>
      <c r="B11529" t="s">
        <v>27814</v>
      </c>
      <c r="C11529" s="1">
        <f>All_Orders___7680870194574[[#This Row],[purchase-date]]-8/24</f>
        <v>44988.905706018515</v>
      </c>
      <c r="D11529" s="1">
        <v>44989.239039351851</v>
      </c>
      <c r="E11529" s="1">
        <v>44990.63658564815</v>
      </c>
      <c r="F11529" t="s">
        <v>37</v>
      </c>
      <c r="G11529" t="s">
        <v>38</v>
      </c>
      <c r="H11529" t="s">
        <v>705</v>
      </c>
      <c r="I11529" t="s">
        <v>40</v>
      </c>
      <c r="J11529" t="s">
        <v>40</v>
      </c>
      <c r="K11529" t="s">
        <v>52</v>
      </c>
      <c r="L11529" t="s">
        <v>726</v>
      </c>
      <c r="M11529" t="s">
        <v>644</v>
      </c>
      <c r="N11529" t="s">
        <v>442</v>
      </c>
      <c r="O11529" t="e">
        <f>VLOOKUP(N11529,Product_Database5[#All],5, FALSE)</f>
        <v>#N/A</v>
      </c>
      <c r="Q11529" t="s">
        <v>40</v>
      </c>
      <c r="R11529" t="s">
        <v>37</v>
      </c>
      <c r="S11529">
        <v>1</v>
      </c>
      <c r="T11529" t="s">
        <v>707</v>
      </c>
      <c r="U11529">
        <v>24.97</v>
      </c>
      <c r="V11529">
        <v>2.02</v>
      </c>
      <c r="Y11529" t="s">
        <v>40</v>
      </c>
      <c r="Z11529" t="s">
        <v>40</v>
      </c>
      <c r="AA11529" t="s">
        <v>4331</v>
      </c>
      <c r="AC11529" t="s">
        <v>40</v>
      </c>
      <c r="AD11529" t="s">
        <v>9547</v>
      </c>
      <c r="AE11529" t="s">
        <v>697</v>
      </c>
      <c r="AF11529" t="s">
        <v>27815</v>
      </c>
      <c r="AG11529" t="s">
        <v>648</v>
      </c>
      <c r="AH11529" t="s">
        <v>40</v>
      </c>
      <c r="AI11529" t="s">
        <v>40</v>
      </c>
      <c r="AJ11529" t="b">
        <v>0</v>
      </c>
      <c r="AK11529" t="s">
        <v>40</v>
      </c>
      <c r="AL11529" t="s">
        <v>40</v>
      </c>
      <c r="AM11529" t="b">
        <v>0</v>
      </c>
      <c r="AN11529" s="4" t="str">
        <f>VLOOKUP(All_Orders___7680870194574[[#This Row],[asin]],Reference!B:G,5,FALSE)</f>
        <v>CTHG</v>
      </c>
      <c r="AO11529" s="4" t="str">
        <f>VLOOKUP(All_Orders___7680870194574[[#This Row],[asin]],Reference!B:G,6,FALSE)</f>
        <v>CTHG-P</v>
      </c>
    </row>
    <row r="11530" spans="1:41" x14ac:dyDescent="0.3">
      <c r="A11530" t="s">
        <v>27816</v>
      </c>
      <c r="B11530" t="s">
        <v>27816</v>
      </c>
      <c r="C11530" s="1">
        <f>All_Orders___7680870194574[[#This Row],[purchase-date]]-8/24</f>
        <v>44988.905219907407</v>
      </c>
      <c r="D11530" s="1">
        <v>44989.238553240742</v>
      </c>
      <c r="E11530" s="1">
        <v>44989.870497685188</v>
      </c>
      <c r="F11530" t="s">
        <v>37</v>
      </c>
      <c r="G11530" t="s">
        <v>38</v>
      </c>
      <c r="H11530" t="s">
        <v>705</v>
      </c>
      <c r="I11530" t="s">
        <v>40</v>
      </c>
      <c r="J11530" t="s">
        <v>40</v>
      </c>
      <c r="K11530" t="s">
        <v>52</v>
      </c>
      <c r="L11530" t="s">
        <v>8031</v>
      </c>
      <c r="M11530" t="s">
        <v>634</v>
      </c>
      <c r="N11530" t="s">
        <v>635</v>
      </c>
      <c r="O11530" t="e">
        <f>VLOOKUP(N11530,Product_Database5[#All],5, FALSE)</f>
        <v>#N/A</v>
      </c>
      <c r="Q11530" t="s">
        <v>40</v>
      </c>
      <c r="R11530" t="s">
        <v>37</v>
      </c>
      <c r="S11530">
        <v>1</v>
      </c>
      <c r="T11530" t="s">
        <v>707</v>
      </c>
      <c r="U11530">
        <v>21.22</v>
      </c>
      <c r="V11530">
        <v>2.02</v>
      </c>
      <c r="W11530">
        <v>1.49</v>
      </c>
      <c r="Y11530" t="s">
        <v>40</v>
      </c>
      <c r="Z11530" t="s">
        <v>40</v>
      </c>
      <c r="AA11530" t="s">
        <v>40</v>
      </c>
      <c r="AB11530">
        <v>1.49</v>
      </c>
      <c r="AC11530" t="s">
        <v>40</v>
      </c>
      <c r="AD11530" t="s">
        <v>2330</v>
      </c>
      <c r="AE11530" t="s">
        <v>49</v>
      </c>
      <c r="AF11530" t="s">
        <v>27817</v>
      </c>
      <c r="AG11530" t="s">
        <v>648</v>
      </c>
      <c r="AH11530" t="s">
        <v>40</v>
      </c>
      <c r="AI11530" t="s">
        <v>40</v>
      </c>
      <c r="AJ11530" t="b">
        <v>0</v>
      </c>
      <c r="AK11530" t="s">
        <v>40</v>
      </c>
      <c r="AL11530" t="s">
        <v>40</v>
      </c>
      <c r="AM11530" t="b">
        <v>0</v>
      </c>
      <c r="AN11530" s="4" t="str">
        <f>VLOOKUP(All_Orders___7680870194574[[#This Row],[asin]],Reference!B:G,5,FALSE)</f>
        <v>CT60</v>
      </c>
      <c r="AO11530" s="4" t="str">
        <f>VLOOKUP(All_Orders___7680870194574[[#This Row],[asin]],Reference!B:G,6,FALSE)</f>
        <v>CT60-B</v>
      </c>
    </row>
    <row r="11531" spans="1:41" x14ac:dyDescent="0.3">
      <c r="A11531" t="s">
        <v>27818</v>
      </c>
      <c r="B11531" t="s">
        <v>27818</v>
      </c>
      <c r="C11531" s="1">
        <f>All_Orders___7680870194574[[#This Row],[purchase-date]]-8/24</f>
        <v>44988.895555555551</v>
      </c>
      <c r="D11531" s="1">
        <v>44989.228888888887</v>
      </c>
      <c r="E11531" s="1">
        <v>44990.675868055558</v>
      </c>
      <c r="F11531" t="s">
        <v>37</v>
      </c>
      <c r="G11531" t="s">
        <v>38</v>
      </c>
      <c r="H11531" t="s">
        <v>705</v>
      </c>
      <c r="I11531" t="s">
        <v>40</v>
      </c>
      <c r="J11531" t="s">
        <v>40</v>
      </c>
      <c r="K11531" t="s">
        <v>52</v>
      </c>
      <c r="L11531" t="s">
        <v>774</v>
      </c>
      <c r="M11531" t="s">
        <v>669</v>
      </c>
      <c r="N11531" t="s">
        <v>670</v>
      </c>
      <c r="O11531" t="e">
        <f>VLOOKUP(N11531,Product_Database5[#All],5, FALSE)</f>
        <v>#N/A</v>
      </c>
      <c r="Q11531" t="s">
        <v>40</v>
      </c>
      <c r="R11531" t="s">
        <v>37</v>
      </c>
      <c r="S11531">
        <v>1</v>
      </c>
      <c r="T11531" t="s">
        <v>707</v>
      </c>
      <c r="U11531">
        <v>32.97</v>
      </c>
      <c r="V11531">
        <v>2.93</v>
      </c>
      <c r="Y11531" t="s">
        <v>40</v>
      </c>
      <c r="Z11531" t="s">
        <v>40</v>
      </c>
      <c r="AA11531" t="s">
        <v>40</v>
      </c>
      <c r="AC11531" t="s">
        <v>40</v>
      </c>
      <c r="AD11531" t="s">
        <v>1427</v>
      </c>
      <c r="AE11531" t="s">
        <v>672</v>
      </c>
      <c r="AF11531" t="s">
        <v>27819</v>
      </c>
      <c r="AG11531" t="s">
        <v>648</v>
      </c>
      <c r="AH11531" t="s">
        <v>40</v>
      </c>
      <c r="AI11531" t="s">
        <v>40</v>
      </c>
      <c r="AJ11531" t="b">
        <v>0</v>
      </c>
      <c r="AK11531" t="s">
        <v>40</v>
      </c>
      <c r="AL11531" t="s">
        <v>40</v>
      </c>
      <c r="AM11531" t="b">
        <v>0</v>
      </c>
      <c r="AN11531" s="4" t="str">
        <f>VLOOKUP(All_Orders___7680870194574[[#This Row],[asin]],Reference!B:G,5,FALSE)</f>
        <v>CTCM-HP</v>
      </c>
      <c r="AO11531" s="4" t="str">
        <f>VLOOKUP(All_Orders___7680870194574[[#This Row],[asin]],Reference!B:G,6,FALSE)</f>
        <v>CTCM-HP1</v>
      </c>
    </row>
    <row r="11532" spans="1:41" x14ac:dyDescent="0.3">
      <c r="A11532" t="s">
        <v>27820</v>
      </c>
      <c r="B11532" t="s">
        <v>27820</v>
      </c>
      <c r="C11532" s="1">
        <f>All_Orders___7680870194574[[#This Row],[purchase-date]]-8/24</f>
        <v>44988.894178240742</v>
      </c>
      <c r="D11532" s="1">
        <v>44989.227511574078</v>
      </c>
      <c r="E11532" s="1">
        <v>44990.192256944443</v>
      </c>
      <c r="F11532" t="s">
        <v>37</v>
      </c>
      <c r="G11532" t="s">
        <v>38</v>
      </c>
      <c r="H11532" t="s">
        <v>705</v>
      </c>
      <c r="I11532" t="s">
        <v>40</v>
      </c>
      <c r="J11532" t="s">
        <v>40</v>
      </c>
      <c r="K11532" t="s">
        <v>52</v>
      </c>
      <c r="L11532" t="s">
        <v>8031</v>
      </c>
      <c r="M11532" t="s">
        <v>677</v>
      </c>
      <c r="N11532" t="s">
        <v>55</v>
      </c>
      <c r="O11532" t="e">
        <f>VLOOKUP(N11532,Product_Database5[#All],5, FALSE)</f>
        <v>#N/A</v>
      </c>
      <c r="Q11532" t="s">
        <v>40</v>
      </c>
      <c r="R11532" t="s">
        <v>37</v>
      </c>
      <c r="S11532">
        <v>1</v>
      </c>
      <c r="T11532" t="s">
        <v>707</v>
      </c>
      <c r="U11532">
        <v>21.22</v>
      </c>
      <c r="V11532">
        <v>1.49</v>
      </c>
      <c r="Y11532" t="s">
        <v>40</v>
      </c>
      <c r="Z11532" t="s">
        <v>40</v>
      </c>
      <c r="AA11532" t="s">
        <v>40</v>
      </c>
      <c r="AC11532" t="s">
        <v>40</v>
      </c>
      <c r="AD11532" t="s">
        <v>4666</v>
      </c>
      <c r="AE11532" t="s">
        <v>972</v>
      </c>
      <c r="AF11532" t="s">
        <v>27821</v>
      </c>
      <c r="AG11532" t="s">
        <v>648</v>
      </c>
      <c r="AH11532" t="s">
        <v>40</v>
      </c>
      <c r="AI11532" t="s">
        <v>40</v>
      </c>
      <c r="AJ11532" t="b">
        <v>0</v>
      </c>
      <c r="AK11532" t="s">
        <v>40</v>
      </c>
      <c r="AL11532" t="s">
        <v>40</v>
      </c>
      <c r="AM11532" t="b">
        <v>0</v>
      </c>
      <c r="AN11532" s="4" t="str">
        <f>VLOOKUP(All_Orders___7680870194574[[#This Row],[asin]],Reference!B:G,5,FALSE)</f>
        <v>CT60</v>
      </c>
      <c r="AO11532" s="4" t="str">
        <f>VLOOKUP(All_Orders___7680870194574[[#This Row],[asin]],Reference!B:G,6,FALSE)</f>
        <v>CT60-P</v>
      </c>
    </row>
    <row r="11533" spans="1:41" x14ac:dyDescent="0.3">
      <c r="A11533" t="s">
        <v>27822</v>
      </c>
      <c r="B11533" t="s">
        <v>27822</v>
      </c>
      <c r="C11533" s="1">
        <f>All_Orders___7680870194574[[#This Row],[purchase-date]]-8/24</f>
        <v>44988.893402777772</v>
      </c>
      <c r="D11533" s="1">
        <v>44989.226736111108</v>
      </c>
      <c r="E11533" s="1">
        <v>44991.741979166669</v>
      </c>
      <c r="F11533" t="s">
        <v>37</v>
      </c>
      <c r="G11533" t="s">
        <v>38</v>
      </c>
      <c r="H11533" t="s">
        <v>705</v>
      </c>
      <c r="I11533" t="s">
        <v>40</v>
      </c>
      <c r="J11533" t="s">
        <v>40</v>
      </c>
      <c r="K11533" t="s">
        <v>52</v>
      </c>
      <c r="L11533" t="s">
        <v>726</v>
      </c>
      <c r="M11533" t="s">
        <v>644</v>
      </c>
      <c r="N11533" t="s">
        <v>442</v>
      </c>
      <c r="O11533" t="e">
        <f>VLOOKUP(N11533,Product_Database5[#All],5, FALSE)</f>
        <v>#N/A</v>
      </c>
      <c r="Q11533" t="s">
        <v>40</v>
      </c>
      <c r="R11533" t="s">
        <v>37</v>
      </c>
      <c r="S11533">
        <v>1</v>
      </c>
      <c r="T11533" t="s">
        <v>707</v>
      </c>
      <c r="U11533">
        <v>24.97</v>
      </c>
      <c r="V11533">
        <v>1.75</v>
      </c>
      <c r="Y11533" t="s">
        <v>40</v>
      </c>
      <c r="Z11533" t="s">
        <v>40</v>
      </c>
      <c r="AA11533" t="s">
        <v>40</v>
      </c>
      <c r="AC11533" t="s">
        <v>40</v>
      </c>
      <c r="AD11533" t="s">
        <v>27823</v>
      </c>
      <c r="AE11533" t="s">
        <v>672</v>
      </c>
      <c r="AF11533" t="s">
        <v>27824</v>
      </c>
      <c r="AG11533" t="s">
        <v>648</v>
      </c>
      <c r="AH11533" t="s">
        <v>40</v>
      </c>
      <c r="AI11533" t="s">
        <v>40</v>
      </c>
      <c r="AJ11533" t="b">
        <v>0</v>
      </c>
      <c r="AK11533" t="s">
        <v>40</v>
      </c>
      <c r="AL11533" t="s">
        <v>40</v>
      </c>
      <c r="AM11533" t="b">
        <v>0</v>
      </c>
      <c r="AN11533" s="4" t="str">
        <f>VLOOKUP(All_Orders___7680870194574[[#This Row],[asin]],Reference!B:G,5,FALSE)</f>
        <v>CTHG</v>
      </c>
      <c r="AO11533" s="4" t="str">
        <f>VLOOKUP(All_Orders___7680870194574[[#This Row],[asin]],Reference!B:G,6,FALSE)</f>
        <v>CTHG-P</v>
      </c>
    </row>
    <row r="11534" spans="1:41" x14ac:dyDescent="0.3">
      <c r="A11534" t="s">
        <v>27825</v>
      </c>
      <c r="B11534" t="s">
        <v>27825</v>
      </c>
      <c r="C11534" s="1">
        <f>All_Orders___7680870194574[[#This Row],[purchase-date]]-8/24</f>
        <v>44988.889502314814</v>
      </c>
      <c r="D11534" s="1">
        <v>44989.22283564815</v>
      </c>
      <c r="E11534" s="1">
        <v>44990.28765046296</v>
      </c>
      <c r="F11534" t="s">
        <v>37</v>
      </c>
      <c r="G11534" t="s">
        <v>38</v>
      </c>
      <c r="H11534" t="s">
        <v>705</v>
      </c>
      <c r="I11534" t="s">
        <v>40</v>
      </c>
      <c r="J11534" t="s">
        <v>40</v>
      </c>
      <c r="K11534" t="s">
        <v>52</v>
      </c>
      <c r="L11534" t="s">
        <v>8031</v>
      </c>
      <c r="M11534" t="s">
        <v>677</v>
      </c>
      <c r="N11534" t="s">
        <v>55</v>
      </c>
      <c r="O11534" t="e">
        <f>VLOOKUP(N11534,Product_Database5[#All],5, FALSE)</f>
        <v>#N/A</v>
      </c>
      <c r="Q11534" t="s">
        <v>40</v>
      </c>
      <c r="R11534" t="s">
        <v>37</v>
      </c>
      <c r="S11534">
        <v>1</v>
      </c>
      <c r="T11534" t="s">
        <v>707</v>
      </c>
      <c r="U11534">
        <v>21.22</v>
      </c>
      <c r="V11534">
        <v>1.75</v>
      </c>
      <c r="Y11534" t="s">
        <v>40</v>
      </c>
      <c r="Z11534" t="s">
        <v>40</v>
      </c>
      <c r="AA11534" t="s">
        <v>40</v>
      </c>
      <c r="AC11534" t="s">
        <v>40</v>
      </c>
      <c r="AD11534" t="s">
        <v>27826</v>
      </c>
      <c r="AE11534" t="s">
        <v>748</v>
      </c>
      <c r="AF11534" t="s">
        <v>27827</v>
      </c>
      <c r="AG11534" t="s">
        <v>648</v>
      </c>
      <c r="AH11534" t="s">
        <v>40</v>
      </c>
      <c r="AI11534" t="s">
        <v>40</v>
      </c>
      <c r="AJ11534" t="b">
        <v>0</v>
      </c>
      <c r="AK11534" t="s">
        <v>40</v>
      </c>
      <c r="AL11534" t="s">
        <v>40</v>
      </c>
      <c r="AM11534" t="b">
        <v>0</v>
      </c>
      <c r="AN11534" s="4" t="str">
        <f>VLOOKUP(All_Orders___7680870194574[[#This Row],[asin]],Reference!B:G,5,FALSE)</f>
        <v>CT60</v>
      </c>
      <c r="AO11534" s="4" t="str">
        <f>VLOOKUP(All_Orders___7680870194574[[#This Row],[asin]],Reference!B:G,6,FALSE)</f>
        <v>CT60-P</v>
      </c>
    </row>
    <row r="11535" spans="1:41" x14ac:dyDescent="0.3">
      <c r="A11535" t="s">
        <v>27828</v>
      </c>
      <c r="B11535" t="s">
        <v>27828</v>
      </c>
      <c r="C11535" s="1">
        <f>All_Orders___7680870194574[[#This Row],[purchase-date]]-8/24</f>
        <v>44988.885682870365</v>
      </c>
      <c r="D11535" s="1">
        <v>44989.2190162037</v>
      </c>
      <c r="E11535" s="1">
        <v>44989.875150462962</v>
      </c>
      <c r="F11535" t="s">
        <v>37</v>
      </c>
      <c r="G11535" t="s">
        <v>38</v>
      </c>
      <c r="H11535" t="s">
        <v>705</v>
      </c>
      <c r="I11535" t="s">
        <v>40</v>
      </c>
      <c r="J11535" t="s">
        <v>40</v>
      </c>
      <c r="K11535" t="s">
        <v>52</v>
      </c>
      <c r="L11535" t="s">
        <v>8031</v>
      </c>
      <c r="M11535" t="s">
        <v>677</v>
      </c>
      <c r="N11535" t="s">
        <v>55</v>
      </c>
      <c r="O11535" t="e">
        <f>VLOOKUP(N11535,Product_Database5[#All],5, FALSE)</f>
        <v>#N/A</v>
      </c>
      <c r="Q11535" t="s">
        <v>40</v>
      </c>
      <c r="R11535" t="s">
        <v>37</v>
      </c>
      <c r="S11535">
        <v>1</v>
      </c>
      <c r="T11535" t="s">
        <v>707</v>
      </c>
      <c r="U11535">
        <v>21.22</v>
      </c>
      <c r="V11535">
        <v>1.75</v>
      </c>
      <c r="Y11535" t="s">
        <v>40</v>
      </c>
      <c r="Z11535" t="s">
        <v>40</v>
      </c>
      <c r="AA11535" t="s">
        <v>40</v>
      </c>
      <c r="AC11535" t="s">
        <v>40</v>
      </c>
      <c r="AD11535" t="s">
        <v>7805</v>
      </c>
      <c r="AE11535" t="s">
        <v>748</v>
      </c>
      <c r="AF11535" t="s">
        <v>27829</v>
      </c>
      <c r="AG11535" t="s">
        <v>648</v>
      </c>
      <c r="AH11535" t="s">
        <v>40</v>
      </c>
      <c r="AI11535" t="s">
        <v>40</v>
      </c>
      <c r="AJ11535" t="b">
        <v>0</v>
      </c>
      <c r="AK11535" t="s">
        <v>40</v>
      </c>
      <c r="AL11535" t="s">
        <v>40</v>
      </c>
      <c r="AM11535" t="b">
        <v>0</v>
      </c>
      <c r="AN11535" s="4" t="str">
        <f>VLOOKUP(All_Orders___7680870194574[[#This Row],[asin]],Reference!B:G,5,FALSE)</f>
        <v>CT60</v>
      </c>
      <c r="AO11535" s="4" t="str">
        <f>VLOOKUP(All_Orders___7680870194574[[#This Row],[asin]],Reference!B:G,6,FALSE)</f>
        <v>CT60-P</v>
      </c>
    </row>
    <row r="11536" spans="1:41" x14ac:dyDescent="0.3">
      <c r="A11536" t="s">
        <v>27830</v>
      </c>
      <c r="B11536" t="s">
        <v>27830</v>
      </c>
      <c r="C11536" s="1">
        <f>All_Orders___7680870194574[[#This Row],[purchase-date]]-8/24</f>
        <v>44988.878275462957</v>
      </c>
      <c r="D11536" s="1">
        <v>44989.211608796293</v>
      </c>
      <c r="E11536" s="1">
        <v>44991.536412037036</v>
      </c>
      <c r="F11536" t="s">
        <v>37</v>
      </c>
      <c r="G11536" t="s">
        <v>38</v>
      </c>
      <c r="H11536" t="s">
        <v>705</v>
      </c>
      <c r="I11536" t="s">
        <v>40</v>
      </c>
      <c r="J11536" t="s">
        <v>40</v>
      </c>
      <c r="K11536" t="s">
        <v>60</v>
      </c>
      <c r="L11536" t="s">
        <v>8031</v>
      </c>
      <c r="M11536" t="s">
        <v>677</v>
      </c>
      <c r="N11536" t="s">
        <v>55</v>
      </c>
      <c r="O11536" t="e">
        <f>VLOOKUP(N11536,Product_Database5[#All],5, FALSE)</f>
        <v>#N/A</v>
      </c>
      <c r="Q11536" t="s">
        <v>40</v>
      </c>
      <c r="R11536" t="s">
        <v>37</v>
      </c>
      <c r="S11536">
        <v>1</v>
      </c>
      <c r="T11536" t="s">
        <v>707</v>
      </c>
      <c r="U11536">
        <v>21.22</v>
      </c>
      <c r="V11536">
        <v>2.12</v>
      </c>
      <c r="Y11536" t="s">
        <v>40</v>
      </c>
      <c r="Z11536" t="s">
        <v>40</v>
      </c>
      <c r="AA11536" t="s">
        <v>40</v>
      </c>
      <c r="AC11536" t="s">
        <v>40</v>
      </c>
      <c r="AD11536" t="s">
        <v>27831</v>
      </c>
      <c r="AE11536" t="s">
        <v>1005</v>
      </c>
      <c r="AF11536" t="s">
        <v>27832</v>
      </c>
      <c r="AG11536" t="s">
        <v>648</v>
      </c>
      <c r="AH11536" t="s">
        <v>40</v>
      </c>
      <c r="AI11536" t="s">
        <v>40</v>
      </c>
      <c r="AJ11536" t="b">
        <v>0</v>
      </c>
      <c r="AK11536" t="s">
        <v>40</v>
      </c>
      <c r="AL11536" t="s">
        <v>40</v>
      </c>
      <c r="AM11536" t="b">
        <v>0</v>
      </c>
      <c r="AN11536" s="4" t="str">
        <f>VLOOKUP(All_Orders___7680870194574[[#This Row],[asin]],Reference!B:G,5,FALSE)</f>
        <v>CT60</v>
      </c>
      <c r="AO11536" s="4" t="str">
        <f>VLOOKUP(All_Orders___7680870194574[[#This Row],[asin]],Reference!B:G,6,FALSE)</f>
        <v>CT60-P</v>
      </c>
    </row>
    <row r="11537" spans="1:41" x14ac:dyDescent="0.3">
      <c r="A11537" t="s">
        <v>27833</v>
      </c>
      <c r="B11537" t="s">
        <v>27833</v>
      </c>
      <c r="C11537" s="1">
        <f>All_Orders___7680870194574[[#This Row],[purchase-date]]-8/24</f>
        <v>44988.877094907402</v>
      </c>
      <c r="D11537" s="1">
        <v>44989.210428240738</v>
      </c>
      <c r="E11537" s="1">
        <v>44989.892824074072</v>
      </c>
      <c r="F11537" t="s">
        <v>37</v>
      </c>
      <c r="G11537" t="s">
        <v>38</v>
      </c>
      <c r="H11537" t="s">
        <v>705</v>
      </c>
      <c r="I11537" t="s">
        <v>40</v>
      </c>
      <c r="J11537" t="s">
        <v>40</v>
      </c>
      <c r="K11537" t="s">
        <v>52</v>
      </c>
      <c r="L11537" t="s">
        <v>8031</v>
      </c>
      <c r="M11537" t="s">
        <v>634</v>
      </c>
      <c r="N11537" t="s">
        <v>635</v>
      </c>
      <c r="O11537" t="e">
        <f>VLOOKUP(N11537,Product_Database5[#All],5, FALSE)</f>
        <v>#N/A</v>
      </c>
      <c r="Q11537" t="s">
        <v>40</v>
      </c>
      <c r="R11537" t="s">
        <v>37</v>
      </c>
      <c r="S11537">
        <v>1</v>
      </c>
      <c r="T11537" t="s">
        <v>707</v>
      </c>
      <c r="U11537">
        <v>21.22</v>
      </c>
      <c r="V11537">
        <v>1.86</v>
      </c>
      <c r="Y11537" t="s">
        <v>40</v>
      </c>
      <c r="Z11537" t="s">
        <v>40</v>
      </c>
      <c r="AA11537" t="s">
        <v>40</v>
      </c>
      <c r="AC11537" t="s">
        <v>40</v>
      </c>
      <c r="AD11537" t="s">
        <v>4883</v>
      </c>
      <c r="AE11537" t="s">
        <v>49</v>
      </c>
      <c r="AF11537" t="s">
        <v>27834</v>
      </c>
      <c r="AG11537" t="s">
        <v>648</v>
      </c>
      <c r="AH11537" t="s">
        <v>40</v>
      </c>
      <c r="AI11537" t="s">
        <v>40</v>
      </c>
      <c r="AJ11537" t="b">
        <v>0</v>
      </c>
      <c r="AK11537" t="s">
        <v>40</v>
      </c>
      <c r="AL11537" t="s">
        <v>40</v>
      </c>
      <c r="AM11537" t="b">
        <v>0</v>
      </c>
      <c r="AN11537" s="4" t="str">
        <f>VLOOKUP(All_Orders___7680870194574[[#This Row],[asin]],Reference!B:G,5,FALSE)</f>
        <v>CT60</v>
      </c>
      <c r="AO11537" s="4" t="str">
        <f>VLOOKUP(All_Orders___7680870194574[[#This Row],[asin]],Reference!B:G,6,FALSE)</f>
        <v>CT60-B</v>
      </c>
    </row>
    <row r="11538" spans="1:41" x14ac:dyDescent="0.3">
      <c r="A11538" t="s">
        <v>27835</v>
      </c>
      <c r="B11538" t="s">
        <v>27835</v>
      </c>
      <c r="C11538" s="1">
        <f>All_Orders___7680870194574[[#This Row],[purchase-date]]-8/24</f>
        <v>44988.874976851846</v>
      </c>
      <c r="D11538" s="1">
        <v>44989.208310185182</v>
      </c>
      <c r="E11538" s="1">
        <v>44989.574606481481</v>
      </c>
      <c r="F11538" t="s">
        <v>37</v>
      </c>
      <c r="G11538" t="s">
        <v>38</v>
      </c>
      <c r="H11538" t="s">
        <v>705</v>
      </c>
      <c r="I11538" t="s">
        <v>40</v>
      </c>
      <c r="J11538" t="s">
        <v>40</v>
      </c>
      <c r="K11538" t="s">
        <v>52</v>
      </c>
      <c r="L11538" t="s">
        <v>8031</v>
      </c>
      <c r="M11538" t="s">
        <v>677</v>
      </c>
      <c r="N11538" t="s">
        <v>55</v>
      </c>
      <c r="O11538" t="e">
        <f>VLOOKUP(N11538,Product_Database5[#All],5, FALSE)</f>
        <v>#N/A</v>
      </c>
      <c r="Q11538" t="s">
        <v>40</v>
      </c>
      <c r="R11538" t="s">
        <v>37</v>
      </c>
      <c r="S11538">
        <v>1</v>
      </c>
      <c r="T11538" t="s">
        <v>707</v>
      </c>
      <c r="U11538">
        <v>21.22</v>
      </c>
      <c r="V11538">
        <v>1.75</v>
      </c>
      <c r="W11538">
        <v>1.5</v>
      </c>
      <c r="Y11538" t="s">
        <v>40</v>
      </c>
      <c r="Z11538" t="s">
        <v>40</v>
      </c>
      <c r="AA11538" t="s">
        <v>40</v>
      </c>
      <c r="AB11538">
        <v>1.5</v>
      </c>
      <c r="AC11538" t="s">
        <v>40</v>
      </c>
      <c r="AD11538" t="s">
        <v>975</v>
      </c>
      <c r="AE11538" t="s">
        <v>748</v>
      </c>
      <c r="AF11538" t="s">
        <v>27836</v>
      </c>
      <c r="AG11538" t="s">
        <v>648</v>
      </c>
      <c r="AH11538" t="s">
        <v>40</v>
      </c>
      <c r="AI11538" t="s">
        <v>40</v>
      </c>
      <c r="AJ11538" t="b">
        <v>0</v>
      </c>
      <c r="AK11538" t="s">
        <v>40</v>
      </c>
      <c r="AL11538" t="s">
        <v>40</v>
      </c>
      <c r="AM11538" t="b">
        <v>0</v>
      </c>
      <c r="AN11538" s="4" t="str">
        <f>VLOOKUP(All_Orders___7680870194574[[#This Row],[asin]],Reference!B:G,5,FALSE)</f>
        <v>CT60</v>
      </c>
      <c r="AO11538" s="4" t="str">
        <f>VLOOKUP(All_Orders___7680870194574[[#This Row],[asin]],Reference!B:G,6,FALSE)</f>
        <v>CT60-P</v>
      </c>
    </row>
    <row r="11539" spans="1:41" x14ac:dyDescent="0.3">
      <c r="A11539" t="s">
        <v>27837</v>
      </c>
      <c r="B11539" t="s">
        <v>27837</v>
      </c>
      <c r="C11539" s="1">
        <f>All_Orders___7680870194574[[#This Row],[purchase-date]]-8/24</f>
        <v>44988.874502314815</v>
      </c>
      <c r="D11539" s="1">
        <v>44989.207835648151</v>
      </c>
      <c r="E11539" s="1">
        <v>44991.313379629632</v>
      </c>
      <c r="F11539" t="s">
        <v>37</v>
      </c>
      <c r="G11539" t="s">
        <v>38</v>
      </c>
      <c r="H11539" t="s">
        <v>705</v>
      </c>
      <c r="I11539" t="s">
        <v>40</v>
      </c>
      <c r="J11539" t="s">
        <v>40</v>
      </c>
      <c r="K11539" t="s">
        <v>52</v>
      </c>
      <c r="L11539" t="s">
        <v>726</v>
      </c>
      <c r="M11539" t="s">
        <v>644</v>
      </c>
      <c r="N11539" t="s">
        <v>442</v>
      </c>
      <c r="O11539" t="e">
        <f>VLOOKUP(N11539,Product_Database5[#All],5, FALSE)</f>
        <v>#N/A</v>
      </c>
      <c r="Q11539" t="s">
        <v>40</v>
      </c>
      <c r="R11539" t="s">
        <v>37</v>
      </c>
      <c r="S11539">
        <v>1</v>
      </c>
      <c r="T11539" t="s">
        <v>707</v>
      </c>
      <c r="U11539">
        <v>24.97</v>
      </c>
      <c r="V11539">
        <v>2.0699999999999998</v>
      </c>
      <c r="Y11539" t="s">
        <v>40</v>
      </c>
      <c r="Z11539" t="s">
        <v>40</v>
      </c>
      <c r="AA11539" t="s">
        <v>40</v>
      </c>
      <c r="AC11539" t="s">
        <v>40</v>
      </c>
      <c r="AD11539" t="s">
        <v>2113</v>
      </c>
      <c r="AE11539" t="s">
        <v>793</v>
      </c>
      <c r="AF11539" t="s">
        <v>27838</v>
      </c>
      <c r="AG11539" t="s">
        <v>648</v>
      </c>
      <c r="AH11539" t="s">
        <v>40</v>
      </c>
      <c r="AI11539" t="s">
        <v>40</v>
      </c>
      <c r="AJ11539" t="b">
        <v>0</v>
      </c>
      <c r="AK11539" t="s">
        <v>40</v>
      </c>
      <c r="AL11539" t="s">
        <v>40</v>
      </c>
      <c r="AM11539" t="b">
        <v>0</v>
      </c>
      <c r="AN11539" s="4" t="str">
        <f>VLOOKUP(All_Orders___7680870194574[[#This Row],[asin]],Reference!B:G,5,FALSE)</f>
        <v>CTHG</v>
      </c>
      <c r="AO11539" s="4" t="str">
        <f>VLOOKUP(All_Orders___7680870194574[[#This Row],[asin]],Reference!B:G,6,FALSE)</f>
        <v>CTHG-P</v>
      </c>
    </row>
    <row r="11540" spans="1:41" x14ac:dyDescent="0.3">
      <c r="A11540" t="s">
        <v>27839</v>
      </c>
      <c r="B11540" t="s">
        <v>27839</v>
      </c>
      <c r="C11540" s="1">
        <f>All_Orders___7680870194574[[#This Row],[purchase-date]]-8/24</f>
        <v>44988.871562499997</v>
      </c>
      <c r="D11540" s="1">
        <v>44989.204895833333</v>
      </c>
      <c r="E11540" s="1">
        <v>44990.080729166664</v>
      </c>
      <c r="F11540" t="s">
        <v>37</v>
      </c>
      <c r="G11540" t="s">
        <v>38</v>
      </c>
      <c r="H11540" t="s">
        <v>705</v>
      </c>
      <c r="I11540" t="s">
        <v>40</v>
      </c>
      <c r="J11540" t="s">
        <v>40</v>
      </c>
      <c r="K11540" t="s">
        <v>52</v>
      </c>
      <c r="L11540" t="s">
        <v>8031</v>
      </c>
      <c r="M11540" t="s">
        <v>677</v>
      </c>
      <c r="N11540" t="s">
        <v>55</v>
      </c>
      <c r="O11540" t="e">
        <f>VLOOKUP(N11540,Product_Database5[#All],5, FALSE)</f>
        <v>#N/A</v>
      </c>
      <c r="Q11540" t="s">
        <v>40</v>
      </c>
      <c r="R11540" t="s">
        <v>37</v>
      </c>
      <c r="S11540">
        <v>1</v>
      </c>
      <c r="T11540" t="s">
        <v>707</v>
      </c>
      <c r="U11540">
        <v>21.22</v>
      </c>
      <c r="V11540">
        <v>1.7</v>
      </c>
      <c r="Y11540" t="s">
        <v>40</v>
      </c>
      <c r="Z11540" t="s">
        <v>40</v>
      </c>
      <c r="AA11540" t="s">
        <v>40</v>
      </c>
      <c r="AC11540" t="s">
        <v>40</v>
      </c>
      <c r="AD11540" t="s">
        <v>26788</v>
      </c>
      <c r="AE11540" t="s">
        <v>697</v>
      </c>
      <c r="AF11540" t="s">
        <v>27840</v>
      </c>
      <c r="AG11540" t="s">
        <v>648</v>
      </c>
      <c r="AH11540" t="s">
        <v>40</v>
      </c>
      <c r="AI11540" t="s">
        <v>40</v>
      </c>
      <c r="AJ11540" t="b">
        <v>0</v>
      </c>
      <c r="AK11540" t="s">
        <v>40</v>
      </c>
      <c r="AL11540" t="s">
        <v>40</v>
      </c>
      <c r="AM11540" t="b">
        <v>0</v>
      </c>
      <c r="AN11540" s="4" t="str">
        <f>VLOOKUP(All_Orders___7680870194574[[#This Row],[asin]],Reference!B:G,5,FALSE)</f>
        <v>CT60</v>
      </c>
      <c r="AO11540" s="4" t="str">
        <f>VLOOKUP(All_Orders___7680870194574[[#This Row],[asin]],Reference!B:G,6,FALSE)</f>
        <v>CT60-P</v>
      </c>
    </row>
    <row r="11541" spans="1:41" x14ac:dyDescent="0.3">
      <c r="A11541" t="s">
        <v>27841</v>
      </c>
      <c r="B11541" t="s">
        <v>27841</v>
      </c>
      <c r="C11541" s="1">
        <f>All_Orders___7680870194574[[#This Row],[purchase-date]]-8/24</f>
        <v>44988.870636574073</v>
      </c>
      <c r="D11541" s="1">
        <v>44989.203969907408</v>
      </c>
      <c r="E11541" s="1">
        <v>44990.109803240739</v>
      </c>
      <c r="F11541" t="s">
        <v>37</v>
      </c>
      <c r="G11541" t="s">
        <v>38</v>
      </c>
      <c r="H11541" t="s">
        <v>705</v>
      </c>
      <c r="I11541" t="s">
        <v>40</v>
      </c>
      <c r="J11541" t="s">
        <v>40</v>
      </c>
      <c r="K11541" t="s">
        <v>52</v>
      </c>
      <c r="L11541" t="s">
        <v>726</v>
      </c>
      <c r="M11541" t="s">
        <v>662</v>
      </c>
      <c r="N11541" t="s">
        <v>640</v>
      </c>
      <c r="O11541" t="e">
        <f>VLOOKUP(N11541,Product_Database5[#All],5, FALSE)</f>
        <v>#N/A</v>
      </c>
      <c r="Q11541" t="s">
        <v>40</v>
      </c>
      <c r="R11541" t="s">
        <v>37</v>
      </c>
      <c r="S11541">
        <v>1</v>
      </c>
      <c r="T11541" t="s">
        <v>707</v>
      </c>
      <c r="U11541">
        <v>24.97</v>
      </c>
      <c r="V11541">
        <v>1.94</v>
      </c>
      <c r="Y11541" t="s">
        <v>40</v>
      </c>
      <c r="Z11541" t="s">
        <v>40</v>
      </c>
      <c r="AA11541" t="s">
        <v>4331</v>
      </c>
      <c r="AC11541" t="s">
        <v>40</v>
      </c>
      <c r="AD11541" t="s">
        <v>3779</v>
      </c>
      <c r="AE11541" t="s">
        <v>49</v>
      </c>
      <c r="AF11541" t="s">
        <v>27842</v>
      </c>
      <c r="AG11541" t="s">
        <v>648</v>
      </c>
      <c r="AH11541" t="s">
        <v>40</v>
      </c>
      <c r="AI11541" t="s">
        <v>40</v>
      </c>
      <c r="AJ11541" t="b">
        <v>0</v>
      </c>
      <c r="AK11541" t="s">
        <v>40</v>
      </c>
      <c r="AL11541" t="s">
        <v>40</v>
      </c>
      <c r="AM11541" t="b">
        <v>0</v>
      </c>
      <c r="AN11541" s="4" t="str">
        <f>VLOOKUP(All_Orders___7680870194574[[#This Row],[asin]],Reference!B:G,5,FALSE)</f>
        <v>CTHG</v>
      </c>
      <c r="AO11541" s="4" t="str">
        <f>VLOOKUP(All_Orders___7680870194574[[#This Row],[asin]],Reference!B:G,6,FALSE)</f>
        <v>CTHG-B</v>
      </c>
    </row>
    <row r="11542" spans="1:41" x14ac:dyDescent="0.3">
      <c r="A11542" t="s">
        <v>27843</v>
      </c>
      <c r="B11542" t="s">
        <v>27843</v>
      </c>
      <c r="C11542" s="1">
        <f>All_Orders___7680870194574[[#This Row],[purchase-date]]-8/24</f>
        <v>44988.870335648149</v>
      </c>
      <c r="D11542" s="1">
        <v>44989.203668981485</v>
      </c>
      <c r="E11542" s="1">
        <v>44990.521226851852</v>
      </c>
      <c r="F11542" t="s">
        <v>37</v>
      </c>
      <c r="G11542" t="s">
        <v>38</v>
      </c>
      <c r="H11542" t="s">
        <v>705</v>
      </c>
      <c r="I11542" t="s">
        <v>40</v>
      </c>
      <c r="J11542" t="s">
        <v>40</v>
      </c>
      <c r="K11542" t="s">
        <v>52</v>
      </c>
      <c r="L11542" t="s">
        <v>726</v>
      </c>
      <c r="M11542" t="s">
        <v>644</v>
      </c>
      <c r="N11542" t="s">
        <v>442</v>
      </c>
      <c r="O11542" t="e">
        <f>VLOOKUP(N11542,Product_Database5[#All],5, FALSE)</f>
        <v>#N/A</v>
      </c>
      <c r="Q11542" t="s">
        <v>40</v>
      </c>
      <c r="R11542" t="s">
        <v>37</v>
      </c>
      <c r="S11542">
        <v>1</v>
      </c>
      <c r="T11542" t="s">
        <v>707</v>
      </c>
      <c r="U11542">
        <v>24.97</v>
      </c>
      <c r="V11542">
        <v>2.13</v>
      </c>
      <c r="Y11542" t="s">
        <v>40</v>
      </c>
      <c r="Z11542" t="s">
        <v>40</v>
      </c>
      <c r="AA11542" t="s">
        <v>4331</v>
      </c>
      <c r="AC11542" t="s">
        <v>40</v>
      </c>
      <c r="AD11542" t="s">
        <v>26471</v>
      </c>
      <c r="AE11542" t="s">
        <v>1116</v>
      </c>
      <c r="AF11542" t="s">
        <v>27844</v>
      </c>
      <c r="AG11542" t="s">
        <v>648</v>
      </c>
      <c r="AH11542" t="s">
        <v>40</v>
      </c>
      <c r="AI11542" t="s">
        <v>40</v>
      </c>
      <c r="AJ11542" t="b">
        <v>0</v>
      </c>
      <c r="AK11542" t="s">
        <v>40</v>
      </c>
      <c r="AL11542" t="s">
        <v>40</v>
      </c>
      <c r="AM11542" t="b">
        <v>0</v>
      </c>
      <c r="AN11542" s="4" t="str">
        <f>VLOOKUP(All_Orders___7680870194574[[#This Row],[asin]],Reference!B:G,5,FALSE)</f>
        <v>CTHG</v>
      </c>
      <c r="AO11542" s="4" t="str">
        <f>VLOOKUP(All_Orders___7680870194574[[#This Row],[asin]],Reference!B:G,6,FALSE)</f>
        <v>CTHG-P</v>
      </c>
    </row>
    <row r="11543" spans="1:41" x14ac:dyDescent="0.3">
      <c r="A11543" t="s">
        <v>27845</v>
      </c>
      <c r="B11543" t="s">
        <v>27845</v>
      </c>
      <c r="C11543" s="1">
        <f>All_Orders___7680870194574[[#This Row],[purchase-date]]-8/24</f>
        <v>44988.867627314816</v>
      </c>
      <c r="D11543" s="1">
        <v>44989.200960648152</v>
      </c>
      <c r="E11543" s="1">
        <v>44991.235752314817</v>
      </c>
      <c r="F11543" t="s">
        <v>37</v>
      </c>
      <c r="G11543" t="s">
        <v>38</v>
      </c>
      <c r="H11543" t="s">
        <v>705</v>
      </c>
      <c r="I11543" t="s">
        <v>40</v>
      </c>
      <c r="J11543" t="s">
        <v>40</v>
      </c>
      <c r="K11543" t="s">
        <v>52</v>
      </c>
      <c r="L11543" t="s">
        <v>774</v>
      </c>
      <c r="M11543" t="s">
        <v>775</v>
      </c>
      <c r="N11543" t="s">
        <v>110</v>
      </c>
      <c r="O11543" t="e">
        <f>VLOOKUP(N11543,Product_Database5[#All],5, FALSE)</f>
        <v>#N/A</v>
      </c>
      <c r="Q11543" t="s">
        <v>40</v>
      </c>
      <c r="R11543" t="s">
        <v>37</v>
      </c>
      <c r="S11543">
        <v>1</v>
      </c>
      <c r="T11543" t="s">
        <v>707</v>
      </c>
      <c r="U11543">
        <v>43.97</v>
      </c>
      <c r="V11543">
        <v>3.52</v>
      </c>
      <c r="Y11543" t="s">
        <v>40</v>
      </c>
      <c r="Z11543" t="s">
        <v>40</v>
      </c>
      <c r="AA11543" t="s">
        <v>40</v>
      </c>
      <c r="AC11543" t="s">
        <v>40</v>
      </c>
      <c r="AD11543" t="s">
        <v>3619</v>
      </c>
      <c r="AE11543" t="s">
        <v>1154</v>
      </c>
      <c r="AF11543" t="s">
        <v>27846</v>
      </c>
      <c r="AG11543" t="s">
        <v>648</v>
      </c>
      <c r="AH11543" t="s">
        <v>40</v>
      </c>
      <c r="AI11543" t="s">
        <v>40</v>
      </c>
      <c r="AJ11543" t="b">
        <v>0</v>
      </c>
      <c r="AK11543" t="s">
        <v>40</v>
      </c>
      <c r="AL11543" t="s">
        <v>40</v>
      </c>
      <c r="AM11543" t="b">
        <v>0</v>
      </c>
      <c r="AN11543" s="4" t="str">
        <f>VLOOKUP(All_Orders___7680870194574[[#This Row],[asin]],Reference!B:G,5,FALSE)</f>
        <v>CTCM-HP</v>
      </c>
      <c r="AO11543" s="4" t="str">
        <f>VLOOKUP(All_Orders___7680870194574[[#This Row],[asin]],Reference!B:G,6,FALSE)</f>
        <v>CTCM-HP</v>
      </c>
    </row>
    <row r="11544" spans="1:41" x14ac:dyDescent="0.3">
      <c r="A11544" t="s">
        <v>27847</v>
      </c>
      <c r="B11544" t="s">
        <v>27847</v>
      </c>
      <c r="C11544" s="1">
        <f>All_Orders___7680870194574[[#This Row],[purchase-date]]-8/24</f>
        <v>44988.866689814815</v>
      </c>
      <c r="D11544" s="1">
        <v>44989.200023148151</v>
      </c>
      <c r="E11544" s="1">
        <v>44992.417407407411</v>
      </c>
      <c r="F11544" t="s">
        <v>37</v>
      </c>
      <c r="G11544" t="s">
        <v>38</v>
      </c>
      <c r="H11544" t="s">
        <v>705</v>
      </c>
      <c r="I11544" t="s">
        <v>40</v>
      </c>
      <c r="J11544" t="s">
        <v>40</v>
      </c>
      <c r="K11544" t="s">
        <v>41</v>
      </c>
      <c r="L11544" t="s">
        <v>726</v>
      </c>
      <c r="M11544" t="s">
        <v>644</v>
      </c>
      <c r="N11544" t="s">
        <v>442</v>
      </c>
      <c r="O11544" t="e">
        <f>VLOOKUP(N11544,Product_Database5[#All],5, FALSE)</f>
        <v>#N/A</v>
      </c>
      <c r="Q11544" t="s">
        <v>40</v>
      </c>
      <c r="R11544" t="s">
        <v>37</v>
      </c>
      <c r="S11544">
        <v>1</v>
      </c>
      <c r="T11544" t="s">
        <v>707</v>
      </c>
      <c r="U11544">
        <v>24.97</v>
      </c>
      <c r="V11544">
        <v>2.31</v>
      </c>
      <c r="W11544">
        <v>3.53</v>
      </c>
      <c r="X11544">
        <v>0.36</v>
      </c>
      <c r="Y11544" t="s">
        <v>40</v>
      </c>
      <c r="Z11544" t="s">
        <v>40</v>
      </c>
      <c r="AA11544" t="s">
        <v>4331</v>
      </c>
      <c r="AC11544" t="s">
        <v>40</v>
      </c>
      <c r="AD11544" t="s">
        <v>7758</v>
      </c>
      <c r="AE11544" t="s">
        <v>723</v>
      </c>
      <c r="AF11544" t="s">
        <v>27848</v>
      </c>
      <c r="AG11544" t="s">
        <v>648</v>
      </c>
      <c r="AH11544" t="s">
        <v>40</v>
      </c>
      <c r="AI11544" t="s">
        <v>40</v>
      </c>
      <c r="AJ11544" t="b">
        <v>0</v>
      </c>
      <c r="AK11544" t="s">
        <v>40</v>
      </c>
      <c r="AL11544" t="s">
        <v>40</v>
      </c>
      <c r="AM11544" t="b">
        <v>0</v>
      </c>
      <c r="AN11544" s="4" t="str">
        <f>VLOOKUP(All_Orders___7680870194574[[#This Row],[asin]],Reference!B:G,5,FALSE)</f>
        <v>CTHG</v>
      </c>
      <c r="AO11544" s="4" t="str">
        <f>VLOOKUP(All_Orders___7680870194574[[#This Row],[asin]],Reference!B:G,6,FALSE)</f>
        <v>CTHG-P</v>
      </c>
    </row>
    <row r="11545" spans="1:41" x14ac:dyDescent="0.3">
      <c r="A11545" t="s">
        <v>27849</v>
      </c>
      <c r="B11545" t="s">
        <v>27849</v>
      </c>
      <c r="C11545" s="1">
        <f>All_Orders___7680870194574[[#This Row],[purchase-date]]-8/24</f>
        <v>44988.865810185183</v>
      </c>
      <c r="D11545" s="1">
        <v>44989.199143518519</v>
      </c>
      <c r="E11545" s="1">
        <v>44989.847557870373</v>
      </c>
      <c r="F11545" t="s">
        <v>37</v>
      </c>
      <c r="G11545" t="s">
        <v>38</v>
      </c>
      <c r="H11545" t="s">
        <v>705</v>
      </c>
      <c r="I11545" t="s">
        <v>40</v>
      </c>
      <c r="J11545" t="s">
        <v>40</v>
      </c>
      <c r="K11545" t="s">
        <v>52</v>
      </c>
      <c r="L11545" t="s">
        <v>8031</v>
      </c>
      <c r="M11545" t="s">
        <v>677</v>
      </c>
      <c r="N11545" t="s">
        <v>55</v>
      </c>
      <c r="O11545" t="e">
        <f>VLOOKUP(N11545,Product_Database5[#All],5, FALSE)</f>
        <v>#N/A</v>
      </c>
      <c r="Q11545" t="s">
        <v>40</v>
      </c>
      <c r="R11545" t="s">
        <v>37</v>
      </c>
      <c r="S11545">
        <v>1</v>
      </c>
      <c r="T11545" t="s">
        <v>707</v>
      </c>
      <c r="U11545">
        <v>21.22</v>
      </c>
      <c r="V11545">
        <v>2.1800000000000002</v>
      </c>
      <c r="Y11545" t="s">
        <v>40</v>
      </c>
      <c r="Z11545" t="s">
        <v>40</v>
      </c>
      <c r="AA11545" t="s">
        <v>40</v>
      </c>
      <c r="AC11545" t="s">
        <v>40</v>
      </c>
      <c r="AD11545" t="s">
        <v>4912</v>
      </c>
      <c r="AE11545" t="s">
        <v>49</v>
      </c>
      <c r="AF11545" t="s">
        <v>27850</v>
      </c>
      <c r="AG11545" t="s">
        <v>648</v>
      </c>
      <c r="AH11545" t="s">
        <v>40</v>
      </c>
      <c r="AI11545" t="s">
        <v>40</v>
      </c>
      <c r="AJ11545" t="b">
        <v>0</v>
      </c>
      <c r="AK11545" t="s">
        <v>40</v>
      </c>
      <c r="AL11545" t="s">
        <v>40</v>
      </c>
      <c r="AM11545" t="b">
        <v>0</v>
      </c>
      <c r="AN11545" s="4" t="str">
        <f>VLOOKUP(All_Orders___7680870194574[[#This Row],[asin]],Reference!B:G,5,FALSE)</f>
        <v>CT60</v>
      </c>
      <c r="AO11545" s="4" t="str">
        <f>VLOOKUP(All_Orders___7680870194574[[#This Row],[asin]],Reference!B:G,6,FALSE)</f>
        <v>CT60-P</v>
      </c>
    </row>
    <row r="11546" spans="1:41" x14ac:dyDescent="0.3">
      <c r="A11546" t="s">
        <v>27851</v>
      </c>
      <c r="B11546" t="s">
        <v>27851</v>
      </c>
      <c r="C11546" s="1">
        <f>All_Orders___7680870194574[[#This Row],[purchase-date]]-8/24</f>
        <v>44988.865590277775</v>
      </c>
      <c r="D11546" s="1">
        <v>44989.198923611111</v>
      </c>
      <c r="E11546" s="1">
        <v>44989.729571759257</v>
      </c>
      <c r="F11546" t="s">
        <v>37</v>
      </c>
      <c r="G11546" t="s">
        <v>38</v>
      </c>
      <c r="H11546" t="s">
        <v>705</v>
      </c>
      <c r="I11546" t="s">
        <v>40</v>
      </c>
      <c r="J11546" t="s">
        <v>40</v>
      </c>
      <c r="K11546" t="s">
        <v>52</v>
      </c>
      <c r="L11546" t="s">
        <v>8031</v>
      </c>
      <c r="M11546" t="s">
        <v>634</v>
      </c>
      <c r="N11546" t="s">
        <v>635</v>
      </c>
      <c r="O11546" t="e">
        <f>VLOOKUP(N11546,Product_Database5[#All],5, FALSE)</f>
        <v>#N/A</v>
      </c>
      <c r="Q11546" t="s">
        <v>40</v>
      </c>
      <c r="R11546" t="s">
        <v>37</v>
      </c>
      <c r="S11546">
        <v>1</v>
      </c>
      <c r="T11546" t="s">
        <v>707</v>
      </c>
      <c r="U11546">
        <v>21.22</v>
      </c>
      <c r="V11546">
        <v>1.49</v>
      </c>
      <c r="Y11546" t="s">
        <v>40</v>
      </c>
      <c r="Z11546" t="s">
        <v>40</v>
      </c>
      <c r="AA11546" t="s">
        <v>40</v>
      </c>
      <c r="AC11546" t="s">
        <v>40</v>
      </c>
      <c r="AD11546" t="s">
        <v>21465</v>
      </c>
      <c r="AE11546" t="s">
        <v>873</v>
      </c>
      <c r="AF11546" t="s">
        <v>27852</v>
      </c>
      <c r="AG11546" t="s">
        <v>648</v>
      </c>
      <c r="AH11546" t="s">
        <v>40</v>
      </c>
      <c r="AI11546" t="s">
        <v>40</v>
      </c>
      <c r="AJ11546" t="b">
        <v>0</v>
      </c>
      <c r="AK11546" t="s">
        <v>40</v>
      </c>
      <c r="AL11546" t="s">
        <v>40</v>
      </c>
      <c r="AM11546" t="b">
        <v>0</v>
      </c>
      <c r="AN11546" s="4" t="str">
        <f>VLOOKUP(All_Orders___7680870194574[[#This Row],[asin]],Reference!B:G,5,FALSE)</f>
        <v>CT60</v>
      </c>
      <c r="AO11546" s="4" t="str">
        <f>VLOOKUP(All_Orders___7680870194574[[#This Row],[asin]],Reference!B:G,6,FALSE)</f>
        <v>CT60-B</v>
      </c>
    </row>
    <row r="11547" spans="1:41" x14ac:dyDescent="0.3">
      <c r="A11547" t="s">
        <v>27853</v>
      </c>
      <c r="B11547" t="s">
        <v>27853</v>
      </c>
      <c r="C11547" s="1">
        <f>All_Orders___7680870194574[[#This Row],[purchase-date]]-8/24</f>
        <v>44988.864062499997</v>
      </c>
      <c r="D11547" s="1">
        <v>44989.197395833333</v>
      </c>
      <c r="E11547" s="1">
        <v>44991.516111111108</v>
      </c>
      <c r="F11547" t="s">
        <v>37</v>
      </c>
      <c r="G11547" t="s">
        <v>38</v>
      </c>
      <c r="H11547" t="s">
        <v>705</v>
      </c>
      <c r="I11547" t="s">
        <v>40</v>
      </c>
      <c r="J11547" t="s">
        <v>40</v>
      </c>
      <c r="K11547" t="s">
        <v>52</v>
      </c>
      <c r="L11547" t="s">
        <v>726</v>
      </c>
      <c r="M11547" t="s">
        <v>644</v>
      </c>
      <c r="N11547" t="s">
        <v>442</v>
      </c>
      <c r="O11547" t="e">
        <f>VLOOKUP(N11547,Product_Database5[#All],5, FALSE)</f>
        <v>#N/A</v>
      </c>
      <c r="Q11547" t="s">
        <v>40</v>
      </c>
      <c r="R11547" t="s">
        <v>37</v>
      </c>
      <c r="S11547">
        <v>1</v>
      </c>
      <c r="T11547" t="s">
        <v>707</v>
      </c>
      <c r="U11547">
        <v>24.97</v>
      </c>
      <c r="V11547">
        <v>1.52</v>
      </c>
      <c r="Y11547" t="s">
        <v>40</v>
      </c>
      <c r="Z11547" t="s">
        <v>40</v>
      </c>
      <c r="AA11547" t="s">
        <v>4331</v>
      </c>
      <c r="AC11547" t="s">
        <v>40</v>
      </c>
      <c r="AD11547" t="s">
        <v>27854</v>
      </c>
      <c r="AE11547" t="s">
        <v>961</v>
      </c>
      <c r="AF11547" t="s">
        <v>27855</v>
      </c>
      <c r="AG11547" t="s">
        <v>648</v>
      </c>
      <c r="AH11547" t="s">
        <v>40</v>
      </c>
      <c r="AI11547" t="s">
        <v>40</v>
      </c>
      <c r="AJ11547" t="b">
        <v>0</v>
      </c>
      <c r="AK11547" t="s">
        <v>40</v>
      </c>
      <c r="AL11547" t="s">
        <v>40</v>
      </c>
      <c r="AM11547" t="b">
        <v>0</v>
      </c>
      <c r="AN11547" s="4" t="str">
        <f>VLOOKUP(All_Orders___7680870194574[[#This Row],[asin]],Reference!B:G,5,FALSE)</f>
        <v>CTHG</v>
      </c>
      <c r="AO11547" s="4" t="str">
        <f>VLOOKUP(All_Orders___7680870194574[[#This Row],[asin]],Reference!B:G,6,FALSE)</f>
        <v>CTHG-P</v>
      </c>
    </row>
    <row r="11548" spans="1:41" x14ac:dyDescent="0.3">
      <c r="A11548" t="s">
        <v>27856</v>
      </c>
      <c r="B11548" t="s">
        <v>27856</v>
      </c>
      <c r="C11548" s="1">
        <f>All_Orders___7680870194574[[#This Row],[purchase-date]]-8/24</f>
        <v>44988.862129629626</v>
      </c>
      <c r="D11548" s="1">
        <v>44989.195462962962</v>
      </c>
      <c r="E11548" s="1">
        <v>44990.613692129627</v>
      </c>
      <c r="F11548" t="s">
        <v>37</v>
      </c>
      <c r="G11548" t="s">
        <v>38</v>
      </c>
      <c r="H11548" t="s">
        <v>705</v>
      </c>
      <c r="I11548" t="s">
        <v>40</v>
      </c>
      <c r="J11548" t="s">
        <v>40</v>
      </c>
      <c r="K11548" t="s">
        <v>52</v>
      </c>
      <c r="L11548" t="s">
        <v>8031</v>
      </c>
      <c r="M11548" t="s">
        <v>634</v>
      </c>
      <c r="N11548" t="s">
        <v>635</v>
      </c>
      <c r="O11548" t="e">
        <f>VLOOKUP(N11548,Product_Database5[#All],5, FALSE)</f>
        <v>#N/A</v>
      </c>
      <c r="Q11548" t="s">
        <v>40</v>
      </c>
      <c r="R11548" t="s">
        <v>37</v>
      </c>
      <c r="S11548">
        <v>1</v>
      </c>
      <c r="T11548" t="s">
        <v>707</v>
      </c>
      <c r="U11548">
        <v>21.22</v>
      </c>
      <c r="V11548">
        <v>1.91</v>
      </c>
      <c r="Y11548" t="s">
        <v>40</v>
      </c>
      <c r="Z11548" t="s">
        <v>40</v>
      </c>
      <c r="AA11548" t="s">
        <v>40</v>
      </c>
      <c r="AC11548" t="s">
        <v>40</v>
      </c>
      <c r="AD11548" t="s">
        <v>27857</v>
      </c>
      <c r="AE11548" t="s">
        <v>697</v>
      </c>
      <c r="AF11548" t="s">
        <v>27858</v>
      </c>
      <c r="AG11548" t="s">
        <v>648</v>
      </c>
      <c r="AH11548" t="s">
        <v>40</v>
      </c>
      <c r="AI11548" t="s">
        <v>40</v>
      </c>
      <c r="AJ11548" t="b">
        <v>0</v>
      </c>
      <c r="AK11548" t="s">
        <v>40</v>
      </c>
      <c r="AL11548" t="s">
        <v>40</v>
      </c>
      <c r="AM11548" t="b">
        <v>0</v>
      </c>
      <c r="AN11548" s="4" t="str">
        <f>VLOOKUP(All_Orders___7680870194574[[#This Row],[asin]],Reference!B:G,5,FALSE)</f>
        <v>CT60</v>
      </c>
      <c r="AO11548" s="4" t="str">
        <f>VLOOKUP(All_Orders___7680870194574[[#This Row],[asin]],Reference!B:G,6,FALSE)</f>
        <v>CT60-B</v>
      </c>
    </row>
    <row r="11549" spans="1:41" x14ac:dyDescent="0.3">
      <c r="A11549" t="s">
        <v>27859</v>
      </c>
      <c r="B11549" t="s">
        <v>27859</v>
      </c>
      <c r="C11549" s="1">
        <f>All_Orders___7680870194574[[#This Row],[purchase-date]]-8/24</f>
        <v>44988.859351851846</v>
      </c>
      <c r="D11549" s="1">
        <v>44989.192685185182</v>
      </c>
      <c r="E11549" s="1">
        <v>44990.105011574073</v>
      </c>
      <c r="F11549" t="s">
        <v>37</v>
      </c>
      <c r="G11549" t="s">
        <v>38</v>
      </c>
      <c r="H11549" t="s">
        <v>705</v>
      </c>
      <c r="I11549" t="s">
        <v>40</v>
      </c>
      <c r="J11549" t="s">
        <v>40</v>
      </c>
      <c r="K11549" t="s">
        <v>41</v>
      </c>
      <c r="L11549" t="s">
        <v>726</v>
      </c>
      <c r="M11549" t="s">
        <v>662</v>
      </c>
      <c r="N11549" t="s">
        <v>640</v>
      </c>
      <c r="O11549" t="e">
        <f>VLOOKUP(N11549,Product_Database5[#All],5, FALSE)</f>
        <v>#N/A</v>
      </c>
      <c r="Q11549" t="s">
        <v>40</v>
      </c>
      <c r="R11549" t="s">
        <v>37</v>
      </c>
      <c r="S11549">
        <v>1</v>
      </c>
      <c r="T11549" t="s">
        <v>707</v>
      </c>
      <c r="U11549">
        <v>24.97</v>
      </c>
      <c r="Y11549" t="s">
        <v>40</v>
      </c>
      <c r="Z11549" t="s">
        <v>40</v>
      </c>
      <c r="AA11549" t="s">
        <v>4331</v>
      </c>
      <c r="AC11549" t="s">
        <v>40</v>
      </c>
      <c r="AD11549" t="s">
        <v>13782</v>
      </c>
      <c r="AE11549" t="s">
        <v>27860</v>
      </c>
      <c r="AF11549" t="s">
        <v>27861</v>
      </c>
      <c r="AG11549" t="s">
        <v>648</v>
      </c>
      <c r="AH11549" t="s">
        <v>40</v>
      </c>
      <c r="AI11549" t="s">
        <v>40</v>
      </c>
      <c r="AJ11549" t="b">
        <v>0</v>
      </c>
      <c r="AK11549" t="s">
        <v>40</v>
      </c>
      <c r="AL11549" t="s">
        <v>40</v>
      </c>
      <c r="AM11549" t="b">
        <v>0</v>
      </c>
      <c r="AN11549" s="4" t="str">
        <f>VLOOKUP(All_Orders___7680870194574[[#This Row],[asin]],Reference!B:G,5,FALSE)</f>
        <v>CTHG</v>
      </c>
      <c r="AO11549" s="4" t="str">
        <f>VLOOKUP(All_Orders___7680870194574[[#This Row],[asin]],Reference!B:G,6,FALSE)</f>
        <v>CTHG-B</v>
      </c>
    </row>
    <row r="11550" spans="1:41" x14ac:dyDescent="0.3">
      <c r="A11550" t="s">
        <v>27862</v>
      </c>
      <c r="B11550" t="s">
        <v>27862</v>
      </c>
      <c r="C11550" s="1">
        <f>All_Orders___7680870194574[[#This Row],[purchase-date]]-8/24</f>
        <v>44988.858518518515</v>
      </c>
      <c r="D11550" s="1">
        <v>44989.191851851851</v>
      </c>
      <c r="E11550" s="1">
        <v>44990.774293981478</v>
      </c>
      <c r="F11550" t="s">
        <v>37</v>
      </c>
      <c r="G11550" t="s">
        <v>38</v>
      </c>
      <c r="H11550" t="s">
        <v>705</v>
      </c>
      <c r="I11550" t="s">
        <v>40</v>
      </c>
      <c r="J11550" t="s">
        <v>40</v>
      </c>
      <c r="K11550" t="s">
        <v>52</v>
      </c>
      <c r="L11550" t="s">
        <v>726</v>
      </c>
      <c r="M11550" t="s">
        <v>662</v>
      </c>
      <c r="N11550" t="s">
        <v>640</v>
      </c>
      <c r="O11550" t="e">
        <f>VLOOKUP(N11550,Product_Database5[#All],5, FALSE)</f>
        <v>#N/A</v>
      </c>
      <c r="Q11550" t="s">
        <v>40</v>
      </c>
      <c r="R11550" t="s">
        <v>37</v>
      </c>
      <c r="S11550">
        <v>1</v>
      </c>
      <c r="T11550" t="s">
        <v>707</v>
      </c>
      <c r="U11550">
        <v>24.97</v>
      </c>
      <c r="V11550">
        <v>1.99</v>
      </c>
      <c r="Y11550" t="s">
        <v>40</v>
      </c>
      <c r="Z11550" t="s">
        <v>40</v>
      </c>
      <c r="AA11550" t="s">
        <v>4331</v>
      </c>
      <c r="AC11550" t="s">
        <v>40</v>
      </c>
      <c r="AD11550" t="s">
        <v>26235</v>
      </c>
      <c r="AE11550" t="s">
        <v>5511</v>
      </c>
      <c r="AF11550" t="s">
        <v>27863</v>
      </c>
      <c r="AG11550" t="s">
        <v>648</v>
      </c>
      <c r="AH11550" t="s">
        <v>40</v>
      </c>
      <c r="AI11550" t="s">
        <v>40</v>
      </c>
      <c r="AJ11550" t="b">
        <v>0</v>
      </c>
      <c r="AK11550" t="s">
        <v>40</v>
      </c>
      <c r="AL11550" t="s">
        <v>40</v>
      </c>
      <c r="AM11550" t="b">
        <v>0</v>
      </c>
      <c r="AN11550" s="4" t="str">
        <f>VLOOKUP(All_Orders___7680870194574[[#This Row],[asin]],Reference!B:G,5,FALSE)</f>
        <v>CTHG</v>
      </c>
      <c r="AO11550" s="4" t="str">
        <f>VLOOKUP(All_Orders___7680870194574[[#This Row],[asin]],Reference!B:G,6,FALSE)</f>
        <v>CTHG-B</v>
      </c>
    </row>
    <row r="11551" spans="1:41" x14ac:dyDescent="0.3">
      <c r="A11551" t="s">
        <v>27864</v>
      </c>
      <c r="B11551" t="s">
        <v>27864</v>
      </c>
      <c r="C11551" s="1">
        <f>All_Orders___7680870194574[[#This Row],[purchase-date]]-8/24</f>
        <v>44988.857951388884</v>
      </c>
      <c r="D11551" s="1">
        <v>44989.191284722219</v>
      </c>
      <c r="E11551" s="1">
        <v>44990.953321759262</v>
      </c>
      <c r="F11551" t="s">
        <v>37</v>
      </c>
      <c r="G11551" t="s">
        <v>38</v>
      </c>
      <c r="H11551" t="s">
        <v>705</v>
      </c>
      <c r="I11551" t="s">
        <v>40</v>
      </c>
      <c r="J11551" t="s">
        <v>40</v>
      </c>
      <c r="K11551" t="s">
        <v>52</v>
      </c>
      <c r="L11551" t="s">
        <v>726</v>
      </c>
      <c r="M11551" t="s">
        <v>644</v>
      </c>
      <c r="N11551" t="s">
        <v>442</v>
      </c>
      <c r="O11551" t="e">
        <f>VLOOKUP(N11551,Product_Database5[#All],5, FALSE)</f>
        <v>#N/A</v>
      </c>
      <c r="Q11551" t="s">
        <v>40</v>
      </c>
      <c r="R11551" t="s">
        <v>37</v>
      </c>
      <c r="S11551">
        <v>1</v>
      </c>
      <c r="T11551" t="s">
        <v>707</v>
      </c>
      <c r="U11551">
        <v>24.97</v>
      </c>
      <c r="V11551">
        <v>1.74</v>
      </c>
      <c r="Y11551" t="s">
        <v>40</v>
      </c>
      <c r="Z11551" t="s">
        <v>40</v>
      </c>
      <c r="AA11551" t="s">
        <v>4331</v>
      </c>
      <c r="AC11551" t="s">
        <v>40</v>
      </c>
      <c r="AD11551" t="s">
        <v>27865</v>
      </c>
      <c r="AE11551" t="s">
        <v>49</v>
      </c>
      <c r="AF11551" t="s">
        <v>27866</v>
      </c>
      <c r="AG11551" t="s">
        <v>648</v>
      </c>
      <c r="AH11551" t="s">
        <v>40</v>
      </c>
      <c r="AI11551" t="s">
        <v>40</v>
      </c>
      <c r="AJ11551" t="b">
        <v>0</v>
      </c>
      <c r="AK11551" t="s">
        <v>40</v>
      </c>
      <c r="AL11551" t="s">
        <v>40</v>
      </c>
      <c r="AM11551" t="b">
        <v>0</v>
      </c>
      <c r="AN11551" s="4" t="str">
        <f>VLOOKUP(All_Orders___7680870194574[[#This Row],[asin]],Reference!B:G,5,FALSE)</f>
        <v>CTHG</v>
      </c>
      <c r="AO11551" s="4" t="str">
        <f>VLOOKUP(All_Orders___7680870194574[[#This Row],[asin]],Reference!B:G,6,FALSE)</f>
        <v>CTHG-P</v>
      </c>
    </row>
    <row r="11552" spans="1:41" x14ac:dyDescent="0.3">
      <c r="A11552" t="s">
        <v>27867</v>
      </c>
      <c r="B11552" t="s">
        <v>27867</v>
      </c>
      <c r="C11552" s="1">
        <f>All_Orders___7680870194574[[#This Row],[purchase-date]]-8/24</f>
        <v>44988.85460648148</v>
      </c>
      <c r="D11552" s="1">
        <v>44989.187939814816</v>
      </c>
      <c r="E11552" s="1">
        <v>44989.764178240737</v>
      </c>
      <c r="F11552" t="s">
        <v>37</v>
      </c>
      <c r="G11552" t="s">
        <v>38</v>
      </c>
      <c r="H11552" t="s">
        <v>705</v>
      </c>
      <c r="I11552" t="s">
        <v>40</v>
      </c>
      <c r="J11552" t="s">
        <v>40</v>
      </c>
      <c r="K11552" t="s">
        <v>52</v>
      </c>
      <c r="L11552" t="s">
        <v>8031</v>
      </c>
      <c r="M11552" t="s">
        <v>634</v>
      </c>
      <c r="N11552" t="s">
        <v>635</v>
      </c>
      <c r="O11552" t="e">
        <f>VLOOKUP(N11552,Product_Database5[#All],5, FALSE)</f>
        <v>#N/A</v>
      </c>
      <c r="Q11552" t="s">
        <v>40</v>
      </c>
      <c r="R11552" t="s">
        <v>37</v>
      </c>
      <c r="S11552">
        <v>1</v>
      </c>
      <c r="T11552" t="s">
        <v>707</v>
      </c>
      <c r="U11552">
        <v>21.22</v>
      </c>
      <c r="V11552">
        <v>1.64</v>
      </c>
      <c r="Y11552" t="s">
        <v>40</v>
      </c>
      <c r="Z11552" t="s">
        <v>40</v>
      </c>
      <c r="AA11552" t="s">
        <v>40</v>
      </c>
      <c r="AC11552" t="s">
        <v>40</v>
      </c>
      <c r="AD11552" t="s">
        <v>744</v>
      </c>
      <c r="AE11552" t="s">
        <v>2530</v>
      </c>
      <c r="AF11552" t="s">
        <v>27868</v>
      </c>
      <c r="AG11552" t="s">
        <v>648</v>
      </c>
      <c r="AH11552" t="s">
        <v>40</v>
      </c>
      <c r="AI11552" t="s">
        <v>40</v>
      </c>
      <c r="AJ11552" t="b">
        <v>0</v>
      </c>
      <c r="AK11552" t="s">
        <v>40</v>
      </c>
      <c r="AL11552" t="s">
        <v>40</v>
      </c>
      <c r="AM11552" t="b">
        <v>0</v>
      </c>
      <c r="AN11552" s="4" t="str">
        <f>VLOOKUP(All_Orders___7680870194574[[#This Row],[asin]],Reference!B:G,5,FALSE)</f>
        <v>CT60</v>
      </c>
      <c r="AO11552" s="4" t="str">
        <f>VLOOKUP(All_Orders___7680870194574[[#This Row],[asin]],Reference!B:G,6,FALSE)</f>
        <v>CT60-B</v>
      </c>
    </row>
    <row r="11553" spans="1:41" x14ac:dyDescent="0.3">
      <c r="A11553" t="s">
        <v>27869</v>
      </c>
      <c r="B11553" t="s">
        <v>27869</v>
      </c>
      <c r="C11553" s="1">
        <f>All_Orders___7680870194574[[#This Row],[purchase-date]]-8/24</f>
        <v>44988.849953703699</v>
      </c>
      <c r="D11553" s="1">
        <v>44989.183287037034</v>
      </c>
      <c r="E11553" s="1">
        <v>44990.464803240742</v>
      </c>
      <c r="F11553" t="s">
        <v>37</v>
      </c>
      <c r="G11553" t="s">
        <v>38</v>
      </c>
      <c r="H11553" t="s">
        <v>705</v>
      </c>
      <c r="I11553" t="s">
        <v>40</v>
      </c>
      <c r="J11553" t="s">
        <v>40</v>
      </c>
      <c r="K11553" t="s">
        <v>52</v>
      </c>
      <c r="L11553" t="s">
        <v>8031</v>
      </c>
      <c r="M11553" t="s">
        <v>634</v>
      </c>
      <c r="N11553" t="s">
        <v>635</v>
      </c>
      <c r="O11553" t="e">
        <f>VLOOKUP(N11553,Product_Database5[#All],5, FALSE)</f>
        <v>#N/A</v>
      </c>
      <c r="Q11553" t="s">
        <v>40</v>
      </c>
      <c r="R11553" t="s">
        <v>37</v>
      </c>
      <c r="S11553">
        <v>1</v>
      </c>
      <c r="T11553" t="s">
        <v>707</v>
      </c>
      <c r="U11553">
        <v>21.22</v>
      </c>
      <c r="Y11553" t="s">
        <v>40</v>
      </c>
      <c r="Z11553" t="s">
        <v>40</v>
      </c>
      <c r="AA11553" t="s">
        <v>40</v>
      </c>
      <c r="AC11553" t="s">
        <v>40</v>
      </c>
      <c r="AD11553" t="s">
        <v>27870</v>
      </c>
      <c r="AE11553" t="s">
        <v>697</v>
      </c>
      <c r="AF11553" t="s">
        <v>27871</v>
      </c>
      <c r="AG11553" t="s">
        <v>648</v>
      </c>
      <c r="AH11553" t="s">
        <v>40</v>
      </c>
      <c r="AI11553" t="s">
        <v>40</v>
      </c>
      <c r="AJ11553" t="b">
        <v>0</v>
      </c>
      <c r="AK11553" t="s">
        <v>40</v>
      </c>
      <c r="AL11553" t="s">
        <v>40</v>
      </c>
      <c r="AM11553" t="b">
        <v>0</v>
      </c>
      <c r="AN11553" s="4" t="str">
        <f>VLOOKUP(All_Orders___7680870194574[[#This Row],[asin]],Reference!B:G,5,FALSE)</f>
        <v>CT60</v>
      </c>
      <c r="AO11553" s="4" t="str">
        <f>VLOOKUP(All_Orders___7680870194574[[#This Row],[asin]],Reference!B:G,6,FALSE)</f>
        <v>CT60-B</v>
      </c>
    </row>
    <row r="11554" spans="1:41" x14ac:dyDescent="0.3">
      <c r="A11554" t="s">
        <v>27872</v>
      </c>
      <c r="B11554" t="s">
        <v>27872</v>
      </c>
      <c r="C11554" s="1">
        <f>All_Orders___7680870194574[[#This Row],[purchase-date]]-8/24</f>
        <v>44988.848969907405</v>
      </c>
      <c r="D11554" s="1">
        <v>44989.182303240741</v>
      </c>
      <c r="E11554" s="1">
        <v>44994.158217592594</v>
      </c>
      <c r="F11554" t="s">
        <v>37</v>
      </c>
      <c r="G11554" t="s">
        <v>38</v>
      </c>
      <c r="H11554" t="s">
        <v>705</v>
      </c>
      <c r="I11554" t="s">
        <v>40</v>
      </c>
      <c r="J11554" t="s">
        <v>40</v>
      </c>
      <c r="K11554" t="s">
        <v>60</v>
      </c>
      <c r="L11554" t="s">
        <v>8031</v>
      </c>
      <c r="M11554" t="s">
        <v>677</v>
      </c>
      <c r="N11554" t="s">
        <v>55</v>
      </c>
      <c r="O11554" t="e">
        <f>VLOOKUP(N11554,Product_Database5[#All],5, FALSE)</f>
        <v>#N/A</v>
      </c>
      <c r="Q11554" t="s">
        <v>40</v>
      </c>
      <c r="R11554" t="s">
        <v>37</v>
      </c>
      <c r="S11554">
        <v>1</v>
      </c>
      <c r="T11554" t="s">
        <v>707</v>
      </c>
      <c r="U11554">
        <v>21.22</v>
      </c>
      <c r="Y11554" t="s">
        <v>40</v>
      </c>
      <c r="Z11554" t="s">
        <v>40</v>
      </c>
      <c r="AA11554" t="s">
        <v>40</v>
      </c>
      <c r="AC11554" t="s">
        <v>40</v>
      </c>
      <c r="AD11554" t="s">
        <v>4546</v>
      </c>
      <c r="AE11554" t="s">
        <v>719</v>
      </c>
      <c r="AF11554" t="s">
        <v>27873</v>
      </c>
      <c r="AG11554" t="s">
        <v>648</v>
      </c>
      <c r="AH11554" t="s">
        <v>40</v>
      </c>
      <c r="AI11554" t="s">
        <v>40</v>
      </c>
      <c r="AJ11554" t="b">
        <v>0</v>
      </c>
      <c r="AK11554" t="s">
        <v>40</v>
      </c>
      <c r="AL11554" t="s">
        <v>40</v>
      </c>
      <c r="AM11554" t="b">
        <v>0</v>
      </c>
      <c r="AN11554" s="4" t="str">
        <f>VLOOKUP(All_Orders___7680870194574[[#This Row],[asin]],Reference!B:G,5,FALSE)</f>
        <v>CT60</v>
      </c>
      <c r="AO11554" s="4" t="str">
        <f>VLOOKUP(All_Orders___7680870194574[[#This Row],[asin]],Reference!B:G,6,FALSE)</f>
        <v>CT60-P</v>
      </c>
    </row>
    <row r="11555" spans="1:41" x14ac:dyDescent="0.3">
      <c r="A11555" t="s">
        <v>27874</v>
      </c>
      <c r="B11555" t="s">
        <v>27874</v>
      </c>
      <c r="C11555" s="1">
        <f>All_Orders___7680870194574[[#This Row],[purchase-date]]-8/24</f>
        <v>44988.847685185181</v>
      </c>
      <c r="D11555" s="1">
        <v>44989.181018518517</v>
      </c>
      <c r="E11555" s="1">
        <v>44989.791828703703</v>
      </c>
      <c r="F11555" t="s">
        <v>37</v>
      </c>
      <c r="G11555" t="s">
        <v>38</v>
      </c>
      <c r="H11555" t="s">
        <v>705</v>
      </c>
      <c r="I11555" t="s">
        <v>40</v>
      </c>
      <c r="J11555" t="s">
        <v>40</v>
      </c>
      <c r="K11555" t="s">
        <v>52</v>
      </c>
      <c r="L11555" t="s">
        <v>726</v>
      </c>
      <c r="M11555" t="s">
        <v>662</v>
      </c>
      <c r="N11555" t="s">
        <v>640</v>
      </c>
      <c r="O11555" t="e">
        <f>VLOOKUP(N11555,Product_Database5[#All],5, FALSE)</f>
        <v>#N/A</v>
      </c>
      <c r="Q11555" t="s">
        <v>40</v>
      </c>
      <c r="R11555" t="s">
        <v>37</v>
      </c>
      <c r="S11555">
        <v>1</v>
      </c>
      <c r="T11555" t="s">
        <v>707</v>
      </c>
      <c r="U11555">
        <v>24.97</v>
      </c>
      <c r="V11555">
        <v>1.35</v>
      </c>
      <c r="Y11555" t="s">
        <v>40</v>
      </c>
      <c r="Z11555" t="s">
        <v>40</v>
      </c>
      <c r="AA11555" t="s">
        <v>4331</v>
      </c>
      <c r="AC11555" t="s">
        <v>40</v>
      </c>
      <c r="AD11555" t="s">
        <v>1927</v>
      </c>
      <c r="AE11555" t="s">
        <v>896</v>
      </c>
      <c r="AF11555" t="s">
        <v>27875</v>
      </c>
      <c r="AG11555" t="s">
        <v>648</v>
      </c>
      <c r="AH11555" t="s">
        <v>40</v>
      </c>
      <c r="AI11555" t="s">
        <v>40</v>
      </c>
      <c r="AJ11555" t="b">
        <v>0</v>
      </c>
      <c r="AK11555" t="s">
        <v>40</v>
      </c>
      <c r="AL11555" t="s">
        <v>40</v>
      </c>
      <c r="AM11555" t="b">
        <v>0</v>
      </c>
      <c r="AN11555" s="4" t="str">
        <f>VLOOKUP(All_Orders___7680870194574[[#This Row],[asin]],Reference!B:G,5,FALSE)</f>
        <v>CTHG</v>
      </c>
      <c r="AO11555" s="4" t="str">
        <f>VLOOKUP(All_Orders___7680870194574[[#This Row],[asin]],Reference!B:G,6,FALSE)</f>
        <v>CTHG-B</v>
      </c>
    </row>
    <row r="11556" spans="1:41" x14ac:dyDescent="0.3">
      <c r="A11556" t="s">
        <v>27876</v>
      </c>
      <c r="B11556" t="s">
        <v>27876</v>
      </c>
      <c r="C11556" s="1">
        <f>All_Orders___7680870194574[[#This Row],[purchase-date]]-8/24</f>
        <v>44988.842847222222</v>
      </c>
      <c r="D11556" s="1">
        <v>44989.176180555558</v>
      </c>
      <c r="E11556" s="1">
        <v>44990.539895833332</v>
      </c>
      <c r="F11556" t="s">
        <v>37</v>
      </c>
      <c r="G11556" t="s">
        <v>38</v>
      </c>
      <c r="H11556" t="s">
        <v>705</v>
      </c>
      <c r="I11556" t="s">
        <v>40</v>
      </c>
      <c r="J11556" t="s">
        <v>40</v>
      </c>
      <c r="K11556" t="s">
        <v>52</v>
      </c>
      <c r="L11556" t="s">
        <v>726</v>
      </c>
      <c r="M11556" t="s">
        <v>644</v>
      </c>
      <c r="N11556" t="s">
        <v>442</v>
      </c>
      <c r="O11556" t="e">
        <f>VLOOKUP(N11556,Product_Database5[#All],5, FALSE)</f>
        <v>#N/A</v>
      </c>
      <c r="Q11556" t="s">
        <v>40</v>
      </c>
      <c r="R11556" t="s">
        <v>37</v>
      </c>
      <c r="S11556">
        <v>1</v>
      </c>
      <c r="T11556" t="s">
        <v>707</v>
      </c>
      <c r="U11556">
        <v>19.2</v>
      </c>
      <c r="V11556">
        <v>1.1499999999999999</v>
      </c>
      <c r="Y11556" t="s">
        <v>40</v>
      </c>
      <c r="Z11556" t="s">
        <v>40</v>
      </c>
      <c r="AA11556" t="s">
        <v>40</v>
      </c>
      <c r="AC11556" t="s">
        <v>40</v>
      </c>
      <c r="AD11556" t="s">
        <v>858</v>
      </c>
      <c r="AE11556" t="s">
        <v>702</v>
      </c>
      <c r="AF11556" t="s">
        <v>27877</v>
      </c>
      <c r="AG11556" t="s">
        <v>648</v>
      </c>
      <c r="AH11556" t="s">
        <v>40</v>
      </c>
      <c r="AI11556" t="s">
        <v>40</v>
      </c>
      <c r="AJ11556" t="b">
        <v>0</v>
      </c>
      <c r="AK11556" t="s">
        <v>40</v>
      </c>
      <c r="AL11556" t="s">
        <v>40</v>
      </c>
      <c r="AM11556" t="b">
        <v>0</v>
      </c>
      <c r="AN11556" s="4" t="str">
        <f>VLOOKUP(All_Orders___7680870194574[[#This Row],[asin]],Reference!B:G,5,FALSE)</f>
        <v>CTHG</v>
      </c>
      <c r="AO11556" s="4" t="str">
        <f>VLOOKUP(All_Orders___7680870194574[[#This Row],[asin]],Reference!B:G,6,FALSE)</f>
        <v>CTHG-P</v>
      </c>
    </row>
    <row r="11557" spans="1:41" x14ac:dyDescent="0.3">
      <c r="A11557" t="s">
        <v>27878</v>
      </c>
      <c r="B11557" t="s">
        <v>27878</v>
      </c>
      <c r="C11557" s="1">
        <f>All_Orders___7680870194574[[#This Row],[purchase-date]]-8/24</f>
        <v>44988.842847222222</v>
      </c>
      <c r="D11557" s="1">
        <v>44989.176180555558</v>
      </c>
      <c r="E11557" s="1">
        <v>44990.276203703703</v>
      </c>
      <c r="F11557" t="s">
        <v>37</v>
      </c>
      <c r="G11557" t="s">
        <v>38</v>
      </c>
      <c r="H11557" t="s">
        <v>705</v>
      </c>
      <c r="I11557" t="s">
        <v>40</v>
      </c>
      <c r="J11557" t="s">
        <v>40</v>
      </c>
      <c r="K11557" t="s">
        <v>41</v>
      </c>
      <c r="L11557" t="s">
        <v>1174</v>
      </c>
      <c r="M11557" t="s">
        <v>1175</v>
      </c>
      <c r="N11557" t="s">
        <v>1176</v>
      </c>
      <c r="O11557" t="e">
        <f>VLOOKUP(N11557,Product_Database5[#All],5, FALSE)</f>
        <v>#N/A</v>
      </c>
      <c r="Q11557" t="s">
        <v>40</v>
      </c>
      <c r="R11557" t="s">
        <v>37</v>
      </c>
      <c r="S11557">
        <v>1</v>
      </c>
      <c r="T11557" t="s">
        <v>707</v>
      </c>
      <c r="U11557">
        <v>9.1999999999999993</v>
      </c>
      <c r="V11557">
        <v>0.55000000000000004</v>
      </c>
      <c r="Y11557" t="s">
        <v>40</v>
      </c>
      <c r="Z11557" t="s">
        <v>40</v>
      </c>
      <c r="AA11557" t="s">
        <v>40</v>
      </c>
      <c r="AC11557" t="s">
        <v>40</v>
      </c>
      <c r="AD11557" t="s">
        <v>858</v>
      </c>
      <c r="AE11557" t="s">
        <v>702</v>
      </c>
      <c r="AF11557" t="s">
        <v>27877</v>
      </c>
      <c r="AG11557" t="s">
        <v>648</v>
      </c>
      <c r="AH11557" t="s">
        <v>40</v>
      </c>
      <c r="AI11557" t="s">
        <v>40</v>
      </c>
      <c r="AJ11557" t="b">
        <v>0</v>
      </c>
      <c r="AK11557" t="s">
        <v>40</v>
      </c>
      <c r="AL11557" t="s">
        <v>40</v>
      </c>
      <c r="AM11557" t="b">
        <v>0</v>
      </c>
      <c r="AN11557" s="4" t="str">
        <f>VLOOKUP(All_Orders___7680870194574[[#This Row],[asin]],Reference!B:G,5,FALSE)</f>
        <v>CT25</v>
      </c>
      <c r="AO11557" s="4" t="str">
        <f>VLOOKUP(All_Orders___7680870194574[[#This Row],[asin]],Reference!B:G,6,FALSE)</f>
        <v>CT25-P</v>
      </c>
    </row>
    <row r="11558" spans="1:41" x14ac:dyDescent="0.3">
      <c r="A11558" t="s">
        <v>27879</v>
      </c>
      <c r="B11558" t="s">
        <v>27879</v>
      </c>
      <c r="C11558" s="1">
        <f>All_Orders___7680870194574[[#This Row],[purchase-date]]-8/24</f>
        <v>44988.839675925927</v>
      </c>
      <c r="D11558" s="1">
        <v>44989.173009259262</v>
      </c>
      <c r="E11558" s="1">
        <v>44989.658819444441</v>
      </c>
      <c r="F11558" t="s">
        <v>37</v>
      </c>
      <c r="G11558" t="s">
        <v>38</v>
      </c>
      <c r="H11558" t="s">
        <v>705</v>
      </c>
      <c r="I11558" t="s">
        <v>40</v>
      </c>
      <c r="J11558" t="s">
        <v>40</v>
      </c>
      <c r="K11558" t="s">
        <v>52</v>
      </c>
      <c r="L11558" t="s">
        <v>8031</v>
      </c>
      <c r="M11558" t="s">
        <v>677</v>
      </c>
      <c r="N11558" t="s">
        <v>55</v>
      </c>
      <c r="O11558" t="e">
        <f>VLOOKUP(N11558,Product_Database5[#All],5, FALSE)</f>
        <v>#N/A</v>
      </c>
      <c r="Q11558" t="s">
        <v>40</v>
      </c>
      <c r="R11558" t="s">
        <v>37</v>
      </c>
      <c r="S11558">
        <v>1</v>
      </c>
      <c r="T11558" t="s">
        <v>707</v>
      </c>
      <c r="U11558">
        <v>21.22</v>
      </c>
      <c r="V11558">
        <v>1.88</v>
      </c>
      <c r="Y11558" t="s">
        <v>40</v>
      </c>
      <c r="Z11558" t="s">
        <v>40</v>
      </c>
      <c r="AA11558" t="s">
        <v>40</v>
      </c>
      <c r="AC11558" t="s">
        <v>40</v>
      </c>
      <c r="AD11558" t="s">
        <v>5373</v>
      </c>
      <c r="AE11558" t="s">
        <v>672</v>
      </c>
      <c r="AF11558" t="s">
        <v>27880</v>
      </c>
      <c r="AG11558" t="s">
        <v>648</v>
      </c>
      <c r="AH11558" t="s">
        <v>40</v>
      </c>
      <c r="AI11558" t="s">
        <v>40</v>
      </c>
      <c r="AJ11558" t="b">
        <v>0</v>
      </c>
      <c r="AK11558" t="s">
        <v>40</v>
      </c>
      <c r="AL11558" t="s">
        <v>40</v>
      </c>
      <c r="AM11558" t="b">
        <v>0</v>
      </c>
      <c r="AN11558" s="4" t="str">
        <f>VLOOKUP(All_Orders___7680870194574[[#This Row],[asin]],Reference!B:G,5,FALSE)</f>
        <v>CT60</v>
      </c>
      <c r="AO11558" s="4" t="str">
        <f>VLOOKUP(All_Orders___7680870194574[[#This Row],[asin]],Reference!B:G,6,FALSE)</f>
        <v>CT60-P</v>
      </c>
    </row>
    <row r="11559" spans="1:41" x14ac:dyDescent="0.3">
      <c r="A11559" t="s">
        <v>27881</v>
      </c>
      <c r="B11559" t="s">
        <v>27881</v>
      </c>
      <c r="C11559" s="1">
        <f>All_Orders___7680870194574[[#This Row],[purchase-date]]-8/24</f>
        <v>44988.838344907403</v>
      </c>
      <c r="D11559" s="1">
        <v>44989.171678240738</v>
      </c>
      <c r="E11559" s="1">
        <v>44990.115127314813</v>
      </c>
      <c r="F11559" t="s">
        <v>37</v>
      </c>
      <c r="G11559" t="s">
        <v>38</v>
      </c>
      <c r="H11559" t="s">
        <v>705</v>
      </c>
      <c r="I11559" t="s">
        <v>40</v>
      </c>
      <c r="J11559" t="s">
        <v>40</v>
      </c>
      <c r="K11559" t="s">
        <v>52</v>
      </c>
      <c r="L11559" t="s">
        <v>726</v>
      </c>
      <c r="M11559" t="s">
        <v>662</v>
      </c>
      <c r="N11559" t="s">
        <v>640</v>
      </c>
      <c r="O11559" t="e">
        <f>VLOOKUP(N11559,Product_Database5[#All],5, FALSE)</f>
        <v>#N/A</v>
      </c>
      <c r="Q11559" t="s">
        <v>40</v>
      </c>
      <c r="R11559" t="s">
        <v>37</v>
      </c>
      <c r="S11559">
        <v>1</v>
      </c>
      <c r="T11559" t="s">
        <v>707</v>
      </c>
      <c r="U11559">
        <v>24.97</v>
      </c>
      <c r="V11559">
        <v>2.2999999999999998</v>
      </c>
      <c r="Y11559" t="s">
        <v>40</v>
      </c>
      <c r="Z11559" t="s">
        <v>40</v>
      </c>
      <c r="AA11559" t="s">
        <v>4331</v>
      </c>
      <c r="AC11559" t="s">
        <v>40</v>
      </c>
      <c r="AD11559" t="s">
        <v>3792</v>
      </c>
      <c r="AE11559" t="s">
        <v>49</v>
      </c>
      <c r="AF11559" t="s">
        <v>27882</v>
      </c>
      <c r="AG11559" t="s">
        <v>648</v>
      </c>
      <c r="AH11559" t="s">
        <v>40</v>
      </c>
      <c r="AI11559" t="s">
        <v>40</v>
      </c>
      <c r="AJ11559" t="b">
        <v>0</v>
      </c>
      <c r="AK11559" t="s">
        <v>40</v>
      </c>
      <c r="AL11559" t="s">
        <v>40</v>
      </c>
      <c r="AM11559" t="b">
        <v>0</v>
      </c>
      <c r="AN11559" s="4" t="str">
        <f>VLOOKUP(All_Orders___7680870194574[[#This Row],[asin]],Reference!B:G,5,FALSE)</f>
        <v>CTHG</v>
      </c>
      <c r="AO11559" s="4" t="str">
        <f>VLOOKUP(All_Orders___7680870194574[[#This Row],[asin]],Reference!B:G,6,FALSE)</f>
        <v>CTHG-B</v>
      </c>
    </row>
    <row r="11560" spans="1:41" x14ac:dyDescent="0.3">
      <c r="A11560" t="s">
        <v>27883</v>
      </c>
      <c r="B11560" t="s">
        <v>27883</v>
      </c>
      <c r="C11560" s="1">
        <f>All_Orders___7680870194574[[#This Row],[purchase-date]]-8/24</f>
        <v>44988.835729166662</v>
      </c>
      <c r="D11560" s="1">
        <v>44989.169062499997</v>
      </c>
      <c r="E11560" s="1">
        <v>44991.311342592591</v>
      </c>
      <c r="F11560" t="s">
        <v>37</v>
      </c>
      <c r="G11560" t="s">
        <v>38</v>
      </c>
      <c r="H11560" t="s">
        <v>705</v>
      </c>
      <c r="I11560" t="s">
        <v>40</v>
      </c>
      <c r="J11560" t="s">
        <v>40</v>
      </c>
      <c r="K11560" t="s">
        <v>52</v>
      </c>
      <c r="L11560" t="s">
        <v>8031</v>
      </c>
      <c r="M11560" t="s">
        <v>677</v>
      </c>
      <c r="N11560" t="s">
        <v>55</v>
      </c>
      <c r="O11560" t="e">
        <f>VLOOKUP(N11560,Product_Database5[#All],5, FALSE)</f>
        <v>#N/A</v>
      </c>
      <c r="Q11560" t="s">
        <v>40</v>
      </c>
      <c r="R11560" t="s">
        <v>37</v>
      </c>
      <c r="S11560">
        <v>1</v>
      </c>
      <c r="T11560" t="s">
        <v>707</v>
      </c>
      <c r="U11560">
        <v>21.22</v>
      </c>
      <c r="V11560">
        <v>1.38</v>
      </c>
      <c r="Y11560" t="s">
        <v>40</v>
      </c>
      <c r="Z11560" t="s">
        <v>40</v>
      </c>
      <c r="AA11560" t="s">
        <v>40</v>
      </c>
      <c r="AC11560" t="s">
        <v>40</v>
      </c>
      <c r="AD11560" t="s">
        <v>27884</v>
      </c>
      <c r="AE11560" t="s">
        <v>873</v>
      </c>
      <c r="AF11560" t="s">
        <v>27885</v>
      </c>
      <c r="AG11560" t="s">
        <v>648</v>
      </c>
      <c r="AH11560" t="s">
        <v>40</v>
      </c>
      <c r="AI11560" t="s">
        <v>40</v>
      </c>
      <c r="AJ11560" t="b">
        <v>0</v>
      </c>
      <c r="AK11560" t="s">
        <v>40</v>
      </c>
      <c r="AL11560" t="s">
        <v>40</v>
      </c>
      <c r="AM11560" t="b">
        <v>0</v>
      </c>
      <c r="AN11560" s="4" t="str">
        <f>VLOOKUP(All_Orders___7680870194574[[#This Row],[asin]],Reference!B:G,5,FALSE)</f>
        <v>CT60</v>
      </c>
      <c r="AO11560" s="4" t="str">
        <f>VLOOKUP(All_Orders___7680870194574[[#This Row],[asin]],Reference!B:G,6,FALSE)</f>
        <v>CT60-P</v>
      </c>
    </row>
    <row r="11561" spans="1:41" x14ac:dyDescent="0.3">
      <c r="A11561" t="s">
        <v>27886</v>
      </c>
      <c r="B11561" t="s">
        <v>27886</v>
      </c>
      <c r="C11561" s="1">
        <f>All_Orders___7680870194574[[#This Row],[purchase-date]]-8/24</f>
        <v>44988.835312499999</v>
      </c>
      <c r="D11561" s="1">
        <v>44989.168645833335</v>
      </c>
      <c r="E11561" s="1">
        <v>44990.14607638889</v>
      </c>
      <c r="F11561" t="s">
        <v>37</v>
      </c>
      <c r="G11561" t="s">
        <v>38</v>
      </c>
      <c r="H11561" t="s">
        <v>705</v>
      </c>
      <c r="I11561" t="s">
        <v>40</v>
      </c>
      <c r="J11561" t="s">
        <v>40</v>
      </c>
      <c r="K11561" t="s">
        <v>52</v>
      </c>
      <c r="L11561" t="s">
        <v>774</v>
      </c>
      <c r="M11561" t="s">
        <v>775</v>
      </c>
      <c r="N11561" t="s">
        <v>110</v>
      </c>
      <c r="O11561" t="e">
        <f>VLOOKUP(N11561,Product_Database5[#All],5, FALSE)</f>
        <v>#N/A</v>
      </c>
      <c r="Q11561" t="s">
        <v>40</v>
      </c>
      <c r="R11561" t="s">
        <v>37</v>
      </c>
      <c r="S11561">
        <v>1</v>
      </c>
      <c r="T11561" t="s">
        <v>707</v>
      </c>
      <c r="U11561">
        <v>43.97</v>
      </c>
      <c r="V11561">
        <v>4.29</v>
      </c>
      <c r="Y11561" t="s">
        <v>40</v>
      </c>
      <c r="Z11561" t="s">
        <v>40</v>
      </c>
      <c r="AA11561" t="s">
        <v>40</v>
      </c>
      <c r="AC11561" t="s">
        <v>40</v>
      </c>
      <c r="AD11561" t="s">
        <v>27887</v>
      </c>
      <c r="AE11561" t="s">
        <v>1678</v>
      </c>
      <c r="AF11561" t="s">
        <v>27888</v>
      </c>
      <c r="AG11561" t="s">
        <v>648</v>
      </c>
      <c r="AH11561" t="s">
        <v>40</v>
      </c>
      <c r="AI11561" t="s">
        <v>40</v>
      </c>
      <c r="AJ11561" t="b">
        <v>0</v>
      </c>
      <c r="AK11561" t="s">
        <v>40</v>
      </c>
      <c r="AL11561" t="s">
        <v>40</v>
      </c>
      <c r="AM11561" t="b">
        <v>0</v>
      </c>
      <c r="AN11561" s="4" t="str">
        <f>VLOOKUP(All_Orders___7680870194574[[#This Row],[asin]],Reference!B:G,5,FALSE)</f>
        <v>CTCM-HP</v>
      </c>
      <c r="AO11561" s="4" t="str">
        <f>VLOOKUP(All_Orders___7680870194574[[#This Row],[asin]],Reference!B:G,6,FALSE)</f>
        <v>CTCM-HP</v>
      </c>
    </row>
    <row r="11562" spans="1:41" x14ac:dyDescent="0.3">
      <c r="A11562" t="s">
        <v>27889</v>
      </c>
      <c r="B11562" t="s">
        <v>27889</v>
      </c>
      <c r="C11562" s="1">
        <f>All_Orders___7680870194574[[#This Row],[purchase-date]]-8/24</f>
        <v>44988.835289351846</v>
      </c>
      <c r="D11562" s="1">
        <v>44989.168622685182</v>
      </c>
      <c r="E11562" s="1">
        <v>44990.007962962962</v>
      </c>
      <c r="F11562" t="s">
        <v>37</v>
      </c>
      <c r="G11562" t="s">
        <v>38</v>
      </c>
      <c r="H11562" t="s">
        <v>705</v>
      </c>
      <c r="I11562" t="s">
        <v>40</v>
      </c>
      <c r="J11562" t="s">
        <v>40</v>
      </c>
      <c r="K11562" t="s">
        <v>52</v>
      </c>
      <c r="L11562" t="s">
        <v>8031</v>
      </c>
      <c r="M11562" t="s">
        <v>677</v>
      </c>
      <c r="N11562" t="s">
        <v>55</v>
      </c>
      <c r="O11562" t="e">
        <f>VLOOKUP(N11562,Product_Database5[#All],5, FALSE)</f>
        <v>#N/A</v>
      </c>
      <c r="Q11562" t="s">
        <v>40</v>
      </c>
      <c r="R11562" t="s">
        <v>37</v>
      </c>
      <c r="S11562">
        <v>1</v>
      </c>
      <c r="T11562" t="s">
        <v>707</v>
      </c>
      <c r="U11562">
        <v>21.22</v>
      </c>
      <c r="V11562">
        <v>1.49</v>
      </c>
      <c r="Y11562" t="s">
        <v>40</v>
      </c>
      <c r="Z11562" t="s">
        <v>40</v>
      </c>
      <c r="AA11562" t="s">
        <v>40</v>
      </c>
      <c r="AC11562" t="s">
        <v>40</v>
      </c>
      <c r="AD11562" t="s">
        <v>9861</v>
      </c>
      <c r="AE11562" t="s">
        <v>947</v>
      </c>
      <c r="AF11562" t="s">
        <v>27890</v>
      </c>
      <c r="AG11562" t="s">
        <v>648</v>
      </c>
      <c r="AH11562" t="s">
        <v>40</v>
      </c>
      <c r="AI11562" t="s">
        <v>40</v>
      </c>
      <c r="AJ11562" t="b">
        <v>0</v>
      </c>
      <c r="AK11562" t="s">
        <v>40</v>
      </c>
      <c r="AL11562" t="s">
        <v>40</v>
      </c>
      <c r="AM11562" t="b">
        <v>0</v>
      </c>
      <c r="AN11562" s="4" t="str">
        <f>VLOOKUP(All_Orders___7680870194574[[#This Row],[asin]],Reference!B:G,5,FALSE)</f>
        <v>CT60</v>
      </c>
      <c r="AO11562" s="4" t="str">
        <f>VLOOKUP(All_Orders___7680870194574[[#This Row],[asin]],Reference!B:G,6,FALSE)</f>
        <v>CT60-P</v>
      </c>
    </row>
    <row r="11563" spans="1:41" x14ac:dyDescent="0.3">
      <c r="A11563" t="s">
        <v>27891</v>
      </c>
      <c r="B11563" t="s">
        <v>27891</v>
      </c>
      <c r="C11563" s="1">
        <f>All_Orders___7680870194574[[#This Row],[purchase-date]]-8/24</f>
        <v>44988.833784722221</v>
      </c>
      <c r="D11563" s="1">
        <v>44989.167118055557</v>
      </c>
      <c r="E11563" s="1">
        <v>44991.498298611114</v>
      </c>
      <c r="F11563" t="s">
        <v>37</v>
      </c>
      <c r="G11563" t="s">
        <v>38</v>
      </c>
      <c r="H11563" t="s">
        <v>705</v>
      </c>
      <c r="I11563" t="s">
        <v>40</v>
      </c>
      <c r="J11563" t="s">
        <v>40</v>
      </c>
      <c r="K11563" t="s">
        <v>52</v>
      </c>
      <c r="L11563" t="s">
        <v>876</v>
      </c>
      <c r="M11563" t="s">
        <v>658</v>
      </c>
      <c r="N11563" t="s">
        <v>44</v>
      </c>
      <c r="O11563" t="e">
        <f>VLOOKUP(N11563,Product_Database5[#All],5, FALSE)</f>
        <v>#N/A</v>
      </c>
      <c r="Q11563" t="s">
        <v>40</v>
      </c>
      <c r="R11563" t="s">
        <v>37</v>
      </c>
      <c r="S11563">
        <v>1</v>
      </c>
      <c r="T11563" t="s">
        <v>707</v>
      </c>
      <c r="U11563">
        <v>17.97</v>
      </c>
      <c r="V11563">
        <v>1.08</v>
      </c>
      <c r="Y11563" t="s">
        <v>40</v>
      </c>
      <c r="Z11563" t="s">
        <v>40</v>
      </c>
      <c r="AA11563" t="s">
        <v>40</v>
      </c>
      <c r="AC11563" t="s">
        <v>40</v>
      </c>
      <c r="AD11563" t="s">
        <v>27892</v>
      </c>
      <c r="AE11563" t="s">
        <v>702</v>
      </c>
      <c r="AF11563" t="s">
        <v>27893</v>
      </c>
      <c r="AG11563" t="s">
        <v>648</v>
      </c>
      <c r="AH11563" t="s">
        <v>40</v>
      </c>
      <c r="AI11563" t="s">
        <v>40</v>
      </c>
      <c r="AJ11563" t="b">
        <v>0</v>
      </c>
      <c r="AK11563" t="s">
        <v>40</v>
      </c>
      <c r="AL11563" t="s">
        <v>40</v>
      </c>
      <c r="AM11563" t="b">
        <v>0</v>
      </c>
      <c r="AN11563" s="4" t="str">
        <f>VLOOKUP(All_Orders___7680870194574[[#This Row],[asin]],Reference!B:G,5,FALSE)</f>
        <v>CTWB</v>
      </c>
      <c r="AO11563" s="4" t="str">
        <f>VLOOKUP(All_Orders___7680870194574[[#This Row],[asin]],Reference!B:G,6,FALSE)</f>
        <v>CTWB</v>
      </c>
    </row>
    <row r="11564" spans="1:41" x14ac:dyDescent="0.3">
      <c r="A11564" t="s">
        <v>27894</v>
      </c>
      <c r="B11564" t="s">
        <v>27894</v>
      </c>
      <c r="C11564" s="1">
        <f>All_Orders___7680870194574[[#This Row],[purchase-date]]-8/24</f>
        <v>44988.832349537035</v>
      </c>
      <c r="D11564" s="1">
        <v>44989.165682870371</v>
      </c>
      <c r="E11564" s="1">
        <v>44994.055289351854</v>
      </c>
      <c r="F11564" t="s">
        <v>37</v>
      </c>
      <c r="G11564" t="s">
        <v>38</v>
      </c>
      <c r="H11564" t="s">
        <v>705</v>
      </c>
      <c r="I11564" t="s">
        <v>40</v>
      </c>
      <c r="J11564" t="s">
        <v>40</v>
      </c>
      <c r="K11564" t="s">
        <v>52</v>
      </c>
      <c r="L11564" t="s">
        <v>8031</v>
      </c>
      <c r="M11564" t="s">
        <v>677</v>
      </c>
      <c r="N11564" t="s">
        <v>55</v>
      </c>
      <c r="O11564" t="e">
        <f>VLOOKUP(N11564,Product_Database5[#All],5, FALSE)</f>
        <v>#N/A</v>
      </c>
      <c r="Q11564" t="s">
        <v>40</v>
      </c>
      <c r="R11564" t="s">
        <v>37</v>
      </c>
      <c r="S11564">
        <v>1</v>
      </c>
      <c r="T11564" t="s">
        <v>707</v>
      </c>
      <c r="U11564">
        <v>21.22</v>
      </c>
      <c r="V11564">
        <v>1.78</v>
      </c>
      <c r="Y11564" t="s">
        <v>40</v>
      </c>
      <c r="Z11564" t="s">
        <v>40</v>
      </c>
      <c r="AA11564" t="s">
        <v>40</v>
      </c>
      <c r="AC11564" t="s">
        <v>40</v>
      </c>
      <c r="AD11564" t="s">
        <v>891</v>
      </c>
      <c r="AE11564" t="s">
        <v>892</v>
      </c>
      <c r="AF11564" t="s">
        <v>27895</v>
      </c>
      <c r="AG11564" t="s">
        <v>648</v>
      </c>
      <c r="AH11564" t="s">
        <v>40</v>
      </c>
      <c r="AI11564" t="s">
        <v>40</v>
      </c>
      <c r="AJ11564" t="b">
        <v>0</v>
      </c>
      <c r="AK11564" t="s">
        <v>40</v>
      </c>
      <c r="AL11564" t="s">
        <v>40</v>
      </c>
      <c r="AM11564" t="b">
        <v>0</v>
      </c>
      <c r="AN11564" s="4" t="str">
        <f>VLOOKUP(All_Orders___7680870194574[[#This Row],[asin]],Reference!B:G,5,FALSE)</f>
        <v>CT60</v>
      </c>
      <c r="AO11564" s="4" t="str">
        <f>VLOOKUP(All_Orders___7680870194574[[#This Row],[asin]],Reference!B:G,6,FALSE)</f>
        <v>CT60-P</v>
      </c>
    </row>
    <row r="11565" spans="1:41" x14ac:dyDescent="0.3">
      <c r="A11565" t="s">
        <v>27896</v>
      </c>
      <c r="B11565" t="s">
        <v>27896</v>
      </c>
      <c r="C11565" s="1">
        <f>All_Orders___7680870194574[[#This Row],[purchase-date]]-8/24</f>
        <v>44988.83149305555</v>
      </c>
      <c r="D11565" s="1">
        <v>44989.164826388886</v>
      </c>
      <c r="E11565" s="1">
        <v>44989.809606481482</v>
      </c>
      <c r="F11565" t="s">
        <v>37</v>
      </c>
      <c r="G11565" t="s">
        <v>38</v>
      </c>
      <c r="H11565" t="s">
        <v>705</v>
      </c>
      <c r="I11565" t="s">
        <v>40</v>
      </c>
      <c r="J11565" t="s">
        <v>40</v>
      </c>
      <c r="K11565" t="s">
        <v>52</v>
      </c>
      <c r="L11565" t="s">
        <v>8031</v>
      </c>
      <c r="M11565" t="s">
        <v>677</v>
      </c>
      <c r="N11565" t="s">
        <v>55</v>
      </c>
      <c r="O11565" t="e">
        <f>VLOOKUP(N11565,Product_Database5[#All],5, FALSE)</f>
        <v>#N/A</v>
      </c>
      <c r="Q11565" t="s">
        <v>40</v>
      </c>
      <c r="R11565" t="s">
        <v>37</v>
      </c>
      <c r="S11565">
        <v>1</v>
      </c>
      <c r="T11565" t="s">
        <v>707</v>
      </c>
      <c r="U11565">
        <v>21.22</v>
      </c>
      <c r="Y11565" t="s">
        <v>40</v>
      </c>
      <c r="Z11565" t="s">
        <v>40</v>
      </c>
      <c r="AA11565" t="s">
        <v>40</v>
      </c>
      <c r="AC11565" t="s">
        <v>40</v>
      </c>
      <c r="AD11565" t="s">
        <v>776</v>
      </c>
      <c r="AE11565" t="s">
        <v>719</v>
      </c>
      <c r="AF11565" t="s">
        <v>27897</v>
      </c>
      <c r="AG11565" t="s">
        <v>648</v>
      </c>
      <c r="AH11565" t="s">
        <v>40</v>
      </c>
      <c r="AI11565" t="s">
        <v>40</v>
      </c>
      <c r="AJ11565" t="b">
        <v>0</v>
      </c>
      <c r="AK11565" t="s">
        <v>40</v>
      </c>
      <c r="AL11565" t="s">
        <v>40</v>
      </c>
      <c r="AM11565" t="b">
        <v>0</v>
      </c>
      <c r="AN11565" s="4" t="str">
        <f>VLOOKUP(All_Orders___7680870194574[[#This Row],[asin]],Reference!B:G,5,FALSE)</f>
        <v>CT60</v>
      </c>
      <c r="AO11565" s="4" t="str">
        <f>VLOOKUP(All_Orders___7680870194574[[#This Row],[asin]],Reference!B:G,6,FALSE)</f>
        <v>CT60-P</v>
      </c>
    </row>
    <row r="11566" spans="1:41" x14ac:dyDescent="0.3">
      <c r="A11566" t="s">
        <v>27898</v>
      </c>
      <c r="B11566" t="s">
        <v>27898</v>
      </c>
      <c r="C11566" s="1">
        <f>All_Orders___7680870194574[[#This Row],[purchase-date]]-8/24</f>
        <v>44988.831319444442</v>
      </c>
      <c r="D11566" s="1">
        <v>44989.164652777778</v>
      </c>
      <c r="E11566" s="1">
        <v>44991.301550925928</v>
      </c>
      <c r="F11566" t="s">
        <v>37</v>
      </c>
      <c r="G11566" t="s">
        <v>38</v>
      </c>
      <c r="H11566" t="s">
        <v>705</v>
      </c>
      <c r="I11566" t="s">
        <v>40</v>
      </c>
      <c r="J11566" t="s">
        <v>40</v>
      </c>
      <c r="K11566" t="s">
        <v>52</v>
      </c>
      <c r="L11566" t="s">
        <v>726</v>
      </c>
      <c r="M11566" t="s">
        <v>662</v>
      </c>
      <c r="N11566" t="s">
        <v>640</v>
      </c>
      <c r="O11566" t="e">
        <f>VLOOKUP(N11566,Product_Database5[#All],5, FALSE)</f>
        <v>#N/A</v>
      </c>
      <c r="Q11566" t="s">
        <v>40</v>
      </c>
      <c r="R11566" t="s">
        <v>37</v>
      </c>
      <c r="S11566">
        <v>1</v>
      </c>
      <c r="T11566" t="s">
        <v>707</v>
      </c>
      <c r="U11566">
        <v>24.97</v>
      </c>
      <c r="V11566">
        <v>1.57</v>
      </c>
      <c r="Y11566" t="s">
        <v>40</v>
      </c>
      <c r="Z11566" t="s">
        <v>40</v>
      </c>
      <c r="AA11566" t="s">
        <v>4331</v>
      </c>
      <c r="AC11566" t="s">
        <v>40</v>
      </c>
      <c r="AD11566" t="s">
        <v>776</v>
      </c>
      <c r="AE11566" t="s">
        <v>972</v>
      </c>
      <c r="AF11566" t="s">
        <v>27899</v>
      </c>
      <c r="AG11566" t="s">
        <v>648</v>
      </c>
      <c r="AH11566" t="s">
        <v>40</v>
      </c>
      <c r="AI11566" t="s">
        <v>40</v>
      </c>
      <c r="AJ11566" t="b">
        <v>0</v>
      </c>
      <c r="AK11566" t="s">
        <v>40</v>
      </c>
      <c r="AL11566" t="s">
        <v>40</v>
      </c>
      <c r="AM11566" t="b">
        <v>0</v>
      </c>
      <c r="AN11566" s="4" t="str">
        <f>VLOOKUP(All_Orders___7680870194574[[#This Row],[asin]],Reference!B:G,5,FALSE)</f>
        <v>CTHG</v>
      </c>
      <c r="AO11566" s="4" t="str">
        <f>VLOOKUP(All_Orders___7680870194574[[#This Row],[asin]],Reference!B:G,6,FALSE)</f>
        <v>CTHG-B</v>
      </c>
    </row>
    <row r="11567" spans="1:41" x14ac:dyDescent="0.3">
      <c r="A11567" t="s">
        <v>27900</v>
      </c>
      <c r="B11567" t="s">
        <v>27900</v>
      </c>
      <c r="C11567" s="1">
        <f>All_Orders___7680870194574[[#This Row],[purchase-date]]-8/24</f>
        <v>44988.83017361111</v>
      </c>
      <c r="D11567" s="1">
        <v>44989.163506944446</v>
      </c>
      <c r="E11567" s="1">
        <v>44990.119988425926</v>
      </c>
      <c r="F11567" t="s">
        <v>37</v>
      </c>
      <c r="G11567" t="s">
        <v>38</v>
      </c>
      <c r="H11567" t="s">
        <v>705</v>
      </c>
      <c r="I11567" t="s">
        <v>40</v>
      </c>
      <c r="J11567" t="s">
        <v>40</v>
      </c>
      <c r="K11567" t="s">
        <v>52</v>
      </c>
      <c r="L11567" t="s">
        <v>8031</v>
      </c>
      <c r="M11567" t="s">
        <v>677</v>
      </c>
      <c r="N11567" t="s">
        <v>55</v>
      </c>
      <c r="O11567" t="e">
        <f>VLOOKUP(N11567,Product_Database5[#All],5, FALSE)</f>
        <v>#N/A</v>
      </c>
      <c r="Q11567" t="s">
        <v>40</v>
      </c>
      <c r="R11567" t="s">
        <v>37</v>
      </c>
      <c r="S11567">
        <v>1</v>
      </c>
      <c r="T11567" t="s">
        <v>707</v>
      </c>
      <c r="U11567">
        <v>21.22</v>
      </c>
      <c r="V11567">
        <v>1.96</v>
      </c>
      <c r="Y11567" t="s">
        <v>40</v>
      </c>
      <c r="Z11567" t="s">
        <v>40</v>
      </c>
      <c r="AA11567" t="s">
        <v>40</v>
      </c>
      <c r="AC11567" t="s">
        <v>40</v>
      </c>
      <c r="AD11567" t="s">
        <v>27901</v>
      </c>
      <c r="AE11567" t="s">
        <v>1678</v>
      </c>
      <c r="AF11567" t="s">
        <v>27902</v>
      </c>
      <c r="AG11567" t="s">
        <v>648</v>
      </c>
      <c r="AH11567" t="s">
        <v>40</v>
      </c>
      <c r="AI11567" t="s">
        <v>40</v>
      </c>
      <c r="AJ11567" t="b">
        <v>0</v>
      </c>
      <c r="AK11567" t="s">
        <v>40</v>
      </c>
      <c r="AL11567" t="s">
        <v>40</v>
      </c>
      <c r="AM11567" t="b">
        <v>0</v>
      </c>
      <c r="AN11567" s="4" t="str">
        <f>VLOOKUP(All_Orders___7680870194574[[#This Row],[asin]],Reference!B:G,5,FALSE)</f>
        <v>CT60</v>
      </c>
      <c r="AO11567" s="4" t="str">
        <f>VLOOKUP(All_Orders___7680870194574[[#This Row],[asin]],Reference!B:G,6,FALSE)</f>
        <v>CT60-P</v>
      </c>
    </row>
    <row r="11568" spans="1:41" x14ac:dyDescent="0.3">
      <c r="A11568" t="s">
        <v>27903</v>
      </c>
      <c r="B11568" t="s">
        <v>27903</v>
      </c>
      <c r="C11568" s="1">
        <f>All_Orders___7680870194574[[#This Row],[purchase-date]]-8/24</f>
        <v>44988.82907407407</v>
      </c>
      <c r="D11568" s="1">
        <v>44989.162407407406</v>
      </c>
      <c r="E11568" s="1">
        <v>44991.108391203707</v>
      </c>
      <c r="F11568" t="s">
        <v>37</v>
      </c>
      <c r="G11568" t="s">
        <v>38</v>
      </c>
      <c r="H11568" t="s">
        <v>705</v>
      </c>
      <c r="I11568" t="s">
        <v>40</v>
      </c>
      <c r="J11568" t="s">
        <v>40</v>
      </c>
      <c r="K11568" t="s">
        <v>52</v>
      </c>
      <c r="L11568" t="s">
        <v>726</v>
      </c>
      <c r="M11568" t="s">
        <v>644</v>
      </c>
      <c r="N11568" t="s">
        <v>442</v>
      </c>
      <c r="O11568" t="e">
        <f>VLOOKUP(N11568,Product_Database5[#All],5, FALSE)</f>
        <v>#N/A</v>
      </c>
      <c r="Q11568" t="s">
        <v>40</v>
      </c>
      <c r="R11568" t="s">
        <v>37</v>
      </c>
      <c r="S11568">
        <v>1</v>
      </c>
      <c r="T11568" t="s">
        <v>707</v>
      </c>
      <c r="U11568">
        <v>24.97</v>
      </c>
      <c r="V11568">
        <v>2.4300000000000002</v>
      </c>
      <c r="Y11568" t="s">
        <v>40</v>
      </c>
      <c r="Z11568" t="s">
        <v>40</v>
      </c>
      <c r="AA11568" t="s">
        <v>40</v>
      </c>
      <c r="AC11568" t="s">
        <v>40</v>
      </c>
      <c r="AD11568" t="s">
        <v>26372</v>
      </c>
      <c r="AE11568" t="s">
        <v>1678</v>
      </c>
      <c r="AF11568" t="s">
        <v>27904</v>
      </c>
      <c r="AG11568" t="s">
        <v>648</v>
      </c>
      <c r="AH11568" t="s">
        <v>40</v>
      </c>
      <c r="AI11568" t="s">
        <v>40</v>
      </c>
      <c r="AJ11568" t="b">
        <v>0</v>
      </c>
      <c r="AK11568" t="s">
        <v>40</v>
      </c>
      <c r="AL11568" t="s">
        <v>40</v>
      </c>
      <c r="AM11568" t="b">
        <v>0</v>
      </c>
      <c r="AN11568" s="4" t="str">
        <f>VLOOKUP(All_Orders___7680870194574[[#This Row],[asin]],Reference!B:G,5,FALSE)</f>
        <v>CTHG</v>
      </c>
      <c r="AO11568" s="4" t="str">
        <f>VLOOKUP(All_Orders___7680870194574[[#This Row],[asin]],Reference!B:G,6,FALSE)</f>
        <v>CTHG-P</v>
      </c>
    </row>
    <row r="11569" spans="1:41" x14ac:dyDescent="0.3">
      <c r="A11569" t="s">
        <v>27905</v>
      </c>
      <c r="B11569" t="s">
        <v>27905</v>
      </c>
      <c r="C11569" s="1">
        <f>All_Orders___7680870194574[[#This Row],[purchase-date]]-8/24</f>
        <v>44988.827858796292</v>
      </c>
      <c r="D11569" s="1">
        <v>44989.161192129628</v>
      </c>
      <c r="E11569" s="1">
        <v>44990.090312499997</v>
      </c>
      <c r="F11569" t="s">
        <v>37</v>
      </c>
      <c r="G11569" t="s">
        <v>38</v>
      </c>
      <c r="H11569" t="s">
        <v>705</v>
      </c>
      <c r="I11569" t="s">
        <v>40</v>
      </c>
      <c r="J11569" t="s">
        <v>40</v>
      </c>
      <c r="K11569" t="s">
        <v>52</v>
      </c>
      <c r="L11569" t="s">
        <v>726</v>
      </c>
      <c r="M11569" t="s">
        <v>662</v>
      </c>
      <c r="N11569" t="s">
        <v>640</v>
      </c>
      <c r="O11569" t="e">
        <f>VLOOKUP(N11569,Product_Database5[#All],5, FALSE)</f>
        <v>#N/A</v>
      </c>
      <c r="Q11569" t="s">
        <v>40</v>
      </c>
      <c r="R11569" t="s">
        <v>37</v>
      </c>
      <c r="S11569">
        <v>1</v>
      </c>
      <c r="T11569" t="s">
        <v>707</v>
      </c>
      <c r="U11569">
        <v>19.45</v>
      </c>
      <c r="V11569">
        <v>1.81</v>
      </c>
      <c r="Y11569" t="s">
        <v>40</v>
      </c>
      <c r="Z11569" t="s">
        <v>40</v>
      </c>
      <c r="AA11569" t="s">
        <v>40</v>
      </c>
      <c r="AC11569" t="s">
        <v>40</v>
      </c>
      <c r="AD11569" t="s">
        <v>9424</v>
      </c>
      <c r="AE11569" t="s">
        <v>723</v>
      </c>
      <c r="AF11569" t="s">
        <v>27906</v>
      </c>
      <c r="AG11569" t="s">
        <v>648</v>
      </c>
      <c r="AH11569" t="s">
        <v>40</v>
      </c>
      <c r="AI11569" t="s">
        <v>40</v>
      </c>
      <c r="AJ11569" t="b">
        <v>0</v>
      </c>
      <c r="AK11569" t="s">
        <v>40</v>
      </c>
      <c r="AL11569" t="s">
        <v>40</v>
      </c>
      <c r="AM11569" t="b">
        <v>0</v>
      </c>
      <c r="AN11569" s="4" t="str">
        <f>VLOOKUP(All_Orders___7680870194574[[#This Row],[asin]],Reference!B:G,5,FALSE)</f>
        <v>CTHG</v>
      </c>
      <c r="AO11569" s="4" t="str">
        <f>VLOOKUP(All_Orders___7680870194574[[#This Row],[asin]],Reference!B:G,6,FALSE)</f>
        <v>CTHG-B</v>
      </c>
    </row>
    <row r="11570" spans="1:41" x14ac:dyDescent="0.3">
      <c r="A11570" t="s">
        <v>27907</v>
      </c>
      <c r="B11570" t="s">
        <v>27907</v>
      </c>
      <c r="C11570" s="1">
        <f>All_Orders___7680870194574[[#This Row],[purchase-date]]-8/24</f>
        <v>44988.827858796292</v>
      </c>
      <c r="D11570" s="1">
        <v>44989.161192129628</v>
      </c>
      <c r="E11570" s="1">
        <v>44990.090312499997</v>
      </c>
      <c r="F11570" t="s">
        <v>37</v>
      </c>
      <c r="G11570" t="s">
        <v>38</v>
      </c>
      <c r="H11570" t="s">
        <v>705</v>
      </c>
      <c r="I11570" t="s">
        <v>40</v>
      </c>
      <c r="J11570" t="s">
        <v>40</v>
      </c>
      <c r="K11570" t="s">
        <v>41</v>
      </c>
      <c r="L11570" t="s">
        <v>1174</v>
      </c>
      <c r="M11570" t="s">
        <v>2814</v>
      </c>
      <c r="N11570" t="s">
        <v>88</v>
      </c>
      <c r="O11570" t="e">
        <f>VLOOKUP(N11570,Product_Database5[#All],5, FALSE)</f>
        <v>#N/A</v>
      </c>
      <c r="Q11570" t="s">
        <v>40</v>
      </c>
      <c r="R11570" t="s">
        <v>37</v>
      </c>
      <c r="S11570">
        <v>1</v>
      </c>
      <c r="T11570" t="s">
        <v>707</v>
      </c>
      <c r="U11570">
        <v>9.32</v>
      </c>
      <c r="V11570">
        <v>0.87</v>
      </c>
      <c r="Y11570" t="s">
        <v>40</v>
      </c>
      <c r="Z11570" t="s">
        <v>40</v>
      </c>
      <c r="AA11570" t="s">
        <v>40</v>
      </c>
      <c r="AC11570" t="s">
        <v>40</v>
      </c>
      <c r="AD11570" t="s">
        <v>9424</v>
      </c>
      <c r="AE11570" t="s">
        <v>723</v>
      </c>
      <c r="AF11570" t="s">
        <v>27906</v>
      </c>
      <c r="AG11570" t="s">
        <v>648</v>
      </c>
      <c r="AH11570" t="s">
        <v>40</v>
      </c>
      <c r="AI11570" t="s">
        <v>40</v>
      </c>
      <c r="AJ11570" t="b">
        <v>0</v>
      </c>
      <c r="AK11570" t="s">
        <v>40</v>
      </c>
      <c r="AL11570" t="s">
        <v>40</v>
      </c>
      <c r="AM11570" t="b">
        <v>0</v>
      </c>
      <c r="AN11570" s="4" t="str">
        <f>VLOOKUP(All_Orders___7680870194574[[#This Row],[asin]],Reference!B:G,5,FALSE)</f>
        <v>CT25</v>
      </c>
      <c r="AO11570" s="4" t="str">
        <f>VLOOKUP(All_Orders___7680870194574[[#This Row],[asin]],Reference!B:G,6,FALSE)</f>
        <v>CT25-B</v>
      </c>
    </row>
    <row r="11571" spans="1:41" x14ac:dyDescent="0.3">
      <c r="A11571" t="s">
        <v>27908</v>
      </c>
      <c r="B11571" t="s">
        <v>27908</v>
      </c>
      <c r="C11571" s="1">
        <f>All_Orders___7680870194574[[#This Row],[purchase-date]]-8/24</f>
        <v>44988.827106481476</v>
      </c>
      <c r="D11571" s="1">
        <v>44989.160439814812</v>
      </c>
      <c r="E11571" s="1">
        <v>44989.655763888892</v>
      </c>
      <c r="F11571" t="s">
        <v>37</v>
      </c>
      <c r="G11571" t="s">
        <v>38</v>
      </c>
      <c r="H11571" t="s">
        <v>705</v>
      </c>
      <c r="I11571" t="s">
        <v>40</v>
      </c>
      <c r="J11571" t="s">
        <v>40</v>
      </c>
      <c r="K11571" t="s">
        <v>52</v>
      </c>
      <c r="L11571" t="s">
        <v>8031</v>
      </c>
      <c r="M11571" t="s">
        <v>634</v>
      </c>
      <c r="N11571" t="s">
        <v>635</v>
      </c>
      <c r="O11571" t="e">
        <f>VLOOKUP(N11571,Product_Database5[#All],5, FALSE)</f>
        <v>#N/A</v>
      </c>
      <c r="Q11571" t="s">
        <v>40</v>
      </c>
      <c r="R11571" t="s">
        <v>37</v>
      </c>
      <c r="S11571">
        <v>1</v>
      </c>
      <c r="T11571" t="s">
        <v>707</v>
      </c>
      <c r="U11571">
        <v>21.22</v>
      </c>
      <c r="V11571">
        <v>1.41</v>
      </c>
      <c r="Y11571" t="s">
        <v>40</v>
      </c>
      <c r="Z11571" t="s">
        <v>40</v>
      </c>
      <c r="AA11571" t="s">
        <v>40</v>
      </c>
      <c r="AC11571" t="s">
        <v>40</v>
      </c>
      <c r="AD11571" t="s">
        <v>12888</v>
      </c>
      <c r="AE11571" t="s">
        <v>741</v>
      </c>
      <c r="AF11571" t="s">
        <v>27909</v>
      </c>
      <c r="AG11571" t="s">
        <v>648</v>
      </c>
      <c r="AH11571" t="s">
        <v>40</v>
      </c>
      <c r="AI11571" t="s">
        <v>40</v>
      </c>
      <c r="AJ11571" t="b">
        <v>0</v>
      </c>
      <c r="AK11571" t="s">
        <v>40</v>
      </c>
      <c r="AL11571" t="s">
        <v>40</v>
      </c>
      <c r="AM11571" t="b">
        <v>0</v>
      </c>
      <c r="AN11571" s="4" t="str">
        <f>VLOOKUP(All_Orders___7680870194574[[#This Row],[asin]],Reference!B:G,5,FALSE)</f>
        <v>CT60</v>
      </c>
      <c r="AO11571" s="4" t="str">
        <f>VLOOKUP(All_Orders___7680870194574[[#This Row],[asin]],Reference!B:G,6,FALSE)</f>
        <v>CT60-B</v>
      </c>
    </row>
    <row r="11572" spans="1:41" x14ac:dyDescent="0.3">
      <c r="A11572" t="s">
        <v>27910</v>
      </c>
      <c r="B11572" t="s">
        <v>27910</v>
      </c>
      <c r="C11572" s="1">
        <f>All_Orders___7680870194574[[#This Row],[purchase-date]]-8/24</f>
        <v>44988.82230324074</v>
      </c>
      <c r="D11572" s="1">
        <v>44989.155636574076</v>
      </c>
      <c r="E11572" s="1">
        <v>44989.73505787037</v>
      </c>
      <c r="F11572" t="s">
        <v>37</v>
      </c>
      <c r="G11572" t="s">
        <v>38</v>
      </c>
      <c r="H11572" t="s">
        <v>705</v>
      </c>
      <c r="I11572" t="s">
        <v>40</v>
      </c>
      <c r="J11572" t="s">
        <v>40</v>
      </c>
      <c r="K11572" t="s">
        <v>52</v>
      </c>
      <c r="L11572" t="s">
        <v>8031</v>
      </c>
      <c r="M11572" t="s">
        <v>677</v>
      </c>
      <c r="N11572" t="s">
        <v>55</v>
      </c>
      <c r="O11572" t="e">
        <f>VLOOKUP(N11572,Product_Database5[#All],5, FALSE)</f>
        <v>#N/A</v>
      </c>
      <c r="Q11572" t="s">
        <v>40</v>
      </c>
      <c r="R11572" t="s">
        <v>37</v>
      </c>
      <c r="S11572">
        <v>1</v>
      </c>
      <c r="T11572" t="s">
        <v>707</v>
      </c>
      <c r="U11572">
        <v>21.22</v>
      </c>
      <c r="V11572">
        <v>1.49</v>
      </c>
      <c r="W11572">
        <v>1.49</v>
      </c>
      <c r="Y11572" t="s">
        <v>40</v>
      </c>
      <c r="Z11572" t="s">
        <v>40</v>
      </c>
      <c r="AA11572" t="s">
        <v>40</v>
      </c>
      <c r="AB11572">
        <v>1.49</v>
      </c>
      <c r="AC11572" t="s">
        <v>40</v>
      </c>
      <c r="AD11572" t="s">
        <v>2402</v>
      </c>
      <c r="AE11572" t="s">
        <v>697</v>
      </c>
      <c r="AF11572" t="s">
        <v>27911</v>
      </c>
      <c r="AG11572" t="s">
        <v>648</v>
      </c>
      <c r="AH11572" t="s">
        <v>40</v>
      </c>
      <c r="AI11572" t="s">
        <v>40</v>
      </c>
      <c r="AJ11572" t="b">
        <v>0</v>
      </c>
      <c r="AK11572" t="s">
        <v>40</v>
      </c>
      <c r="AL11572" t="s">
        <v>40</v>
      </c>
      <c r="AM11572" t="b">
        <v>0</v>
      </c>
      <c r="AN11572" s="4" t="str">
        <f>VLOOKUP(All_Orders___7680870194574[[#This Row],[asin]],Reference!B:G,5,FALSE)</f>
        <v>CT60</v>
      </c>
      <c r="AO11572" s="4" t="str">
        <f>VLOOKUP(All_Orders___7680870194574[[#This Row],[asin]],Reference!B:G,6,FALSE)</f>
        <v>CT60-P</v>
      </c>
    </row>
    <row r="11573" spans="1:41" x14ac:dyDescent="0.3">
      <c r="A11573" t="s">
        <v>27912</v>
      </c>
      <c r="B11573" t="s">
        <v>27912</v>
      </c>
      <c r="C11573" s="1">
        <f>All_Orders___7680870194574[[#This Row],[purchase-date]]-8/24</f>
        <v>44988.821041666662</v>
      </c>
      <c r="D11573" s="1">
        <v>44989.154374999998</v>
      </c>
      <c r="E11573" s="1">
        <v>44991.536770833336</v>
      </c>
      <c r="F11573" t="s">
        <v>37</v>
      </c>
      <c r="G11573" t="s">
        <v>38</v>
      </c>
      <c r="H11573" t="s">
        <v>705</v>
      </c>
      <c r="I11573" t="s">
        <v>40</v>
      </c>
      <c r="J11573" t="s">
        <v>40</v>
      </c>
      <c r="K11573" t="s">
        <v>41</v>
      </c>
      <c r="L11573" t="s">
        <v>8031</v>
      </c>
      <c r="M11573" t="s">
        <v>634</v>
      </c>
      <c r="N11573" t="s">
        <v>635</v>
      </c>
      <c r="O11573" t="e">
        <f>VLOOKUP(N11573,Product_Database5[#All],5, FALSE)</f>
        <v>#N/A</v>
      </c>
      <c r="Q11573" t="s">
        <v>40</v>
      </c>
      <c r="R11573" t="s">
        <v>37</v>
      </c>
      <c r="S11573">
        <v>1</v>
      </c>
      <c r="T11573" t="s">
        <v>707</v>
      </c>
      <c r="U11573">
        <v>21.22</v>
      </c>
      <c r="Y11573" t="s">
        <v>40</v>
      </c>
      <c r="Z11573" t="s">
        <v>40</v>
      </c>
      <c r="AA11573" t="s">
        <v>40</v>
      </c>
      <c r="AC11573" t="s">
        <v>40</v>
      </c>
      <c r="AD11573" t="s">
        <v>6200</v>
      </c>
      <c r="AE11573" t="s">
        <v>4348</v>
      </c>
      <c r="AF11573" t="s">
        <v>27913</v>
      </c>
      <c r="AG11573" t="s">
        <v>648</v>
      </c>
      <c r="AH11573" t="s">
        <v>40</v>
      </c>
      <c r="AI11573" t="s">
        <v>40</v>
      </c>
      <c r="AJ11573" t="b">
        <v>0</v>
      </c>
      <c r="AK11573" t="s">
        <v>40</v>
      </c>
      <c r="AL11573" t="s">
        <v>40</v>
      </c>
      <c r="AM11573" t="b">
        <v>0</v>
      </c>
      <c r="AN11573" s="4" t="str">
        <f>VLOOKUP(All_Orders___7680870194574[[#This Row],[asin]],Reference!B:G,5,FALSE)</f>
        <v>CT60</v>
      </c>
      <c r="AO11573" s="4" t="str">
        <f>VLOOKUP(All_Orders___7680870194574[[#This Row],[asin]],Reference!B:G,6,FALSE)</f>
        <v>CT60-B</v>
      </c>
    </row>
    <row r="11574" spans="1:41" x14ac:dyDescent="0.3">
      <c r="A11574" t="s">
        <v>27914</v>
      </c>
      <c r="B11574" t="s">
        <v>27914</v>
      </c>
      <c r="C11574" s="1">
        <f>All_Orders___7680870194574[[#This Row],[purchase-date]]-8/24</f>
        <v>44988.818796296291</v>
      </c>
      <c r="D11574" s="1">
        <v>44989.152129629627</v>
      </c>
      <c r="E11574" s="1">
        <v>44990.351979166669</v>
      </c>
      <c r="F11574" t="s">
        <v>37</v>
      </c>
      <c r="G11574" t="s">
        <v>38</v>
      </c>
      <c r="H11574" t="s">
        <v>705</v>
      </c>
      <c r="I11574" t="s">
        <v>40</v>
      </c>
      <c r="J11574" t="s">
        <v>40</v>
      </c>
      <c r="K11574" t="s">
        <v>52</v>
      </c>
      <c r="L11574" t="s">
        <v>8031</v>
      </c>
      <c r="M11574" t="s">
        <v>677</v>
      </c>
      <c r="N11574" t="s">
        <v>55</v>
      </c>
      <c r="O11574" t="e">
        <f>VLOOKUP(N11574,Product_Database5[#All],5, FALSE)</f>
        <v>#N/A</v>
      </c>
      <c r="Q11574" t="s">
        <v>40</v>
      </c>
      <c r="R11574" t="s">
        <v>37</v>
      </c>
      <c r="S11574">
        <v>1</v>
      </c>
      <c r="T11574" t="s">
        <v>707</v>
      </c>
      <c r="U11574">
        <v>21.22</v>
      </c>
      <c r="Y11574" t="s">
        <v>40</v>
      </c>
      <c r="Z11574" t="s">
        <v>40</v>
      </c>
      <c r="AA11574" t="s">
        <v>40</v>
      </c>
      <c r="AC11574" t="s">
        <v>40</v>
      </c>
      <c r="AD11574" t="s">
        <v>3258</v>
      </c>
      <c r="AE11574" t="s">
        <v>719</v>
      </c>
      <c r="AF11574" t="s">
        <v>27915</v>
      </c>
      <c r="AG11574" t="s">
        <v>648</v>
      </c>
      <c r="AH11574" t="s">
        <v>40</v>
      </c>
      <c r="AI11574" t="s">
        <v>40</v>
      </c>
      <c r="AJ11574" t="b">
        <v>0</v>
      </c>
      <c r="AK11574" t="s">
        <v>40</v>
      </c>
      <c r="AL11574" t="s">
        <v>40</v>
      </c>
      <c r="AM11574" t="b">
        <v>0</v>
      </c>
      <c r="AN11574" s="4" t="str">
        <f>VLOOKUP(All_Orders___7680870194574[[#This Row],[asin]],Reference!B:G,5,FALSE)</f>
        <v>CT60</v>
      </c>
      <c r="AO11574" s="4" t="str">
        <f>VLOOKUP(All_Orders___7680870194574[[#This Row],[asin]],Reference!B:G,6,FALSE)</f>
        <v>CT60-P</v>
      </c>
    </row>
    <row r="11575" spans="1:41" x14ac:dyDescent="0.3">
      <c r="A11575" t="s">
        <v>27916</v>
      </c>
      <c r="B11575" t="s">
        <v>27916</v>
      </c>
      <c r="C11575" s="1">
        <f>All_Orders___7680870194574[[#This Row],[purchase-date]]-8/24</f>
        <v>44988.818657407406</v>
      </c>
      <c r="D11575" s="1">
        <v>44989.151990740742</v>
      </c>
      <c r="E11575" s="1">
        <v>44990.352268518516</v>
      </c>
      <c r="F11575" t="s">
        <v>37</v>
      </c>
      <c r="G11575" t="s">
        <v>38</v>
      </c>
      <c r="H11575" t="s">
        <v>705</v>
      </c>
      <c r="I11575" t="s">
        <v>40</v>
      </c>
      <c r="J11575" t="s">
        <v>40</v>
      </c>
      <c r="K11575" t="s">
        <v>41</v>
      </c>
      <c r="L11575" t="s">
        <v>1174</v>
      </c>
      <c r="M11575" t="s">
        <v>1175</v>
      </c>
      <c r="N11575" t="s">
        <v>1176</v>
      </c>
      <c r="O11575" t="e">
        <f>VLOOKUP(N11575,Product_Database5[#All],5, FALSE)</f>
        <v>#N/A</v>
      </c>
      <c r="Q11575" t="s">
        <v>40</v>
      </c>
      <c r="R11575" t="s">
        <v>37</v>
      </c>
      <c r="S11575">
        <v>1</v>
      </c>
      <c r="T11575" t="s">
        <v>707</v>
      </c>
      <c r="U11575">
        <v>11.97</v>
      </c>
      <c r="V11575">
        <v>0.99</v>
      </c>
      <c r="Y11575" t="s">
        <v>40</v>
      </c>
      <c r="Z11575" t="s">
        <v>40</v>
      </c>
      <c r="AA11575" t="s">
        <v>40</v>
      </c>
      <c r="AC11575" t="s">
        <v>40</v>
      </c>
      <c r="AD11575" t="s">
        <v>14024</v>
      </c>
      <c r="AE11575" t="s">
        <v>748</v>
      </c>
      <c r="AF11575" t="s">
        <v>27917</v>
      </c>
      <c r="AG11575" t="s">
        <v>648</v>
      </c>
      <c r="AH11575" t="s">
        <v>40</v>
      </c>
      <c r="AI11575" t="s">
        <v>40</v>
      </c>
      <c r="AJ11575" t="b">
        <v>0</v>
      </c>
      <c r="AK11575" t="s">
        <v>40</v>
      </c>
      <c r="AL11575" t="s">
        <v>40</v>
      </c>
      <c r="AM11575" t="b">
        <v>0</v>
      </c>
      <c r="AN11575" s="4" t="str">
        <f>VLOOKUP(All_Orders___7680870194574[[#This Row],[asin]],Reference!B:G,5,FALSE)</f>
        <v>CT25</v>
      </c>
      <c r="AO11575" s="4" t="str">
        <f>VLOOKUP(All_Orders___7680870194574[[#This Row],[asin]],Reference!B:G,6,FALSE)</f>
        <v>CT25-P</v>
      </c>
    </row>
    <row r="11576" spans="1:41" x14ac:dyDescent="0.3">
      <c r="A11576" t="s">
        <v>27918</v>
      </c>
      <c r="B11576" t="s">
        <v>27918</v>
      </c>
      <c r="C11576" s="1">
        <f>All_Orders___7680870194574[[#This Row],[purchase-date]]-8/24</f>
        <v>44988.818124999998</v>
      </c>
      <c r="D11576" s="1">
        <v>44989.151458333334</v>
      </c>
      <c r="E11576" s="1">
        <v>44990.422094907408</v>
      </c>
      <c r="F11576" t="s">
        <v>37</v>
      </c>
      <c r="G11576" t="s">
        <v>38</v>
      </c>
      <c r="H11576" t="s">
        <v>705</v>
      </c>
      <c r="I11576" t="s">
        <v>40</v>
      </c>
      <c r="J11576" t="s">
        <v>40</v>
      </c>
      <c r="K11576" t="s">
        <v>41</v>
      </c>
      <c r="L11576" t="s">
        <v>1174</v>
      </c>
      <c r="M11576" t="s">
        <v>3215</v>
      </c>
      <c r="N11576" t="s">
        <v>3216</v>
      </c>
      <c r="O11576" t="e">
        <f>VLOOKUP(N11576,Product_Database5[#All],5, FALSE)</f>
        <v>#N/A</v>
      </c>
      <c r="Q11576" t="s">
        <v>40</v>
      </c>
      <c r="R11576" t="s">
        <v>37</v>
      </c>
      <c r="S11576">
        <v>1</v>
      </c>
      <c r="T11576" t="s">
        <v>707</v>
      </c>
      <c r="U11576">
        <v>11.97</v>
      </c>
      <c r="V11576">
        <v>1.04</v>
      </c>
      <c r="Y11576" t="s">
        <v>40</v>
      </c>
      <c r="Z11576" t="s">
        <v>40</v>
      </c>
      <c r="AA11576" t="s">
        <v>40</v>
      </c>
      <c r="AC11576" t="s">
        <v>40</v>
      </c>
      <c r="AD11576" t="s">
        <v>18170</v>
      </c>
      <c r="AE11576" t="s">
        <v>1172</v>
      </c>
      <c r="AF11576" t="s">
        <v>27919</v>
      </c>
      <c r="AG11576" t="s">
        <v>648</v>
      </c>
      <c r="AH11576" t="s">
        <v>40</v>
      </c>
      <c r="AI11576" t="s">
        <v>40</v>
      </c>
      <c r="AJ11576" t="b">
        <v>0</v>
      </c>
      <c r="AK11576" t="s">
        <v>40</v>
      </c>
      <c r="AL11576" t="s">
        <v>40</v>
      </c>
      <c r="AM11576" t="b">
        <v>0</v>
      </c>
      <c r="AN11576" s="4" t="str">
        <f>VLOOKUP(All_Orders___7680870194574[[#This Row],[asin]],Reference!B:G,5,FALSE)</f>
        <v>CT25</v>
      </c>
      <c r="AO11576" s="4" t="str">
        <f>VLOOKUP(All_Orders___7680870194574[[#This Row],[asin]],Reference!B:G,6,FALSE)</f>
        <v>CT25-Y</v>
      </c>
    </row>
    <row r="11577" spans="1:41" x14ac:dyDescent="0.3">
      <c r="A11577" t="s">
        <v>27920</v>
      </c>
      <c r="B11577" t="s">
        <v>27920</v>
      </c>
      <c r="C11577" s="1">
        <f>All_Orders___7680870194574[[#This Row],[purchase-date]]-8/24</f>
        <v>44988.817824074074</v>
      </c>
      <c r="D11577" s="1">
        <v>44989.15115740741</v>
      </c>
      <c r="E11577" s="1">
        <v>44994.134641203702</v>
      </c>
      <c r="F11577" t="s">
        <v>37</v>
      </c>
      <c r="G11577" t="s">
        <v>38</v>
      </c>
      <c r="H11577" t="s">
        <v>705</v>
      </c>
      <c r="I11577" t="s">
        <v>40</v>
      </c>
      <c r="J11577" t="s">
        <v>40</v>
      </c>
      <c r="K11577" t="s">
        <v>41</v>
      </c>
      <c r="L11577" t="s">
        <v>726</v>
      </c>
      <c r="M11577" t="s">
        <v>662</v>
      </c>
      <c r="N11577" t="s">
        <v>640</v>
      </c>
      <c r="O11577" t="e">
        <f>VLOOKUP(N11577,Product_Database5[#All],5, FALSE)</f>
        <v>#N/A</v>
      </c>
      <c r="Q11577" t="s">
        <v>40</v>
      </c>
      <c r="R11577" t="s">
        <v>37</v>
      </c>
      <c r="S11577">
        <v>1</v>
      </c>
      <c r="T11577" t="s">
        <v>707</v>
      </c>
      <c r="U11577">
        <v>24.97</v>
      </c>
      <c r="V11577">
        <v>1.99</v>
      </c>
      <c r="W11577">
        <v>6.58</v>
      </c>
      <c r="Y11577" t="s">
        <v>40</v>
      </c>
      <c r="Z11577" t="s">
        <v>40</v>
      </c>
      <c r="AA11577" t="s">
        <v>4331</v>
      </c>
      <c r="AB11577">
        <v>6.58</v>
      </c>
      <c r="AC11577" t="s">
        <v>40</v>
      </c>
      <c r="AD11577" t="s">
        <v>11075</v>
      </c>
      <c r="AE11577" t="s">
        <v>672</v>
      </c>
      <c r="AF11577" t="s">
        <v>27921</v>
      </c>
      <c r="AG11577" t="s">
        <v>648</v>
      </c>
      <c r="AH11577" t="s">
        <v>750</v>
      </c>
      <c r="AI11577" t="s">
        <v>40</v>
      </c>
      <c r="AJ11577" t="b">
        <v>0</v>
      </c>
      <c r="AK11577" t="s">
        <v>40</v>
      </c>
      <c r="AL11577" t="s">
        <v>40</v>
      </c>
      <c r="AM11577" t="b">
        <v>0</v>
      </c>
      <c r="AN11577" s="4" t="str">
        <f>VLOOKUP(All_Orders___7680870194574[[#This Row],[asin]],Reference!B:G,5,FALSE)</f>
        <v>CTHG</v>
      </c>
      <c r="AO11577" s="4" t="str">
        <f>VLOOKUP(All_Orders___7680870194574[[#This Row],[asin]],Reference!B:G,6,FALSE)</f>
        <v>CTHG-B</v>
      </c>
    </row>
    <row r="11578" spans="1:41" x14ac:dyDescent="0.3">
      <c r="A11578" t="s">
        <v>27922</v>
      </c>
      <c r="B11578" t="s">
        <v>27922</v>
      </c>
      <c r="C11578" s="1">
        <f>All_Orders___7680870194574[[#This Row],[purchase-date]]-8/24</f>
        <v>44988.81695601852</v>
      </c>
      <c r="D11578" s="1">
        <v>44989.150289351855</v>
      </c>
      <c r="E11578" s="1">
        <v>44990.572627314818</v>
      </c>
      <c r="F11578" t="s">
        <v>37</v>
      </c>
      <c r="G11578" t="s">
        <v>38</v>
      </c>
      <c r="H11578" t="s">
        <v>705</v>
      </c>
      <c r="I11578" t="s">
        <v>40</v>
      </c>
      <c r="J11578" t="s">
        <v>40</v>
      </c>
      <c r="K11578" t="s">
        <v>52</v>
      </c>
      <c r="L11578" t="s">
        <v>774</v>
      </c>
      <c r="M11578" t="s">
        <v>775</v>
      </c>
      <c r="N11578" t="s">
        <v>110</v>
      </c>
      <c r="O11578" t="e">
        <f>VLOOKUP(N11578,Product_Database5[#All],5, FALSE)</f>
        <v>#N/A</v>
      </c>
      <c r="Q11578" t="s">
        <v>40</v>
      </c>
      <c r="R11578" t="s">
        <v>37</v>
      </c>
      <c r="S11578">
        <v>1</v>
      </c>
      <c r="T11578" t="s">
        <v>707</v>
      </c>
      <c r="U11578">
        <v>43.97</v>
      </c>
      <c r="Y11578" t="s">
        <v>40</v>
      </c>
      <c r="Z11578" t="s">
        <v>40</v>
      </c>
      <c r="AA11578" t="s">
        <v>40</v>
      </c>
      <c r="AC11578" t="s">
        <v>40</v>
      </c>
      <c r="AD11578" t="s">
        <v>4440</v>
      </c>
      <c r="AE11578" t="s">
        <v>719</v>
      </c>
      <c r="AF11578" t="s">
        <v>27923</v>
      </c>
      <c r="AG11578" t="s">
        <v>648</v>
      </c>
      <c r="AH11578" t="s">
        <v>40</v>
      </c>
      <c r="AI11578" t="s">
        <v>40</v>
      </c>
      <c r="AJ11578" t="b">
        <v>0</v>
      </c>
      <c r="AK11578" t="s">
        <v>40</v>
      </c>
      <c r="AL11578" t="s">
        <v>40</v>
      </c>
      <c r="AM11578" t="b">
        <v>0</v>
      </c>
      <c r="AN11578" s="4" t="str">
        <f>VLOOKUP(All_Orders___7680870194574[[#This Row],[asin]],Reference!B:G,5,FALSE)</f>
        <v>CTCM-HP</v>
      </c>
      <c r="AO11578" s="4" t="str">
        <f>VLOOKUP(All_Orders___7680870194574[[#This Row],[asin]],Reference!B:G,6,FALSE)</f>
        <v>CTCM-HP</v>
      </c>
    </row>
    <row r="11579" spans="1:41" x14ac:dyDescent="0.3">
      <c r="A11579" t="s">
        <v>27924</v>
      </c>
      <c r="B11579" t="s">
        <v>27924</v>
      </c>
      <c r="C11579" s="1">
        <f>All_Orders___7680870194574[[#This Row],[purchase-date]]-8/24</f>
        <v>44988.815717592588</v>
      </c>
      <c r="D11579" s="1">
        <v>44989.149050925924</v>
      </c>
      <c r="E11579" s="1">
        <v>45003.068391203706</v>
      </c>
      <c r="F11579" t="s">
        <v>37</v>
      </c>
      <c r="G11579" t="s">
        <v>38</v>
      </c>
      <c r="H11579" t="s">
        <v>705</v>
      </c>
      <c r="I11579" t="s">
        <v>40</v>
      </c>
      <c r="J11579" t="s">
        <v>40</v>
      </c>
      <c r="K11579" t="s">
        <v>52</v>
      </c>
      <c r="L11579" t="s">
        <v>774</v>
      </c>
      <c r="M11579" t="s">
        <v>775</v>
      </c>
      <c r="N11579" t="s">
        <v>110</v>
      </c>
      <c r="O11579" t="e">
        <f>VLOOKUP(N11579,Product_Database5[#All],5, FALSE)</f>
        <v>#N/A</v>
      </c>
      <c r="Q11579" t="s">
        <v>40</v>
      </c>
      <c r="R11579" t="s">
        <v>37</v>
      </c>
      <c r="S11579">
        <v>1</v>
      </c>
      <c r="T11579" t="s">
        <v>707</v>
      </c>
      <c r="U11579">
        <v>43.97</v>
      </c>
      <c r="V11579">
        <v>3.52</v>
      </c>
      <c r="Y11579" t="s">
        <v>40</v>
      </c>
      <c r="Z11579" t="s">
        <v>40</v>
      </c>
      <c r="AA11579" t="s">
        <v>40</v>
      </c>
      <c r="AC11579" t="s">
        <v>40</v>
      </c>
      <c r="AD11579" t="s">
        <v>11838</v>
      </c>
      <c r="AE11579" t="s">
        <v>1154</v>
      </c>
      <c r="AF11579" t="s">
        <v>27925</v>
      </c>
      <c r="AG11579" t="s">
        <v>648</v>
      </c>
      <c r="AH11579" t="s">
        <v>40</v>
      </c>
      <c r="AI11579" t="s">
        <v>40</v>
      </c>
      <c r="AJ11579" t="b">
        <v>0</v>
      </c>
      <c r="AK11579" t="s">
        <v>40</v>
      </c>
      <c r="AL11579" t="s">
        <v>40</v>
      </c>
      <c r="AM11579" t="b">
        <v>0</v>
      </c>
      <c r="AN11579" s="4" t="str">
        <f>VLOOKUP(All_Orders___7680870194574[[#This Row],[asin]],Reference!B:G,5,FALSE)</f>
        <v>CTCM-HP</v>
      </c>
      <c r="AO11579" s="4" t="str">
        <f>VLOOKUP(All_Orders___7680870194574[[#This Row],[asin]],Reference!B:G,6,FALSE)</f>
        <v>CTCM-HP</v>
      </c>
    </row>
    <row r="11580" spans="1:41" x14ac:dyDescent="0.3">
      <c r="A11580" t="s">
        <v>27926</v>
      </c>
      <c r="B11580" t="s">
        <v>27926</v>
      </c>
      <c r="C11580" s="1">
        <f>All_Orders___7680870194574[[#This Row],[purchase-date]]-8/24</f>
        <v>44988.815474537034</v>
      </c>
      <c r="D11580" s="1">
        <v>44989.14880787037</v>
      </c>
      <c r="E11580" s="1">
        <v>44989.572129629632</v>
      </c>
      <c r="F11580" t="s">
        <v>37</v>
      </c>
      <c r="G11580" t="s">
        <v>38</v>
      </c>
      <c r="H11580" t="s">
        <v>705</v>
      </c>
      <c r="I11580" t="s">
        <v>40</v>
      </c>
      <c r="J11580" t="s">
        <v>40</v>
      </c>
      <c r="K11580" t="s">
        <v>52</v>
      </c>
      <c r="L11580" t="s">
        <v>8031</v>
      </c>
      <c r="M11580" t="s">
        <v>634</v>
      </c>
      <c r="N11580" t="s">
        <v>635</v>
      </c>
      <c r="O11580" t="e">
        <f>VLOOKUP(N11580,Product_Database5[#All],5, FALSE)</f>
        <v>#N/A</v>
      </c>
      <c r="Q11580" t="s">
        <v>40</v>
      </c>
      <c r="R11580" t="s">
        <v>37</v>
      </c>
      <c r="S11580">
        <v>1</v>
      </c>
      <c r="T11580" t="s">
        <v>707</v>
      </c>
      <c r="U11580">
        <v>21.22</v>
      </c>
      <c r="V11580">
        <v>1.49</v>
      </c>
      <c r="W11580">
        <v>1.5</v>
      </c>
      <c r="Y11580" t="s">
        <v>40</v>
      </c>
      <c r="Z11580" t="s">
        <v>40</v>
      </c>
      <c r="AA11580" t="s">
        <v>40</v>
      </c>
      <c r="AB11580">
        <v>1.5</v>
      </c>
      <c r="AC11580" t="s">
        <v>40</v>
      </c>
      <c r="AD11580" t="s">
        <v>10218</v>
      </c>
      <c r="AE11580" t="s">
        <v>873</v>
      </c>
      <c r="AF11580" t="s">
        <v>27927</v>
      </c>
      <c r="AG11580" t="s">
        <v>648</v>
      </c>
      <c r="AH11580" t="s">
        <v>40</v>
      </c>
      <c r="AI11580" t="s">
        <v>40</v>
      </c>
      <c r="AJ11580" t="b">
        <v>0</v>
      </c>
      <c r="AK11580" t="s">
        <v>40</v>
      </c>
      <c r="AL11580" t="s">
        <v>40</v>
      </c>
      <c r="AM11580" t="b">
        <v>0</v>
      </c>
      <c r="AN11580" s="4" t="str">
        <f>VLOOKUP(All_Orders___7680870194574[[#This Row],[asin]],Reference!B:G,5,FALSE)</f>
        <v>CT60</v>
      </c>
      <c r="AO11580" s="4" t="str">
        <f>VLOOKUP(All_Orders___7680870194574[[#This Row],[asin]],Reference!B:G,6,FALSE)</f>
        <v>CT60-B</v>
      </c>
    </row>
    <row r="11581" spans="1:41" x14ac:dyDescent="0.3">
      <c r="A11581" t="s">
        <v>27928</v>
      </c>
      <c r="B11581" t="s">
        <v>27928</v>
      </c>
      <c r="C11581" s="1">
        <f>All_Orders___7680870194574[[#This Row],[purchase-date]]-8/24</f>
        <v>44988.813680555555</v>
      </c>
      <c r="D11581" s="1">
        <v>44989.147013888891</v>
      </c>
      <c r="E11581" s="1">
        <v>44998.400335648148</v>
      </c>
      <c r="F11581" t="s">
        <v>241</v>
      </c>
      <c r="G11581" t="s">
        <v>38</v>
      </c>
      <c r="H11581" t="s">
        <v>705</v>
      </c>
      <c r="I11581" t="s">
        <v>40</v>
      </c>
      <c r="J11581" t="s">
        <v>40</v>
      </c>
      <c r="K11581" t="s">
        <v>41</v>
      </c>
      <c r="L11581" t="s">
        <v>1174</v>
      </c>
      <c r="M11581" t="s">
        <v>1175</v>
      </c>
      <c r="N11581" t="s">
        <v>1176</v>
      </c>
      <c r="O11581" t="e">
        <f>VLOOKUP(N11581,Product_Database5[#All],5, FALSE)</f>
        <v>#N/A</v>
      </c>
      <c r="Q11581" t="s">
        <v>40</v>
      </c>
      <c r="R11581" t="s">
        <v>241</v>
      </c>
      <c r="S11581">
        <v>0</v>
      </c>
      <c r="T11581" t="s">
        <v>40</v>
      </c>
      <c r="Y11581" t="s">
        <v>40</v>
      </c>
      <c r="Z11581" t="s">
        <v>40</v>
      </c>
      <c r="AA11581" t="s">
        <v>40</v>
      </c>
      <c r="AC11581" t="s">
        <v>40</v>
      </c>
      <c r="AD11581" t="s">
        <v>27929</v>
      </c>
      <c r="AE11581" t="s">
        <v>27930</v>
      </c>
      <c r="AF11581" t="s">
        <v>27931</v>
      </c>
      <c r="AG11581" t="s">
        <v>648</v>
      </c>
      <c r="AH11581" t="s">
        <v>750</v>
      </c>
      <c r="AI11581" t="s">
        <v>40</v>
      </c>
      <c r="AJ11581" t="b">
        <v>0</v>
      </c>
      <c r="AK11581" t="s">
        <v>40</v>
      </c>
      <c r="AL11581" t="s">
        <v>40</v>
      </c>
      <c r="AM11581" t="b">
        <v>0</v>
      </c>
      <c r="AN11581" s="4" t="str">
        <f>VLOOKUP(All_Orders___7680870194574[[#This Row],[asin]],Reference!B:G,5,FALSE)</f>
        <v>CT25</v>
      </c>
      <c r="AO11581" s="4" t="str">
        <f>VLOOKUP(All_Orders___7680870194574[[#This Row],[asin]],Reference!B:G,6,FALSE)</f>
        <v>CT25-P</v>
      </c>
    </row>
    <row r="11582" spans="1:41" x14ac:dyDescent="0.3">
      <c r="A11582" t="s">
        <v>27932</v>
      </c>
      <c r="B11582" t="s">
        <v>27932</v>
      </c>
      <c r="C11582" s="1">
        <f>All_Orders___7680870194574[[#This Row],[purchase-date]]-8/24</f>
        <v>44988.813680555555</v>
      </c>
      <c r="D11582" s="1">
        <v>44989.147013888891</v>
      </c>
      <c r="E11582" s="1">
        <v>44998.574953703705</v>
      </c>
      <c r="F11582" t="s">
        <v>241</v>
      </c>
      <c r="G11582" t="s">
        <v>38</v>
      </c>
      <c r="H11582" t="s">
        <v>705</v>
      </c>
      <c r="I11582" t="s">
        <v>40</v>
      </c>
      <c r="J11582" t="s">
        <v>40</v>
      </c>
      <c r="K11582" t="s">
        <v>41</v>
      </c>
      <c r="L11582" t="s">
        <v>774</v>
      </c>
      <c r="M11582" t="s">
        <v>775</v>
      </c>
      <c r="N11582" t="s">
        <v>110</v>
      </c>
      <c r="O11582" t="e">
        <f>VLOOKUP(N11582,Product_Database5[#All],5, FALSE)</f>
        <v>#N/A</v>
      </c>
      <c r="Q11582" t="s">
        <v>40</v>
      </c>
      <c r="R11582" t="s">
        <v>241</v>
      </c>
      <c r="S11582">
        <v>0</v>
      </c>
      <c r="T11582" t="s">
        <v>40</v>
      </c>
      <c r="Y11582" t="s">
        <v>40</v>
      </c>
      <c r="Z11582" t="s">
        <v>40</v>
      </c>
      <c r="AA11582" t="s">
        <v>40</v>
      </c>
      <c r="AC11582" t="s">
        <v>40</v>
      </c>
      <c r="AD11582" t="s">
        <v>27929</v>
      </c>
      <c r="AE11582" t="s">
        <v>27930</v>
      </c>
      <c r="AF11582" t="s">
        <v>27931</v>
      </c>
      <c r="AG11582" t="s">
        <v>648</v>
      </c>
      <c r="AH11582" t="s">
        <v>750</v>
      </c>
      <c r="AI11582" t="s">
        <v>40</v>
      </c>
      <c r="AJ11582" t="b">
        <v>0</v>
      </c>
      <c r="AK11582" t="s">
        <v>40</v>
      </c>
      <c r="AL11582" t="s">
        <v>40</v>
      </c>
      <c r="AM11582" t="b">
        <v>0</v>
      </c>
      <c r="AN11582" s="4" t="str">
        <f>VLOOKUP(All_Orders___7680870194574[[#This Row],[asin]],Reference!B:G,5,FALSE)</f>
        <v>CTCM-HP</v>
      </c>
      <c r="AO11582" s="4" t="str">
        <f>VLOOKUP(All_Orders___7680870194574[[#This Row],[asin]],Reference!B:G,6,FALSE)</f>
        <v>CTCM-HP</v>
      </c>
    </row>
    <row r="11583" spans="1:41" x14ac:dyDescent="0.3">
      <c r="A11583" t="s">
        <v>27933</v>
      </c>
      <c r="B11583" t="s">
        <v>27933</v>
      </c>
      <c r="C11583" s="1">
        <f>All_Orders___7680870194574[[#This Row],[purchase-date]]-8/24</f>
        <v>44988.813668981478</v>
      </c>
      <c r="D11583" s="1">
        <v>44989.147002314814</v>
      </c>
      <c r="E11583" s="1">
        <v>44993.906307870369</v>
      </c>
      <c r="F11583" t="s">
        <v>37</v>
      </c>
      <c r="G11583" t="s">
        <v>38</v>
      </c>
      <c r="H11583" t="s">
        <v>705</v>
      </c>
      <c r="I11583" t="s">
        <v>40</v>
      </c>
      <c r="J11583" t="s">
        <v>40</v>
      </c>
      <c r="K11583" t="s">
        <v>52</v>
      </c>
      <c r="L11583" t="s">
        <v>726</v>
      </c>
      <c r="M11583" t="s">
        <v>644</v>
      </c>
      <c r="N11583" t="s">
        <v>442</v>
      </c>
      <c r="O11583" t="e">
        <f>VLOOKUP(N11583,Product_Database5[#All],5, FALSE)</f>
        <v>#N/A</v>
      </c>
      <c r="Q11583" t="s">
        <v>40</v>
      </c>
      <c r="R11583" t="s">
        <v>37</v>
      </c>
      <c r="S11583">
        <v>1</v>
      </c>
      <c r="T11583" t="s">
        <v>707</v>
      </c>
      <c r="U11583">
        <v>24.97</v>
      </c>
      <c r="V11583">
        <v>1.4</v>
      </c>
      <c r="Y11583" t="s">
        <v>40</v>
      </c>
      <c r="Z11583" t="s">
        <v>40</v>
      </c>
      <c r="AA11583" t="s">
        <v>4331</v>
      </c>
      <c r="AC11583" t="s">
        <v>40</v>
      </c>
      <c r="AD11583" t="s">
        <v>3888</v>
      </c>
      <c r="AE11583" t="s">
        <v>748</v>
      </c>
      <c r="AF11583" t="s">
        <v>27934</v>
      </c>
      <c r="AG11583" t="s">
        <v>648</v>
      </c>
      <c r="AH11583" t="s">
        <v>40</v>
      </c>
      <c r="AI11583" t="s">
        <v>40</v>
      </c>
      <c r="AJ11583" t="b">
        <v>0</v>
      </c>
      <c r="AK11583" t="s">
        <v>40</v>
      </c>
      <c r="AL11583" t="s">
        <v>40</v>
      </c>
      <c r="AM11583" t="b">
        <v>0</v>
      </c>
      <c r="AN11583" s="4" t="str">
        <f>VLOOKUP(All_Orders___7680870194574[[#This Row],[asin]],Reference!B:G,5,FALSE)</f>
        <v>CTHG</v>
      </c>
      <c r="AO11583" s="4" t="str">
        <f>VLOOKUP(All_Orders___7680870194574[[#This Row],[asin]],Reference!B:G,6,FALSE)</f>
        <v>CTHG-P</v>
      </c>
    </row>
    <row r="11584" spans="1:41" x14ac:dyDescent="0.3">
      <c r="A11584" t="s">
        <v>27935</v>
      </c>
      <c r="B11584" t="s">
        <v>27935</v>
      </c>
      <c r="C11584" s="1">
        <f>All_Orders___7680870194574[[#This Row],[purchase-date]]-8/24</f>
        <v>44988.813194444439</v>
      </c>
      <c r="D11584" s="1">
        <v>44989.146527777775</v>
      </c>
      <c r="E11584" s="1">
        <v>44991.057256944441</v>
      </c>
      <c r="F11584" t="s">
        <v>37</v>
      </c>
      <c r="G11584" t="s">
        <v>38</v>
      </c>
      <c r="H11584" t="s">
        <v>705</v>
      </c>
      <c r="I11584" t="s">
        <v>40</v>
      </c>
      <c r="J11584" t="s">
        <v>40</v>
      </c>
      <c r="K11584" t="s">
        <v>52</v>
      </c>
      <c r="L11584" t="s">
        <v>8031</v>
      </c>
      <c r="M11584" t="s">
        <v>677</v>
      </c>
      <c r="N11584" t="s">
        <v>55</v>
      </c>
      <c r="O11584" t="e">
        <f>VLOOKUP(N11584,Product_Database5[#All],5, FALSE)</f>
        <v>#N/A</v>
      </c>
      <c r="Q11584" t="s">
        <v>40</v>
      </c>
      <c r="R11584" t="s">
        <v>37</v>
      </c>
      <c r="S11584">
        <v>1</v>
      </c>
      <c r="T11584" t="s">
        <v>707</v>
      </c>
      <c r="U11584">
        <v>21.22</v>
      </c>
      <c r="V11584">
        <v>1.86</v>
      </c>
      <c r="Y11584" t="s">
        <v>40</v>
      </c>
      <c r="Z11584" t="s">
        <v>40</v>
      </c>
      <c r="AA11584" t="s">
        <v>40</v>
      </c>
      <c r="AC11584" t="s">
        <v>40</v>
      </c>
      <c r="AD11584" t="s">
        <v>27936</v>
      </c>
      <c r="AE11584" t="s">
        <v>672</v>
      </c>
      <c r="AF11584" t="s">
        <v>27937</v>
      </c>
      <c r="AG11584" t="s">
        <v>648</v>
      </c>
      <c r="AH11584" t="s">
        <v>40</v>
      </c>
      <c r="AI11584" t="s">
        <v>40</v>
      </c>
      <c r="AJ11584" t="b">
        <v>0</v>
      </c>
      <c r="AK11584" t="s">
        <v>40</v>
      </c>
      <c r="AL11584" t="s">
        <v>40</v>
      </c>
      <c r="AM11584" t="b">
        <v>0</v>
      </c>
      <c r="AN11584" s="4" t="str">
        <f>VLOOKUP(All_Orders___7680870194574[[#This Row],[asin]],Reference!B:G,5,FALSE)</f>
        <v>CT60</v>
      </c>
      <c r="AO11584" s="4" t="str">
        <f>VLOOKUP(All_Orders___7680870194574[[#This Row],[asin]],Reference!B:G,6,FALSE)</f>
        <v>CT60-P</v>
      </c>
    </row>
    <row r="11585" spans="1:41" x14ac:dyDescent="0.3">
      <c r="A11585" t="s">
        <v>27938</v>
      </c>
      <c r="B11585" t="s">
        <v>27938</v>
      </c>
      <c r="C11585" s="1">
        <f>All_Orders___7680870194574[[#This Row],[purchase-date]]-8/24</f>
        <v>44988.811631944445</v>
      </c>
      <c r="D11585" s="1">
        <v>44989.144965277781</v>
      </c>
      <c r="E11585" s="1">
        <v>44990.069328703707</v>
      </c>
      <c r="F11585" t="s">
        <v>37</v>
      </c>
      <c r="G11585" t="s">
        <v>38</v>
      </c>
      <c r="H11585" t="s">
        <v>705</v>
      </c>
      <c r="I11585" t="s">
        <v>40</v>
      </c>
      <c r="J11585" t="s">
        <v>40</v>
      </c>
      <c r="K11585" t="s">
        <v>52</v>
      </c>
      <c r="L11585" t="s">
        <v>8031</v>
      </c>
      <c r="M11585" t="s">
        <v>677</v>
      </c>
      <c r="N11585" t="s">
        <v>55</v>
      </c>
      <c r="O11585" t="e">
        <f>VLOOKUP(N11585,Product_Database5[#All],5, FALSE)</f>
        <v>#N/A</v>
      </c>
      <c r="Q11585" t="s">
        <v>40</v>
      </c>
      <c r="R11585" t="s">
        <v>37</v>
      </c>
      <c r="S11585">
        <v>1</v>
      </c>
      <c r="T11585" t="s">
        <v>707</v>
      </c>
      <c r="U11585">
        <v>21.22</v>
      </c>
      <c r="V11585">
        <v>1.38</v>
      </c>
      <c r="Y11585" t="s">
        <v>40</v>
      </c>
      <c r="Z11585" t="s">
        <v>40</v>
      </c>
      <c r="AA11585" t="s">
        <v>40</v>
      </c>
      <c r="AC11585" t="s">
        <v>40</v>
      </c>
      <c r="AD11585" t="s">
        <v>1106</v>
      </c>
      <c r="AE11585" t="s">
        <v>873</v>
      </c>
      <c r="AF11585" t="s">
        <v>27939</v>
      </c>
      <c r="AG11585" t="s">
        <v>648</v>
      </c>
      <c r="AH11585" t="s">
        <v>40</v>
      </c>
      <c r="AI11585" t="s">
        <v>40</v>
      </c>
      <c r="AJ11585" t="b">
        <v>0</v>
      </c>
      <c r="AK11585" t="s">
        <v>40</v>
      </c>
      <c r="AL11585" t="s">
        <v>40</v>
      </c>
      <c r="AM11585" t="b">
        <v>0</v>
      </c>
      <c r="AN11585" s="4" t="str">
        <f>VLOOKUP(All_Orders___7680870194574[[#This Row],[asin]],Reference!B:G,5,FALSE)</f>
        <v>CT60</v>
      </c>
      <c r="AO11585" s="4" t="str">
        <f>VLOOKUP(All_Orders___7680870194574[[#This Row],[asin]],Reference!B:G,6,FALSE)</f>
        <v>CT60-P</v>
      </c>
    </row>
    <row r="11586" spans="1:41" x14ac:dyDescent="0.3">
      <c r="A11586" t="s">
        <v>27940</v>
      </c>
      <c r="B11586" t="s">
        <v>27940</v>
      </c>
      <c r="C11586" s="1">
        <f>All_Orders___7680870194574[[#This Row],[purchase-date]]-8/24</f>
        <v>44988.810925925922</v>
      </c>
      <c r="D11586" s="1">
        <v>44989.144259259258</v>
      </c>
      <c r="E11586" s="1">
        <v>44990.641238425924</v>
      </c>
      <c r="F11586" t="s">
        <v>37</v>
      </c>
      <c r="G11586" t="s">
        <v>38</v>
      </c>
      <c r="H11586" t="s">
        <v>705</v>
      </c>
      <c r="I11586" t="s">
        <v>40</v>
      </c>
      <c r="J11586" t="s">
        <v>40</v>
      </c>
      <c r="K11586" t="s">
        <v>41</v>
      </c>
      <c r="L11586" t="s">
        <v>726</v>
      </c>
      <c r="M11586" t="s">
        <v>662</v>
      </c>
      <c r="N11586" t="s">
        <v>640</v>
      </c>
      <c r="O11586" t="e">
        <f>VLOOKUP(N11586,Product_Database5[#All],5, FALSE)</f>
        <v>#N/A</v>
      </c>
      <c r="Q11586" t="s">
        <v>40</v>
      </c>
      <c r="R11586" t="s">
        <v>37</v>
      </c>
      <c r="S11586">
        <v>1</v>
      </c>
      <c r="T11586" t="s">
        <v>707</v>
      </c>
      <c r="U11586">
        <v>24.97</v>
      </c>
      <c r="V11586">
        <v>0.94</v>
      </c>
      <c r="Y11586" t="s">
        <v>40</v>
      </c>
      <c r="Z11586" t="s">
        <v>40</v>
      </c>
      <c r="AA11586" t="s">
        <v>4331</v>
      </c>
      <c r="AC11586" t="s">
        <v>40</v>
      </c>
      <c r="AD11586" t="s">
        <v>2029</v>
      </c>
      <c r="AE11586" t="s">
        <v>2030</v>
      </c>
      <c r="AF11586" t="s">
        <v>27941</v>
      </c>
      <c r="AG11586" t="s">
        <v>648</v>
      </c>
      <c r="AH11586" t="s">
        <v>40</v>
      </c>
      <c r="AI11586" t="s">
        <v>40</v>
      </c>
      <c r="AJ11586" t="b">
        <v>0</v>
      </c>
      <c r="AK11586" t="s">
        <v>40</v>
      </c>
      <c r="AL11586" t="s">
        <v>40</v>
      </c>
      <c r="AM11586" t="b">
        <v>0</v>
      </c>
      <c r="AN11586" s="4" t="str">
        <f>VLOOKUP(All_Orders___7680870194574[[#This Row],[asin]],Reference!B:G,5,FALSE)</f>
        <v>CTHG</v>
      </c>
      <c r="AO11586" s="4" t="str">
        <f>VLOOKUP(All_Orders___7680870194574[[#This Row],[asin]],Reference!B:G,6,FALSE)</f>
        <v>CTHG-B</v>
      </c>
    </row>
    <row r="11587" spans="1:41" x14ac:dyDescent="0.3">
      <c r="A11587" t="s">
        <v>27942</v>
      </c>
      <c r="B11587" t="s">
        <v>27942</v>
      </c>
      <c r="C11587" s="1">
        <f>All_Orders___7680870194574[[#This Row],[purchase-date]]-8/24</f>
        <v>44988.809942129628</v>
      </c>
      <c r="D11587" s="1">
        <v>44989.143275462964</v>
      </c>
      <c r="E11587" s="1">
        <v>44989.862997685188</v>
      </c>
      <c r="F11587" t="s">
        <v>37</v>
      </c>
      <c r="G11587" t="s">
        <v>38</v>
      </c>
      <c r="H11587" t="s">
        <v>705</v>
      </c>
      <c r="I11587" t="s">
        <v>40</v>
      </c>
      <c r="J11587" t="s">
        <v>40</v>
      </c>
      <c r="K11587" t="s">
        <v>52</v>
      </c>
      <c r="L11587" t="s">
        <v>726</v>
      </c>
      <c r="M11587" t="s">
        <v>644</v>
      </c>
      <c r="N11587" t="s">
        <v>442</v>
      </c>
      <c r="O11587" t="e">
        <f>VLOOKUP(N11587,Product_Database5[#All],5, FALSE)</f>
        <v>#N/A</v>
      </c>
      <c r="Q11587" t="s">
        <v>40</v>
      </c>
      <c r="R11587" t="s">
        <v>37</v>
      </c>
      <c r="S11587">
        <v>1</v>
      </c>
      <c r="T11587" t="s">
        <v>707</v>
      </c>
      <c r="U11587">
        <v>24.97</v>
      </c>
      <c r="V11587">
        <v>2.68</v>
      </c>
      <c r="W11587">
        <v>0.5</v>
      </c>
      <c r="Y11587" t="s">
        <v>40</v>
      </c>
      <c r="Z11587" t="s">
        <v>40</v>
      </c>
      <c r="AA11587" t="s">
        <v>40</v>
      </c>
      <c r="AB11587">
        <v>0.5</v>
      </c>
      <c r="AC11587" t="s">
        <v>40</v>
      </c>
      <c r="AD11587" t="s">
        <v>5919</v>
      </c>
      <c r="AE11587" t="s">
        <v>49</v>
      </c>
      <c r="AF11587" t="s">
        <v>27943</v>
      </c>
      <c r="AG11587" t="s">
        <v>648</v>
      </c>
      <c r="AH11587" t="s">
        <v>40</v>
      </c>
      <c r="AI11587" t="s">
        <v>40</v>
      </c>
      <c r="AJ11587" t="b">
        <v>0</v>
      </c>
      <c r="AK11587" t="s">
        <v>40</v>
      </c>
      <c r="AL11587" t="s">
        <v>40</v>
      </c>
      <c r="AM11587" t="b">
        <v>0</v>
      </c>
      <c r="AN11587" s="4" t="str">
        <f>VLOOKUP(All_Orders___7680870194574[[#This Row],[asin]],Reference!B:G,5,FALSE)</f>
        <v>CTHG</v>
      </c>
      <c r="AO11587" s="4" t="str">
        <f>VLOOKUP(All_Orders___7680870194574[[#This Row],[asin]],Reference!B:G,6,FALSE)</f>
        <v>CTHG-P</v>
      </c>
    </row>
    <row r="11588" spans="1:41" x14ac:dyDescent="0.3">
      <c r="A11588" t="s">
        <v>27944</v>
      </c>
      <c r="B11588" t="s">
        <v>27944</v>
      </c>
      <c r="C11588" s="1">
        <f>All_Orders___7680870194574[[#This Row],[purchase-date]]-8/24</f>
        <v>44988.803715277776</v>
      </c>
      <c r="D11588" s="1">
        <v>44989.137048611112</v>
      </c>
      <c r="E11588" s="1">
        <v>44989.881631944445</v>
      </c>
      <c r="F11588" t="s">
        <v>37</v>
      </c>
      <c r="G11588" t="s">
        <v>38</v>
      </c>
      <c r="H11588" t="s">
        <v>705</v>
      </c>
      <c r="I11588" t="s">
        <v>40</v>
      </c>
      <c r="J11588" t="s">
        <v>40</v>
      </c>
      <c r="K11588" t="s">
        <v>52</v>
      </c>
      <c r="L11588" t="s">
        <v>8031</v>
      </c>
      <c r="M11588" t="s">
        <v>634</v>
      </c>
      <c r="N11588" t="s">
        <v>635</v>
      </c>
      <c r="O11588" t="e">
        <f>VLOOKUP(N11588,Product_Database5[#All],5, FALSE)</f>
        <v>#N/A</v>
      </c>
      <c r="Q11588" t="s">
        <v>40</v>
      </c>
      <c r="R11588" t="s">
        <v>37</v>
      </c>
      <c r="S11588">
        <v>1</v>
      </c>
      <c r="T11588" t="s">
        <v>707</v>
      </c>
      <c r="U11588">
        <v>21.22</v>
      </c>
      <c r="V11588">
        <v>2.06</v>
      </c>
      <c r="W11588">
        <v>1</v>
      </c>
      <c r="Y11588" t="s">
        <v>40</v>
      </c>
      <c r="Z11588" t="s">
        <v>40</v>
      </c>
      <c r="AA11588" t="s">
        <v>7009</v>
      </c>
      <c r="AB11588">
        <v>1</v>
      </c>
      <c r="AC11588" t="s">
        <v>40</v>
      </c>
      <c r="AD11588" t="s">
        <v>3792</v>
      </c>
      <c r="AE11588" t="s">
        <v>49</v>
      </c>
      <c r="AF11588" t="s">
        <v>27945</v>
      </c>
      <c r="AG11588" t="s">
        <v>648</v>
      </c>
      <c r="AH11588" t="s">
        <v>877</v>
      </c>
      <c r="AI11588" t="s">
        <v>40</v>
      </c>
      <c r="AJ11588" t="b">
        <v>0</v>
      </c>
      <c r="AK11588" t="s">
        <v>40</v>
      </c>
      <c r="AL11588" t="s">
        <v>40</v>
      </c>
      <c r="AM11588" t="b">
        <v>0</v>
      </c>
      <c r="AN11588" s="4" t="str">
        <f>VLOOKUP(All_Orders___7680870194574[[#This Row],[asin]],Reference!B:G,5,FALSE)</f>
        <v>CT60</v>
      </c>
      <c r="AO11588" s="4" t="str">
        <f>VLOOKUP(All_Orders___7680870194574[[#This Row],[asin]],Reference!B:G,6,FALSE)</f>
        <v>CT60-B</v>
      </c>
    </row>
    <row r="11589" spans="1:41" x14ac:dyDescent="0.3">
      <c r="A11589" t="s">
        <v>27947</v>
      </c>
      <c r="B11589" t="s">
        <v>27947</v>
      </c>
      <c r="C11589" s="1">
        <f>All_Orders___7680870194574[[#This Row],[purchase-date]]-8/24</f>
        <v>44988.803206018514</v>
      </c>
      <c r="D11589" s="1">
        <v>44989.13653935185</v>
      </c>
      <c r="E11589" s="1">
        <v>44990.12908564815</v>
      </c>
      <c r="F11589" t="s">
        <v>37</v>
      </c>
      <c r="G11589" t="s">
        <v>38</v>
      </c>
      <c r="H11589" t="s">
        <v>705</v>
      </c>
      <c r="I11589" t="s">
        <v>40</v>
      </c>
      <c r="J11589" t="s">
        <v>40</v>
      </c>
      <c r="K11589" t="s">
        <v>52</v>
      </c>
      <c r="L11589" t="s">
        <v>8031</v>
      </c>
      <c r="M11589" t="s">
        <v>677</v>
      </c>
      <c r="N11589" t="s">
        <v>55</v>
      </c>
      <c r="O11589" t="e">
        <f>VLOOKUP(N11589,Product_Database5[#All],5, FALSE)</f>
        <v>#N/A</v>
      </c>
      <c r="Q11589" t="s">
        <v>40</v>
      </c>
      <c r="R11589" t="s">
        <v>37</v>
      </c>
      <c r="S11589">
        <v>1</v>
      </c>
      <c r="T11589" t="s">
        <v>707</v>
      </c>
      <c r="U11589">
        <v>21.22</v>
      </c>
      <c r="V11589">
        <v>1.66</v>
      </c>
      <c r="Y11589" t="s">
        <v>40</v>
      </c>
      <c r="Z11589" t="s">
        <v>40</v>
      </c>
      <c r="AA11589" t="s">
        <v>40</v>
      </c>
      <c r="AC11589" t="s">
        <v>40</v>
      </c>
      <c r="AD11589" t="s">
        <v>4472</v>
      </c>
      <c r="AE11589" t="s">
        <v>793</v>
      </c>
      <c r="AF11589" t="s">
        <v>27948</v>
      </c>
      <c r="AG11589" t="s">
        <v>648</v>
      </c>
      <c r="AH11589" t="s">
        <v>40</v>
      </c>
      <c r="AI11589" t="s">
        <v>40</v>
      </c>
      <c r="AJ11589" t="b">
        <v>0</v>
      </c>
      <c r="AK11589" t="s">
        <v>40</v>
      </c>
      <c r="AL11589" t="s">
        <v>40</v>
      </c>
      <c r="AM11589" t="b">
        <v>0</v>
      </c>
      <c r="AN11589" s="4" t="str">
        <f>VLOOKUP(All_Orders___7680870194574[[#This Row],[asin]],Reference!B:G,5,FALSE)</f>
        <v>CT60</v>
      </c>
      <c r="AO11589" s="4" t="str">
        <f>VLOOKUP(All_Orders___7680870194574[[#This Row],[asin]],Reference!B:G,6,FALSE)</f>
        <v>CT60-P</v>
      </c>
    </row>
    <row r="11590" spans="1:41" x14ac:dyDescent="0.3">
      <c r="A11590" t="s">
        <v>27949</v>
      </c>
      <c r="B11590" t="s">
        <v>27949</v>
      </c>
      <c r="C11590" s="1">
        <f>All_Orders___7680870194574[[#This Row],[purchase-date]]-8/24</f>
        <v>44988.801377314812</v>
      </c>
      <c r="D11590" s="1">
        <v>44989.134710648148</v>
      </c>
      <c r="E11590" s="1">
        <v>44990.307766203703</v>
      </c>
      <c r="F11590" t="s">
        <v>37</v>
      </c>
      <c r="G11590" t="s">
        <v>38</v>
      </c>
      <c r="H11590" t="s">
        <v>705</v>
      </c>
      <c r="I11590" t="s">
        <v>40</v>
      </c>
      <c r="J11590" t="s">
        <v>40</v>
      </c>
      <c r="K11590" t="s">
        <v>52</v>
      </c>
      <c r="L11590" t="s">
        <v>8031</v>
      </c>
      <c r="M11590" t="s">
        <v>677</v>
      </c>
      <c r="N11590" t="s">
        <v>55</v>
      </c>
      <c r="O11590" t="e">
        <f>VLOOKUP(N11590,Product_Database5[#All],5, FALSE)</f>
        <v>#N/A</v>
      </c>
      <c r="Q11590" t="s">
        <v>40</v>
      </c>
      <c r="R11590" t="s">
        <v>37</v>
      </c>
      <c r="S11590">
        <v>1</v>
      </c>
      <c r="T11590" t="s">
        <v>707</v>
      </c>
      <c r="U11590">
        <v>21.22</v>
      </c>
      <c r="V11590">
        <v>2.0699999999999998</v>
      </c>
      <c r="Y11590" t="s">
        <v>40</v>
      </c>
      <c r="Z11590" t="s">
        <v>40</v>
      </c>
      <c r="AA11590" t="s">
        <v>40</v>
      </c>
      <c r="AC11590" t="s">
        <v>40</v>
      </c>
      <c r="AD11590" t="s">
        <v>1889</v>
      </c>
      <c r="AE11590" t="s">
        <v>1678</v>
      </c>
      <c r="AF11590" t="s">
        <v>27950</v>
      </c>
      <c r="AG11590" t="s">
        <v>648</v>
      </c>
      <c r="AH11590" t="s">
        <v>40</v>
      </c>
      <c r="AI11590" t="s">
        <v>40</v>
      </c>
      <c r="AJ11590" t="b">
        <v>0</v>
      </c>
      <c r="AK11590" t="s">
        <v>40</v>
      </c>
      <c r="AL11590" t="s">
        <v>40</v>
      </c>
      <c r="AM11590" t="b">
        <v>0</v>
      </c>
      <c r="AN11590" s="4" t="str">
        <f>VLOOKUP(All_Orders___7680870194574[[#This Row],[asin]],Reference!B:G,5,FALSE)</f>
        <v>CT60</v>
      </c>
      <c r="AO11590" s="4" t="str">
        <f>VLOOKUP(All_Orders___7680870194574[[#This Row],[asin]],Reference!B:G,6,FALSE)</f>
        <v>CT60-P</v>
      </c>
    </row>
    <row r="11591" spans="1:41" x14ac:dyDescent="0.3">
      <c r="A11591" t="s">
        <v>27951</v>
      </c>
      <c r="B11591" t="s">
        <v>27951</v>
      </c>
      <c r="C11591" s="1">
        <f>All_Orders___7680870194574[[#This Row],[purchase-date]]-8/24</f>
        <v>44988.799953703703</v>
      </c>
      <c r="D11591" s="1">
        <v>44989.133287037039</v>
      </c>
      <c r="E11591" s="1">
        <v>44990.185879629629</v>
      </c>
      <c r="F11591" t="s">
        <v>37</v>
      </c>
      <c r="G11591" t="s">
        <v>38</v>
      </c>
      <c r="H11591" t="s">
        <v>705</v>
      </c>
      <c r="I11591" t="s">
        <v>40</v>
      </c>
      <c r="J11591" t="s">
        <v>40</v>
      </c>
      <c r="K11591" t="s">
        <v>52</v>
      </c>
      <c r="L11591" t="s">
        <v>8031</v>
      </c>
      <c r="M11591" t="s">
        <v>677</v>
      </c>
      <c r="N11591" t="s">
        <v>55</v>
      </c>
      <c r="O11591" t="e">
        <f>VLOOKUP(N11591,Product_Database5[#All],5, FALSE)</f>
        <v>#N/A</v>
      </c>
      <c r="Q11591" t="s">
        <v>40</v>
      </c>
      <c r="R11591" t="s">
        <v>37</v>
      </c>
      <c r="S11591">
        <v>1</v>
      </c>
      <c r="T11591" t="s">
        <v>707</v>
      </c>
      <c r="U11591">
        <v>21.22</v>
      </c>
      <c r="V11591">
        <v>1.49</v>
      </c>
      <c r="Y11591" t="s">
        <v>40</v>
      </c>
      <c r="Z11591" t="s">
        <v>40</v>
      </c>
      <c r="AA11591" t="s">
        <v>40</v>
      </c>
      <c r="AC11591" t="s">
        <v>40</v>
      </c>
      <c r="AD11591" t="s">
        <v>16196</v>
      </c>
      <c r="AE11591" t="s">
        <v>4173</v>
      </c>
      <c r="AF11591" t="s">
        <v>27952</v>
      </c>
      <c r="AG11591" t="s">
        <v>648</v>
      </c>
      <c r="AH11591" t="s">
        <v>40</v>
      </c>
      <c r="AI11591" t="s">
        <v>40</v>
      </c>
      <c r="AJ11591" t="b">
        <v>0</v>
      </c>
      <c r="AK11591" t="s">
        <v>40</v>
      </c>
      <c r="AL11591" t="s">
        <v>40</v>
      </c>
      <c r="AM11591" t="b">
        <v>0</v>
      </c>
      <c r="AN11591" s="4" t="str">
        <f>VLOOKUP(All_Orders___7680870194574[[#This Row],[asin]],Reference!B:G,5,FALSE)</f>
        <v>CT60</v>
      </c>
      <c r="AO11591" s="4" t="str">
        <f>VLOOKUP(All_Orders___7680870194574[[#This Row],[asin]],Reference!B:G,6,FALSE)</f>
        <v>CT60-P</v>
      </c>
    </row>
    <row r="11592" spans="1:41" x14ac:dyDescent="0.3">
      <c r="A11592" t="s">
        <v>27953</v>
      </c>
      <c r="B11592" t="s">
        <v>27953</v>
      </c>
      <c r="C11592" s="1">
        <f>All_Orders___7680870194574[[#This Row],[purchase-date]]-8/24</f>
        <v>44988.798437499994</v>
      </c>
      <c r="D11592" s="1">
        <v>44989.13177083333</v>
      </c>
      <c r="E11592" s="1">
        <v>44989.778437499997</v>
      </c>
      <c r="F11592" t="s">
        <v>37</v>
      </c>
      <c r="G11592" t="s">
        <v>38</v>
      </c>
      <c r="H11592" t="s">
        <v>705</v>
      </c>
      <c r="I11592" t="s">
        <v>40</v>
      </c>
      <c r="J11592" t="s">
        <v>40</v>
      </c>
      <c r="K11592" t="s">
        <v>52</v>
      </c>
      <c r="L11592" t="s">
        <v>726</v>
      </c>
      <c r="M11592" t="s">
        <v>662</v>
      </c>
      <c r="N11592" t="s">
        <v>640</v>
      </c>
      <c r="O11592" t="e">
        <f>VLOOKUP(N11592,Product_Database5[#All],5, FALSE)</f>
        <v>#N/A</v>
      </c>
      <c r="Q11592" t="s">
        <v>40</v>
      </c>
      <c r="R11592" t="s">
        <v>37</v>
      </c>
      <c r="S11592">
        <v>1</v>
      </c>
      <c r="T11592" t="s">
        <v>707</v>
      </c>
      <c r="U11592">
        <v>24.97</v>
      </c>
      <c r="V11592">
        <v>1.6</v>
      </c>
      <c r="Y11592" t="s">
        <v>40</v>
      </c>
      <c r="Z11592" t="s">
        <v>40</v>
      </c>
      <c r="AA11592" t="s">
        <v>4331</v>
      </c>
      <c r="AC11592" t="s">
        <v>40</v>
      </c>
      <c r="AD11592" t="s">
        <v>27954</v>
      </c>
      <c r="AE11592" t="s">
        <v>664</v>
      </c>
      <c r="AF11592" t="s">
        <v>27955</v>
      </c>
      <c r="AG11592" t="s">
        <v>648</v>
      </c>
      <c r="AH11592" t="s">
        <v>40</v>
      </c>
      <c r="AI11592" t="s">
        <v>40</v>
      </c>
      <c r="AJ11592" t="b">
        <v>0</v>
      </c>
      <c r="AK11592" t="s">
        <v>40</v>
      </c>
      <c r="AL11592" t="s">
        <v>40</v>
      </c>
      <c r="AM11592" t="b">
        <v>0</v>
      </c>
      <c r="AN11592" s="4" t="str">
        <f>VLOOKUP(All_Orders___7680870194574[[#This Row],[asin]],Reference!B:G,5,FALSE)</f>
        <v>CTHG</v>
      </c>
      <c r="AO11592" s="4" t="str">
        <f>VLOOKUP(All_Orders___7680870194574[[#This Row],[asin]],Reference!B:G,6,FALSE)</f>
        <v>CTHG-B</v>
      </c>
    </row>
    <row r="11593" spans="1:41" x14ac:dyDescent="0.3">
      <c r="A11593" t="s">
        <v>27956</v>
      </c>
      <c r="B11593" t="s">
        <v>27956</v>
      </c>
      <c r="C11593" s="1">
        <f>All_Orders___7680870194574[[#This Row],[purchase-date]]-8/24</f>
        <v>44988.798032407401</v>
      </c>
      <c r="D11593" s="1">
        <v>44989.131365740737</v>
      </c>
      <c r="E11593" s="1">
        <v>44990.100543981483</v>
      </c>
      <c r="F11593" t="s">
        <v>241</v>
      </c>
      <c r="G11593" t="s">
        <v>38</v>
      </c>
      <c r="H11593" t="s">
        <v>705</v>
      </c>
      <c r="I11593" t="s">
        <v>40</v>
      </c>
      <c r="J11593" t="s">
        <v>40</v>
      </c>
      <c r="K11593" t="s">
        <v>52</v>
      </c>
      <c r="L11593" t="s">
        <v>726</v>
      </c>
      <c r="M11593" t="s">
        <v>644</v>
      </c>
      <c r="N11593" t="s">
        <v>442</v>
      </c>
      <c r="O11593" t="e">
        <f>VLOOKUP(N11593,Product_Database5[#All],5, FALSE)</f>
        <v>#N/A</v>
      </c>
      <c r="Q11593" t="s">
        <v>40</v>
      </c>
      <c r="R11593" t="s">
        <v>241</v>
      </c>
      <c r="S11593">
        <v>0</v>
      </c>
      <c r="T11593" t="s">
        <v>40</v>
      </c>
      <c r="Y11593" t="s">
        <v>40</v>
      </c>
      <c r="Z11593" t="s">
        <v>40</v>
      </c>
      <c r="AA11593" t="s">
        <v>40</v>
      </c>
      <c r="AC11593" t="s">
        <v>40</v>
      </c>
      <c r="AD11593" t="s">
        <v>25711</v>
      </c>
      <c r="AE11593" t="s">
        <v>865</v>
      </c>
      <c r="AF11593" t="s">
        <v>27325</v>
      </c>
      <c r="AG11593" t="s">
        <v>648</v>
      </c>
      <c r="AH11593" t="s">
        <v>40</v>
      </c>
      <c r="AI11593" t="s">
        <v>40</v>
      </c>
      <c r="AJ11593" t="b">
        <v>0</v>
      </c>
      <c r="AK11593" t="s">
        <v>40</v>
      </c>
      <c r="AL11593" t="s">
        <v>40</v>
      </c>
      <c r="AM11593" t="b">
        <v>0</v>
      </c>
      <c r="AN11593" s="4" t="str">
        <f>VLOOKUP(All_Orders___7680870194574[[#This Row],[asin]],Reference!B:G,5,FALSE)</f>
        <v>CTHG</v>
      </c>
      <c r="AO11593" s="4" t="str">
        <f>VLOOKUP(All_Orders___7680870194574[[#This Row],[asin]],Reference!B:G,6,FALSE)</f>
        <v>CTHG-P</v>
      </c>
    </row>
    <row r="11594" spans="1:41" x14ac:dyDescent="0.3">
      <c r="A11594" t="s">
        <v>27957</v>
      </c>
      <c r="B11594" t="s">
        <v>27957</v>
      </c>
      <c r="C11594" s="1">
        <f>All_Orders___7680870194574[[#This Row],[purchase-date]]-8/24</f>
        <v>44988.796099537038</v>
      </c>
      <c r="D11594" s="1">
        <v>44989.129432870373</v>
      </c>
      <c r="E11594" s="1">
        <v>44991.157592592594</v>
      </c>
      <c r="F11594" t="s">
        <v>37</v>
      </c>
      <c r="G11594" t="s">
        <v>38</v>
      </c>
      <c r="H11594" t="s">
        <v>705</v>
      </c>
      <c r="I11594" t="s">
        <v>40</v>
      </c>
      <c r="J11594" t="s">
        <v>40</v>
      </c>
      <c r="K11594" t="s">
        <v>52</v>
      </c>
      <c r="L11594" t="s">
        <v>774</v>
      </c>
      <c r="M11594" t="s">
        <v>775</v>
      </c>
      <c r="N11594" t="s">
        <v>110</v>
      </c>
      <c r="O11594" t="e">
        <f>VLOOKUP(N11594,Product_Database5[#All],5, FALSE)</f>
        <v>#N/A</v>
      </c>
      <c r="Q11594" t="s">
        <v>40</v>
      </c>
      <c r="R11594" t="s">
        <v>37</v>
      </c>
      <c r="S11594">
        <v>1</v>
      </c>
      <c r="T11594" t="s">
        <v>707</v>
      </c>
      <c r="U11594">
        <v>43.97</v>
      </c>
      <c r="V11594">
        <v>2.97</v>
      </c>
      <c r="Y11594" t="s">
        <v>40</v>
      </c>
      <c r="Z11594" t="s">
        <v>40</v>
      </c>
      <c r="AA11594" t="s">
        <v>40</v>
      </c>
      <c r="AC11594" t="s">
        <v>40</v>
      </c>
      <c r="AD11594" t="s">
        <v>4433</v>
      </c>
      <c r="AE11594" t="s">
        <v>961</v>
      </c>
      <c r="AF11594" t="s">
        <v>27958</v>
      </c>
      <c r="AG11594" t="s">
        <v>648</v>
      </c>
      <c r="AH11594" t="s">
        <v>40</v>
      </c>
      <c r="AI11594" t="s">
        <v>40</v>
      </c>
      <c r="AJ11594" t="b">
        <v>0</v>
      </c>
      <c r="AK11594" t="s">
        <v>40</v>
      </c>
      <c r="AL11594" t="s">
        <v>40</v>
      </c>
      <c r="AM11594" t="b">
        <v>0</v>
      </c>
      <c r="AN11594" s="4" t="str">
        <f>VLOOKUP(All_Orders___7680870194574[[#This Row],[asin]],Reference!B:G,5,FALSE)</f>
        <v>CTCM-HP</v>
      </c>
      <c r="AO11594" s="4" t="str">
        <f>VLOOKUP(All_Orders___7680870194574[[#This Row],[asin]],Reference!B:G,6,FALSE)</f>
        <v>CTCM-HP</v>
      </c>
    </row>
    <row r="11595" spans="1:41" x14ac:dyDescent="0.3">
      <c r="A11595" t="s">
        <v>27959</v>
      </c>
      <c r="B11595" t="s">
        <v>27959</v>
      </c>
      <c r="C11595" s="1">
        <f>All_Orders___7680870194574[[#This Row],[purchase-date]]-8/24</f>
        <v>44988.796030092592</v>
      </c>
      <c r="D11595" s="1">
        <v>44989.129363425927</v>
      </c>
      <c r="E11595" s="1">
        <v>44990.231203703705</v>
      </c>
      <c r="F11595" t="s">
        <v>37</v>
      </c>
      <c r="G11595" t="s">
        <v>38</v>
      </c>
      <c r="H11595" t="s">
        <v>705</v>
      </c>
      <c r="I11595" t="s">
        <v>40</v>
      </c>
      <c r="J11595" t="s">
        <v>40</v>
      </c>
      <c r="K11595" t="s">
        <v>52</v>
      </c>
      <c r="L11595" t="s">
        <v>774</v>
      </c>
      <c r="M11595" t="s">
        <v>775</v>
      </c>
      <c r="N11595" t="s">
        <v>110</v>
      </c>
      <c r="O11595" t="e">
        <f>VLOOKUP(N11595,Product_Database5[#All],5, FALSE)</f>
        <v>#N/A</v>
      </c>
      <c r="Q11595" t="s">
        <v>40</v>
      </c>
      <c r="R11595" t="s">
        <v>37</v>
      </c>
      <c r="S11595">
        <v>1</v>
      </c>
      <c r="T11595" t="s">
        <v>707</v>
      </c>
      <c r="U11595">
        <v>43.97</v>
      </c>
      <c r="V11595">
        <v>4.07</v>
      </c>
      <c r="Y11595" t="s">
        <v>40</v>
      </c>
      <c r="Z11595" t="s">
        <v>40</v>
      </c>
      <c r="AA11595" t="s">
        <v>40</v>
      </c>
      <c r="AC11595" t="s">
        <v>40</v>
      </c>
      <c r="AD11595" t="s">
        <v>5134</v>
      </c>
      <c r="AE11595" t="s">
        <v>1678</v>
      </c>
      <c r="AF11595" t="s">
        <v>27960</v>
      </c>
      <c r="AG11595" t="s">
        <v>648</v>
      </c>
      <c r="AH11595" t="s">
        <v>40</v>
      </c>
      <c r="AI11595" t="s">
        <v>40</v>
      </c>
      <c r="AJ11595" t="b">
        <v>0</v>
      </c>
      <c r="AK11595" t="s">
        <v>40</v>
      </c>
      <c r="AL11595" t="s">
        <v>40</v>
      </c>
      <c r="AM11595" t="b">
        <v>0</v>
      </c>
      <c r="AN11595" s="4" t="str">
        <f>VLOOKUP(All_Orders___7680870194574[[#This Row],[asin]],Reference!B:G,5,FALSE)</f>
        <v>CTCM-HP</v>
      </c>
      <c r="AO11595" s="4" t="str">
        <f>VLOOKUP(All_Orders___7680870194574[[#This Row],[asin]],Reference!B:G,6,FALSE)</f>
        <v>CTCM-HP</v>
      </c>
    </row>
    <row r="11596" spans="1:41" x14ac:dyDescent="0.3">
      <c r="A11596" t="s">
        <v>27961</v>
      </c>
      <c r="B11596" t="s">
        <v>27961</v>
      </c>
      <c r="C11596" s="1">
        <f>All_Orders___7680870194574[[#This Row],[purchase-date]]-8/24</f>
        <v>44988.795555555553</v>
      </c>
      <c r="D11596" s="1">
        <v>44989.128888888888</v>
      </c>
      <c r="E11596" s="1">
        <v>44991.808055555557</v>
      </c>
      <c r="F11596" t="s">
        <v>37</v>
      </c>
      <c r="G11596" t="s">
        <v>38</v>
      </c>
      <c r="H11596" t="s">
        <v>705</v>
      </c>
      <c r="I11596" t="s">
        <v>40</v>
      </c>
      <c r="J11596" t="s">
        <v>40</v>
      </c>
      <c r="K11596" t="s">
        <v>52</v>
      </c>
      <c r="L11596" t="s">
        <v>726</v>
      </c>
      <c r="M11596" t="s">
        <v>662</v>
      </c>
      <c r="N11596" t="s">
        <v>640</v>
      </c>
      <c r="O11596" t="e">
        <f>VLOOKUP(N11596,Product_Database5[#All],5, FALSE)</f>
        <v>#N/A</v>
      </c>
      <c r="Q11596" t="s">
        <v>40</v>
      </c>
      <c r="R11596" t="s">
        <v>37</v>
      </c>
      <c r="S11596">
        <v>1</v>
      </c>
      <c r="T11596" t="s">
        <v>707</v>
      </c>
      <c r="U11596">
        <v>24.97</v>
      </c>
      <c r="V11596">
        <v>1.85</v>
      </c>
      <c r="Y11596" t="s">
        <v>40</v>
      </c>
      <c r="Z11596" t="s">
        <v>40</v>
      </c>
      <c r="AA11596" t="s">
        <v>4331</v>
      </c>
      <c r="AC11596" t="s">
        <v>40</v>
      </c>
      <c r="AD11596" t="s">
        <v>27962</v>
      </c>
      <c r="AE11596" t="s">
        <v>748</v>
      </c>
      <c r="AF11596" t="s">
        <v>27963</v>
      </c>
      <c r="AG11596" t="s">
        <v>648</v>
      </c>
      <c r="AH11596" t="s">
        <v>40</v>
      </c>
      <c r="AI11596" t="s">
        <v>40</v>
      </c>
      <c r="AJ11596" t="b">
        <v>0</v>
      </c>
      <c r="AK11596" t="s">
        <v>40</v>
      </c>
      <c r="AL11596" t="s">
        <v>40</v>
      </c>
      <c r="AM11596" t="b">
        <v>0</v>
      </c>
      <c r="AN11596" s="4" t="str">
        <f>VLOOKUP(All_Orders___7680870194574[[#This Row],[asin]],Reference!B:G,5,FALSE)</f>
        <v>CTHG</v>
      </c>
      <c r="AO11596" s="4" t="str">
        <f>VLOOKUP(All_Orders___7680870194574[[#This Row],[asin]],Reference!B:G,6,FALSE)</f>
        <v>CTHG-B</v>
      </c>
    </row>
    <row r="11597" spans="1:41" x14ac:dyDescent="0.3">
      <c r="A11597" t="s">
        <v>27964</v>
      </c>
      <c r="B11597" t="s">
        <v>27964</v>
      </c>
      <c r="C11597" s="1">
        <f>All_Orders___7680870194574[[#This Row],[purchase-date]]-8/24</f>
        <v>44988.794004629628</v>
      </c>
      <c r="D11597" s="1">
        <v>44989.127337962964</v>
      </c>
      <c r="E11597" s="1">
        <v>44990.351342592592</v>
      </c>
      <c r="F11597" t="s">
        <v>37</v>
      </c>
      <c r="G11597" t="s">
        <v>38</v>
      </c>
      <c r="H11597" t="s">
        <v>705</v>
      </c>
      <c r="I11597" t="s">
        <v>40</v>
      </c>
      <c r="J11597" t="s">
        <v>40</v>
      </c>
      <c r="K11597" t="s">
        <v>52</v>
      </c>
      <c r="L11597" t="s">
        <v>726</v>
      </c>
      <c r="M11597" t="s">
        <v>644</v>
      </c>
      <c r="N11597" t="s">
        <v>442</v>
      </c>
      <c r="O11597" t="e">
        <f>VLOOKUP(N11597,Product_Database5[#All],5, FALSE)</f>
        <v>#N/A</v>
      </c>
      <c r="Q11597" t="s">
        <v>40</v>
      </c>
      <c r="R11597" t="s">
        <v>37</v>
      </c>
      <c r="S11597">
        <v>1</v>
      </c>
      <c r="T11597" t="s">
        <v>707</v>
      </c>
      <c r="U11597">
        <v>24.97</v>
      </c>
      <c r="V11597">
        <v>1.49</v>
      </c>
      <c r="Y11597" t="s">
        <v>40</v>
      </c>
      <c r="Z11597" t="s">
        <v>40</v>
      </c>
      <c r="AA11597" t="s">
        <v>27946</v>
      </c>
      <c r="AC11597" t="s">
        <v>40</v>
      </c>
      <c r="AD11597" t="s">
        <v>1067</v>
      </c>
      <c r="AE11597" t="s">
        <v>961</v>
      </c>
      <c r="AF11597" t="s">
        <v>27965</v>
      </c>
      <c r="AG11597" t="s">
        <v>648</v>
      </c>
      <c r="AH11597" t="s">
        <v>877</v>
      </c>
      <c r="AI11597" t="s">
        <v>40</v>
      </c>
      <c r="AJ11597" t="b">
        <v>0</v>
      </c>
      <c r="AK11597" t="s">
        <v>40</v>
      </c>
      <c r="AL11597" t="s">
        <v>40</v>
      </c>
      <c r="AM11597" t="b">
        <v>0</v>
      </c>
      <c r="AN11597" s="4" t="str">
        <f>VLOOKUP(All_Orders___7680870194574[[#This Row],[asin]],Reference!B:G,5,FALSE)</f>
        <v>CTHG</v>
      </c>
      <c r="AO11597" s="4" t="str">
        <f>VLOOKUP(All_Orders___7680870194574[[#This Row],[asin]],Reference!B:G,6,FALSE)</f>
        <v>CTHG-P</v>
      </c>
    </row>
    <row r="11598" spans="1:41" x14ac:dyDescent="0.3">
      <c r="A11598" t="s">
        <v>27966</v>
      </c>
      <c r="B11598" t="s">
        <v>27966</v>
      </c>
      <c r="C11598" s="1">
        <f>All_Orders___7680870194574[[#This Row],[purchase-date]]-8/24</f>
        <v>44988.793634259258</v>
      </c>
      <c r="D11598" s="1">
        <v>44989.126967592594</v>
      </c>
      <c r="E11598" s="1">
        <v>44993.190011574072</v>
      </c>
      <c r="F11598" t="s">
        <v>37</v>
      </c>
      <c r="G11598" t="s">
        <v>38</v>
      </c>
      <c r="H11598" t="s">
        <v>705</v>
      </c>
      <c r="I11598" t="s">
        <v>40</v>
      </c>
      <c r="J11598" t="s">
        <v>40</v>
      </c>
      <c r="K11598" t="s">
        <v>41</v>
      </c>
      <c r="L11598" t="s">
        <v>726</v>
      </c>
      <c r="M11598" t="s">
        <v>644</v>
      </c>
      <c r="N11598" t="s">
        <v>442</v>
      </c>
      <c r="O11598" t="e">
        <f>VLOOKUP(N11598,Product_Database5[#All],5, FALSE)</f>
        <v>#N/A</v>
      </c>
      <c r="Q11598" t="s">
        <v>40</v>
      </c>
      <c r="R11598" t="s">
        <v>37</v>
      </c>
      <c r="S11598">
        <v>1</v>
      </c>
      <c r="T11598" t="s">
        <v>707</v>
      </c>
      <c r="U11598">
        <v>19.2</v>
      </c>
      <c r="V11598">
        <v>1.58</v>
      </c>
      <c r="Y11598" t="s">
        <v>40</v>
      </c>
      <c r="Z11598" t="s">
        <v>40</v>
      </c>
      <c r="AA11598" t="s">
        <v>40</v>
      </c>
      <c r="AC11598" t="s">
        <v>40</v>
      </c>
      <c r="AD11598" t="s">
        <v>4497</v>
      </c>
      <c r="AE11598" t="s">
        <v>748</v>
      </c>
      <c r="AF11598" t="s">
        <v>27967</v>
      </c>
      <c r="AG11598" t="s">
        <v>648</v>
      </c>
      <c r="AH11598" t="s">
        <v>40</v>
      </c>
      <c r="AI11598" t="s">
        <v>40</v>
      </c>
      <c r="AJ11598" t="b">
        <v>0</v>
      </c>
      <c r="AK11598" t="s">
        <v>40</v>
      </c>
      <c r="AL11598" t="s">
        <v>40</v>
      </c>
      <c r="AM11598" t="b">
        <v>0</v>
      </c>
      <c r="AN11598" s="4" t="str">
        <f>VLOOKUP(All_Orders___7680870194574[[#This Row],[asin]],Reference!B:G,5,FALSE)</f>
        <v>CTHG</v>
      </c>
      <c r="AO11598" s="4" t="str">
        <f>VLOOKUP(All_Orders___7680870194574[[#This Row],[asin]],Reference!B:G,6,FALSE)</f>
        <v>CTHG-P</v>
      </c>
    </row>
    <row r="11599" spans="1:41" x14ac:dyDescent="0.3">
      <c r="A11599" t="s">
        <v>27968</v>
      </c>
      <c r="B11599" t="s">
        <v>27968</v>
      </c>
      <c r="C11599" s="1">
        <f>All_Orders___7680870194574[[#This Row],[purchase-date]]-8/24</f>
        <v>44988.793634259258</v>
      </c>
      <c r="D11599" s="1">
        <v>44989.126967592594</v>
      </c>
      <c r="E11599" s="1">
        <v>44990.813622685186</v>
      </c>
      <c r="F11599" t="s">
        <v>37</v>
      </c>
      <c r="G11599" t="s">
        <v>38</v>
      </c>
      <c r="H11599" t="s">
        <v>705</v>
      </c>
      <c r="I11599" t="s">
        <v>40</v>
      </c>
      <c r="J11599" t="s">
        <v>40</v>
      </c>
      <c r="K11599" t="s">
        <v>41</v>
      </c>
      <c r="L11599" t="s">
        <v>1174</v>
      </c>
      <c r="M11599" t="s">
        <v>1175</v>
      </c>
      <c r="N11599" t="s">
        <v>1176</v>
      </c>
      <c r="O11599" t="e">
        <f>VLOOKUP(N11599,Product_Database5[#All],5, FALSE)</f>
        <v>#N/A</v>
      </c>
      <c r="Q11599" t="s">
        <v>40</v>
      </c>
      <c r="R11599" t="s">
        <v>37</v>
      </c>
      <c r="S11599">
        <v>1</v>
      </c>
      <c r="T11599" t="s">
        <v>707</v>
      </c>
      <c r="U11599">
        <v>9.1999999999999993</v>
      </c>
      <c r="V11599">
        <v>0.76</v>
      </c>
      <c r="Y11599" t="s">
        <v>40</v>
      </c>
      <c r="Z11599" t="s">
        <v>40</v>
      </c>
      <c r="AA11599" t="s">
        <v>40</v>
      </c>
      <c r="AC11599" t="s">
        <v>40</v>
      </c>
      <c r="AD11599" t="s">
        <v>4497</v>
      </c>
      <c r="AE11599" t="s">
        <v>748</v>
      </c>
      <c r="AF11599" t="s">
        <v>27967</v>
      </c>
      <c r="AG11599" t="s">
        <v>648</v>
      </c>
      <c r="AH11599" t="s">
        <v>40</v>
      </c>
      <c r="AI11599" t="s">
        <v>40</v>
      </c>
      <c r="AJ11599" t="b">
        <v>0</v>
      </c>
      <c r="AK11599" t="s">
        <v>40</v>
      </c>
      <c r="AL11599" t="s">
        <v>40</v>
      </c>
      <c r="AM11599" t="b">
        <v>0</v>
      </c>
      <c r="AN11599" s="4" t="str">
        <f>VLOOKUP(All_Orders___7680870194574[[#This Row],[asin]],Reference!B:G,5,FALSE)</f>
        <v>CT25</v>
      </c>
      <c r="AO11599" s="4" t="str">
        <f>VLOOKUP(All_Orders___7680870194574[[#This Row],[asin]],Reference!B:G,6,FALSE)</f>
        <v>CT25-P</v>
      </c>
    </row>
    <row r="11600" spans="1:41" x14ac:dyDescent="0.3">
      <c r="A11600" t="s">
        <v>27969</v>
      </c>
      <c r="B11600" t="s">
        <v>27969</v>
      </c>
      <c r="C11600" s="1">
        <f>All_Orders___7680870194574[[#This Row],[purchase-date]]-8/24</f>
        <v>44988.79315972222</v>
      </c>
      <c r="D11600" s="1">
        <v>44989.126493055555</v>
      </c>
      <c r="E11600" s="1">
        <v>44991.012071759258</v>
      </c>
      <c r="F11600" t="s">
        <v>37</v>
      </c>
      <c r="G11600" t="s">
        <v>38</v>
      </c>
      <c r="H11600" t="s">
        <v>705</v>
      </c>
      <c r="I11600" t="s">
        <v>40</v>
      </c>
      <c r="J11600" t="s">
        <v>40</v>
      </c>
      <c r="K11600" t="s">
        <v>52</v>
      </c>
      <c r="L11600" t="s">
        <v>726</v>
      </c>
      <c r="M11600" t="s">
        <v>662</v>
      </c>
      <c r="N11600" t="s">
        <v>640</v>
      </c>
      <c r="O11600" t="e">
        <f>VLOOKUP(N11600,Product_Database5[#All],5, FALSE)</f>
        <v>#N/A</v>
      </c>
      <c r="Q11600" t="s">
        <v>40</v>
      </c>
      <c r="R11600" t="s">
        <v>37</v>
      </c>
      <c r="S11600">
        <v>1</v>
      </c>
      <c r="T11600" t="s">
        <v>707</v>
      </c>
      <c r="U11600">
        <v>24.97</v>
      </c>
      <c r="V11600">
        <v>1.57</v>
      </c>
      <c r="Y11600" t="s">
        <v>40</v>
      </c>
      <c r="Z11600" t="s">
        <v>40</v>
      </c>
      <c r="AA11600" t="s">
        <v>4331</v>
      </c>
      <c r="AC11600" t="s">
        <v>40</v>
      </c>
      <c r="AD11600" t="s">
        <v>17848</v>
      </c>
      <c r="AE11600" t="s">
        <v>1230</v>
      </c>
      <c r="AF11600" t="s">
        <v>27970</v>
      </c>
      <c r="AG11600" t="s">
        <v>648</v>
      </c>
      <c r="AH11600" t="s">
        <v>40</v>
      </c>
      <c r="AI11600" t="s">
        <v>40</v>
      </c>
      <c r="AJ11600" t="b">
        <v>0</v>
      </c>
      <c r="AK11600" t="s">
        <v>40</v>
      </c>
      <c r="AL11600" t="s">
        <v>40</v>
      </c>
      <c r="AM11600" t="b">
        <v>0</v>
      </c>
      <c r="AN11600" s="4" t="str">
        <f>VLOOKUP(All_Orders___7680870194574[[#This Row],[asin]],Reference!B:G,5,FALSE)</f>
        <v>CTHG</v>
      </c>
      <c r="AO11600" s="4" t="str">
        <f>VLOOKUP(All_Orders___7680870194574[[#This Row],[asin]],Reference!B:G,6,FALSE)</f>
        <v>CTHG-B</v>
      </c>
    </row>
    <row r="11601" spans="1:41" x14ac:dyDescent="0.3">
      <c r="A11601" t="s">
        <v>27971</v>
      </c>
      <c r="B11601" t="s">
        <v>27971</v>
      </c>
      <c r="C11601" s="1">
        <f>All_Orders___7680870194574[[#This Row],[purchase-date]]-8/24</f>
        <v>44988.792407407404</v>
      </c>
      <c r="D11601" s="1">
        <v>44989.125740740739</v>
      </c>
      <c r="E11601" s="1">
        <v>44989.758483796293</v>
      </c>
      <c r="F11601" t="s">
        <v>37</v>
      </c>
      <c r="G11601" t="s">
        <v>38</v>
      </c>
      <c r="H11601" t="s">
        <v>705</v>
      </c>
      <c r="I11601" t="s">
        <v>40</v>
      </c>
      <c r="J11601" t="s">
        <v>40</v>
      </c>
      <c r="K11601" t="s">
        <v>52</v>
      </c>
      <c r="L11601" t="s">
        <v>726</v>
      </c>
      <c r="M11601" t="s">
        <v>644</v>
      </c>
      <c r="N11601" t="s">
        <v>442</v>
      </c>
      <c r="O11601" t="e">
        <f>VLOOKUP(N11601,Product_Database5[#All],5, FALSE)</f>
        <v>#N/A</v>
      </c>
      <c r="Q11601" t="s">
        <v>40</v>
      </c>
      <c r="R11601" t="s">
        <v>37</v>
      </c>
      <c r="S11601">
        <v>1</v>
      </c>
      <c r="T11601" t="s">
        <v>707</v>
      </c>
      <c r="U11601">
        <v>24.97</v>
      </c>
      <c r="V11601">
        <v>1.99</v>
      </c>
      <c r="Y11601" t="s">
        <v>40</v>
      </c>
      <c r="Z11601" t="s">
        <v>40</v>
      </c>
      <c r="AA11601" t="s">
        <v>4331</v>
      </c>
      <c r="AC11601" t="s">
        <v>40</v>
      </c>
      <c r="AD11601" t="s">
        <v>5963</v>
      </c>
      <c r="AE11601" t="s">
        <v>672</v>
      </c>
      <c r="AF11601" t="s">
        <v>27972</v>
      </c>
      <c r="AG11601" t="s">
        <v>648</v>
      </c>
      <c r="AH11601" t="s">
        <v>40</v>
      </c>
      <c r="AI11601" t="s">
        <v>40</v>
      </c>
      <c r="AJ11601" t="b">
        <v>0</v>
      </c>
      <c r="AK11601" t="s">
        <v>40</v>
      </c>
      <c r="AL11601" t="s">
        <v>40</v>
      </c>
      <c r="AM11601" t="b">
        <v>0</v>
      </c>
      <c r="AN11601" s="4" t="str">
        <f>VLOOKUP(All_Orders___7680870194574[[#This Row],[asin]],Reference!B:G,5,FALSE)</f>
        <v>CTHG</v>
      </c>
      <c r="AO11601" s="4" t="str">
        <f>VLOOKUP(All_Orders___7680870194574[[#This Row],[asin]],Reference!B:G,6,FALSE)</f>
        <v>CTHG-P</v>
      </c>
    </row>
    <row r="11602" spans="1:41" x14ac:dyDescent="0.3">
      <c r="A11602" t="s">
        <v>27973</v>
      </c>
      <c r="B11602" t="s">
        <v>27973</v>
      </c>
      <c r="C11602" s="1">
        <f>All_Orders___7680870194574[[#This Row],[purchase-date]]-8/24</f>
        <v>44988.792233796295</v>
      </c>
      <c r="D11602" s="1">
        <v>44989.125567129631</v>
      </c>
      <c r="E11602" s="1">
        <v>44993.465358796297</v>
      </c>
      <c r="F11602" t="s">
        <v>37</v>
      </c>
      <c r="G11602" t="s">
        <v>38</v>
      </c>
      <c r="H11602" t="s">
        <v>705</v>
      </c>
      <c r="I11602" t="s">
        <v>40</v>
      </c>
      <c r="J11602" t="s">
        <v>40</v>
      </c>
      <c r="K11602" t="s">
        <v>52</v>
      </c>
      <c r="L11602" t="s">
        <v>774</v>
      </c>
      <c r="M11602" t="s">
        <v>775</v>
      </c>
      <c r="N11602" t="s">
        <v>110</v>
      </c>
      <c r="O11602" t="e">
        <f>VLOOKUP(N11602,Product_Database5[#All],5, FALSE)</f>
        <v>#N/A</v>
      </c>
      <c r="Q11602" t="s">
        <v>40</v>
      </c>
      <c r="R11602" t="s">
        <v>37</v>
      </c>
      <c r="S11602">
        <v>1</v>
      </c>
      <c r="T11602" t="s">
        <v>707</v>
      </c>
      <c r="U11602">
        <v>43.97</v>
      </c>
      <c r="V11602">
        <v>3.08</v>
      </c>
      <c r="Y11602" t="s">
        <v>40</v>
      </c>
      <c r="Z11602" t="s">
        <v>40</v>
      </c>
      <c r="AA11602" t="s">
        <v>40</v>
      </c>
      <c r="AC11602" t="s">
        <v>40</v>
      </c>
      <c r="AD11602" t="s">
        <v>7876</v>
      </c>
      <c r="AE11602" t="s">
        <v>2475</v>
      </c>
      <c r="AF11602" t="s">
        <v>27974</v>
      </c>
      <c r="AG11602" t="s">
        <v>648</v>
      </c>
      <c r="AH11602" t="s">
        <v>40</v>
      </c>
      <c r="AI11602" t="s">
        <v>40</v>
      </c>
      <c r="AJ11602" t="b">
        <v>0</v>
      </c>
      <c r="AK11602" t="s">
        <v>40</v>
      </c>
      <c r="AL11602" t="s">
        <v>40</v>
      </c>
      <c r="AM11602" t="b">
        <v>0</v>
      </c>
      <c r="AN11602" s="4" t="str">
        <f>VLOOKUP(All_Orders___7680870194574[[#This Row],[asin]],Reference!B:G,5,FALSE)</f>
        <v>CTCM-HP</v>
      </c>
      <c r="AO11602" s="4" t="str">
        <f>VLOOKUP(All_Orders___7680870194574[[#This Row],[asin]],Reference!B:G,6,FALSE)</f>
        <v>CTCM-HP</v>
      </c>
    </row>
    <row r="11603" spans="1:41" x14ac:dyDescent="0.3">
      <c r="A11603" t="s">
        <v>27975</v>
      </c>
      <c r="B11603" t="s">
        <v>27975</v>
      </c>
      <c r="C11603" s="1">
        <f>All_Orders___7680870194574[[#This Row],[purchase-date]]-8/24</f>
        <v>44988.79179398148</v>
      </c>
      <c r="D11603" s="1">
        <v>44989.125127314815</v>
      </c>
      <c r="E11603" s="1">
        <v>44989.645104166666</v>
      </c>
      <c r="F11603" t="s">
        <v>37</v>
      </c>
      <c r="G11603" t="s">
        <v>38</v>
      </c>
      <c r="H11603" t="s">
        <v>705</v>
      </c>
      <c r="I11603" t="s">
        <v>40</v>
      </c>
      <c r="J11603" t="s">
        <v>40</v>
      </c>
      <c r="K11603" t="s">
        <v>52</v>
      </c>
      <c r="L11603" t="s">
        <v>8031</v>
      </c>
      <c r="M11603" t="s">
        <v>677</v>
      </c>
      <c r="N11603" t="s">
        <v>55</v>
      </c>
      <c r="O11603" t="e">
        <f>VLOOKUP(N11603,Product_Database5[#All],5, FALSE)</f>
        <v>#N/A</v>
      </c>
      <c r="Q11603" t="s">
        <v>40</v>
      </c>
      <c r="R11603" t="s">
        <v>37</v>
      </c>
      <c r="S11603">
        <v>1</v>
      </c>
      <c r="T11603" t="s">
        <v>707</v>
      </c>
      <c r="U11603">
        <v>21.22</v>
      </c>
      <c r="V11603">
        <v>1.43</v>
      </c>
      <c r="Y11603" t="s">
        <v>40</v>
      </c>
      <c r="Z11603" t="s">
        <v>40</v>
      </c>
      <c r="AA11603" t="s">
        <v>40</v>
      </c>
      <c r="AC11603" t="s">
        <v>40</v>
      </c>
      <c r="AD11603" t="s">
        <v>6501</v>
      </c>
      <c r="AE11603" t="s">
        <v>748</v>
      </c>
      <c r="AF11603" t="s">
        <v>27976</v>
      </c>
      <c r="AG11603" t="s">
        <v>648</v>
      </c>
      <c r="AH11603" t="s">
        <v>40</v>
      </c>
      <c r="AI11603" t="s">
        <v>40</v>
      </c>
      <c r="AJ11603" t="b">
        <v>0</v>
      </c>
      <c r="AK11603" t="s">
        <v>40</v>
      </c>
      <c r="AL11603" t="s">
        <v>40</v>
      </c>
      <c r="AM11603" t="b">
        <v>0</v>
      </c>
      <c r="AN11603" s="4" t="str">
        <f>VLOOKUP(All_Orders___7680870194574[[#This Row],[asin]],Reference!B:G,5,FALSE)</f>
        <v>CT60</v>
      </c>
      <c r="AO11603" s="4" t="str">
        <f>VLOOKUP(All_Orders___7680870194574[[#This Row],[asin]],Reference!B:G,6,FALSE)</f>
        <v>CT60-P</v>
      </c>
    </row>
    <row r="11604" spans="1:41" x14ac:dyDescent="0.3">
      <c r="A11604" t="s">
        <v>27977</v>
      </c>
      <c r="B11604" t="s">
        <v>27977</v>
      </c>
      <c r="C11604" s="1">
        <f>All_Orders___7680870194574[[#This Row],[purchase-date]]-8/24</f>
        <v>44988.791400462964</v>
      </c>
      <c r="D11604" s="1">
        <v>44989.1247337963</v>
      </c>
      <c r="E11604" s="1">
        <v>44990.118680555555</v>
      </c>
      <c r="F11604" t="s">
        <v>37</v>
      </c>
      <c r="G11604" t="s">
        <v>38</v>
      </c>
      <c r="H11604" t="s">
        <v>705</v>
      </c>
      <c r="I11604" t="s">
        <v>40</v>
      </c>
      <c r="J11604" t="s">
        <v>40</v>
      </c>
      <c r="K11604" t="s">
        <v>52</v>
      </c>
      <c r="L11604" t="s">
        <v>8031</v>
      </c>
      <c r="M11604" t="s">
        <v>677</v>
      </c>
      <c r="N11604" t="s">
        <v>55</v>
      </c>
      <c r="O11604" t="e">
        <f>VLOOKUP(N11604,Product_Database5[#All],5, FALSE)</f>
        <v>#N/A</v>
      </c>
      <c r="Q11604" t="s">
        <v>40</v>
      </c>
      <c r="R11604" t="s">
        <v>37</v>
      </c>
      <c r="S11604">
        <v>1</v>
      </c>
      <c r="T11604" t="s">
        <v>707</v>
      </c>
      <c r="U11604">
        <v>21.22</v>
      </c>
      <c r="V11604">
        <v>1.64</v>
      </c>
      <c r="Y11604" t="s">
        <v>40</v>
      </c>
      <c r="Z11604" t="s">
        <v>40</v>
      </c>
      <c r="AA11604" t="s">
        <v>40</v>
      </c>
      <c r="AC11604" t="s">
        <v>40</v>
      </c>
      <c r="AD11604" t="s">
        <v>6014</v>
      </c>
      <c r="AE11604" t="s">
        <v>49</v>
      </c>
      <c r="AF11604" t="s">
        <v>27978</v>
      </c>
      <c r="AG11604" t="s">
        <v>648</v>
      </c>
      <c r="AH11604" t="s">
        <v>40</v>
      </c>
      <c r="AI11604" t="s">
        <v>40</v>
      </c>
      <c r="AJ11604" t="b">
        <v>0</v>
      </c>
      <c r="AK11604" t="s">
        <v>40</v>
      </c>
      <c r="AL11604" t="s">
        <v>40</v>
      </c>
      <c r="AM11604" t="b">
        <v>0</v>
      </c>
      <c r="AN11604" s="4" t="str">
        <f>VLOOKUP(All_Orders___7680870194574[[#This Row],[asin]],Reference!B:G,5,FALSE)</f>
        <v>CT60</v>
      </c>
      <c r="AO11604" s="4" t="str">
        <f>VLOOKUP(All_Orders___7680870194574[[#This Row],[asin]],Reference!B:G,6,FALSE)</f>
        <v>CT60-P</v>
      </c>
    </row>
    <row r="11605" spans="1:41" x14ac:dyDescent="0.3">
      <c r="A11605" t="s">
        <v>27979</v>
      </c>
      <c r="B11605" t="s">
        <v>27979</v>
      </c>
      <c r="C11605" s="1">
        <f>All_Orders___7680870194574[[#This Row],[purchase-date]]-8/24</f>
        <v>44988.788657407407</v>
      </c>
      <c r="D11605" s="1">
        <v>44989.121990740743</v>
      </c>
      <c r="E11605" s="1">
        <v>45021.446319444447</v>
      </c>
      <c r="F11605" t="s">
        <v>37</v>
      </c>
      <c r="G11605" t="s">
        <v>38</v>
      </c>
      <c r="H11605" t="s">
        <v>705</v>
      </c>
      <c r="I11605" t="s">
        <v>40</v>
      </c>
      <c r="J11605" t="s">
        <v>40</v>
      </c>
      <c r="K11605" t="s">
        <v>52</v>
      </c>
      <c r="L11605" t="s">
        <v>726</v>
      </c>
      <c r="M11605" t="s">
        <v>644</v>
      </c>
      <c r="N11605" t="s">
        <v>442</v>
      </c>
      <c r="O11605" t="e">
        <f>VLOOKUP(N11605,Product_Database5[#All],5, FALSE)</f>
        <v>#N/A</v>
      </c>
      <c r="Q11605" t="s">
        <v>40</v>
      </c>
      <c r="R11605" t="s">
        <v>37</v>
      </c>
      <c r="S11605">
        <v>1</v>
      </c>
      <c r="T11605" t="s">
        <v>707</v>
      </c>
      <c r="U11605">
        <v>24.97</v>
      </c>
      <c r="V11605">
        <v>1.75</v>
      </c>
      <c r="Y11605" t="s">
        <v>40</v>
      </c>
      <c r="Z11605" t="s">
        <v>40</v>
      </c>
      <c r="AA11605" t="s">
        <v>40</v>
      </c>
      <c r="AC11605" t="s">
        <v>40</v>
      </c>
      <c r="AD11605" t="s">
        <v>27980</v>
      </c>
      <c r="AE11605" t="s">
        <v>947</v>
      </c>
      <c r="AF11605" t="s">
        <v>27981</v>
      </c>
      <c r="AG11605" t="s">
        <v>648</v>
      </c>
      <c r="AH11605" t="s">
        <v>40</v>
      </c>
      <c r="AI11605" t="s">
        <v>40</v>
      </c>
      <c r="AJ11605" t="b">
        <v>0</v>
      </c>
      <c r="AK11605" t="s">
        <v>40</v>
      </c>
      <c r="AL11605" t="s">
        <v>40</v>
      </c>
      <c r="AM11605" t="b">
        <v>0</v>
      </c>
      <c r="AN11605" s="4" t="str">
        <f>VLOOKUP(All_Orders___7680870194574[[#This Row],[asin]],Reference!B:G,5,FALSE)</f>
        <v>CTHG</v>
      </c>
      <c r="AO11605" s="4" t="str">
        <f>VLOOKUP(All_Orders___7680870194574[[#This Row],[asin]],Reference!B:G,6,FALSE)</f>
        <v>CTHG-P</v>
      </c>
    </row>
    <row r="11606" spans="1:41" x14ac:dyDescent="0.3">
      <c r="A11606" t="s">
        <v>27982</v>
      </c>
      <c r="B11606" t="s">
        <v>27982</v>
      </c>
      <c r="C11606" s="1">
        <f>All_Orders___7680870194574[[#This Row],[purchase-date]]-8/24</f>
        <v>44988.788217592592</v>
      </c>
      <c r="D11606" s="1">
        <v>44989.121550925927</v>
      </c>
      <c r="E11606" s="1">
        <v>44990.820416666669</v>
      </c>
      <c r="F11606" t="s">
        <v>37</v>
      </c>
      <c r="G11606" t="s">
        <v>38</v>
      </c>
      <c r="H11606" t="s">
        <v>705</v>
      </c>
      <c r="I11606" t="s">
        <v>40</v>
      </c>
      <c r="J11606" t="s">
        <v>40</v>
      </c>
      <c r="K11606" t="s">
        <v>52</v>
      </c>
      <c r="L11606" t="s">
        <v>8031</v>
      </c>
      <c r="M11606" t="s">
        <v>677</v>
      </c>
      <c r="N11606" t="s">
        <v>55</v>
      </c>
      <c r="O11606" t="e">
        <f>VLOOKUP(N11606,Product_Database5[#All],5, FALSE)</f>
        <v>#N/A</v>
      </c>
      <c r="Q11606" t="s">
        <v>40</v>
      </c>
      <c r="R11606" t="s">
        <v>37</v>
      </c>
      <c r="S11606">
        <v>1</v>
      </c>
      <c r="T11606" t="s">
        <v>707</v>
      </c>
      <c r="U11606">
        <v>21.22</v>
      </c>
      <c r="V11606">
        <v>1.7</v>
      </c>
      <c r="Y11606" t="s">
        <v>40</v>
      </c>
      <c r="Z11606" t="s">
        <v>40</v>
      </c>
      <c r="AA11606" t="s">
        <v>40</v>
      </c>
      <c r="AC11606" t="s">
        <v>40</v>
      </c>
      <c r="AD11606" t="s">
        <v>3821</v>
      </c>
      <c r="AE11606" t="s">
        <v>932</v>
      </c>
      <c r="AF11606" t="s">
        <v>27983</v>
      </c>
      <c r="AG11606" t="s">
        <v>648</v>
      </c>
      <c r="AH11606" t="s">
        <v>40</v>
      </c>
      <c r="AI11606" t="s">
        <v>40</v>
      </c>
      <c r="AJ11606" t="b">
        <v>0</v>
      </c>
      <c r="AK11606" t="s">
        <v>40</v>
      </c>
      <c r="AL11606" t="s">
        <v>40</v>
      </c>
      <c r="AM11606" t="b">
        <v>0</v>
      </c>
      <c r="AN11606" s="4" t="str">
        <f>VLOOKUP(All_Orders___7680870194574[[#This Row],[asin]],Reference!B:G,5,FALSE)</f>
        <v>CT60</v>
      </c>
      <c r="AO11606" s="4" t="str">
        <f>VLOOKUP(All_Orders___7680870194574[[#This Row],[asin]],Reference!B:G,6,FALSE)</f>
        <v>CT60-P</v>
      </c>
    </row>
    <row r="11607" spans="1:41" x14ac:dyDescent="0.3">
      <c r="A11607" t="s">
        <v>27984</v>
      </c>
      <c r="B11607" t="s">
        <v>27984</v>
      </c>
      <c r="C11607" s="1">
        <f>All_Orders___7680870194574[[#This Row],[purchase-date]]-8/24</f>
        <v>44988.786956018514</v>
      </c>
      <c r="D11607" s="1">
        <v>44989.120289351849</v>
      </c>
      <c r="E11607" s="1">
        <v>44990.483032407406</v>
      </c>
      <c r="F11607" t="s">
        <v>37</v>
      </c>
      <c r="G11607" t="s">
        <v>38</v>
      </c>
      <c r="H11607" t="s">
        <v>705</v>
      </c>
      <c r="I11607" t="s">
        <v>40</v>
      </c>
      <c r="J11607" t="s">
        <v>40</v>
      </c>
      <c r="K11607" t="s">
        <v>52</v>
      </c>
      <c r="L11607" t="s">
        <v>726</v>
      </c>
      <c r="M11607" t="s">
        <v>662</v>
      </c>
      <c r="N11607" t="s">
        <v>640</v>
      </c>
      <c r="O11607" t="e">
        <f>VLOOKUP(N11607,Product_Database5[#All],5, FALSE)</f>
        <v>#N/A</v>
      </c>
      <c r="Q11607" t="s">
        <v>40</v>
      </c>
      <c r="R11607" t="s">
        <v>37</v>
      </c>
      <c r="S11607">
        <v>1</v>
      </c>
      <c r="T11607" t="s">
        <v>707</v>
      </c>
      <c r="U11607">
        <v>24.97</v>
      </c>
      <c r="V11607">
        <v>1.35</v>
      </c>
      <c r="Y11607" t="s">
        <v>40</v>
      </c>
      <c r="Z11607" t="s">
        <v>40</v>
      </c>
      <c r="AA11607" t="s">
        <v>4331</v>
      </c>
      <c r="AC11607" t="s">
        <v>40</v>
      </c>
      <c r="AD11607" t="s">
        <v>8254</v>
      </c>
      <c r="AE11607" t="s">
        <v>865</v>
      </c>
      <c r="AF11607" t="s">
        <v>27985</v>
      </c>
      <c r="AG11607" t="s">
        <v>648</v>
      </c>
      <c r="AH11607" t="s">
        <v>40</v>
      </c>
      <c r="AI11607" t="s">
        <v>40</v>
      </c>
      <c r="AJ11607" t="b">
        <v>0</v>
      </c>
      <c r="AK11607" t="s">
        <v>40</v>
      </c>
      <c r="AL11607" t="s">
        <v>40</v>
      </c>
      <c r="AM11607" t="b">
        <v>0</v>
      </c>
      <c r="AN11607" s="4" t="str">
        <f>VLOOKUP(All_Orders___7680870194574[[#This Row],[asin]],Reference!B:G,5,FALSE)</f>
        <v>CTHG</v>
      </c>
      <c r="AO11607" s="4" t="str">
        <f>VLOOKUP(All_Orders___7680870194574[[#This Row],[asin]],Reference!B:G,6,FALSE)</f>
        <v>CTHG-B</v>
      </c>
    </row>
    <row r="11608" spans="1:41" x14ac:dyDescent="0.3">
      <c r="A11608" t="s">
        <v>27986</v>
      </c>
      <c r="B11608" t="s">
        <v>27986</v>
      </c>
      <c r="C11608" s="1">
        <f>All_Orders___7680870194574[[#This Row],[purchase-date]]-8/24</f>
        <v>44988.786886574075</v>
      </c>
      <c r="D11608" s="1">
        <v>44989.120219907411</v>
      </c>
      <c r="E11608" s="1">
        <v>44989.693402777775</v>
      </c>
      <c r="F11608" t="s">
        <v>37</v>
      </c>
      <c r="G11608" t="s">
        <v>38</v>
      </c>
      <c r="H11608" t="s">
        <v>705</v>
      </c>
      <c r="I11608" t="s">
        <v>40</v>
      </c>
      <c r="J11608" t="s">
        <v>40</v>
      </c>
      <c r="K11608" t="s">
        <v>52</v>
      </c>
      <c r="L11608" t="s">
        <v>8031</v>
      </c>
      <c r="M11608" t="s">
        <v>677</v>
      </c>
      <c r="N11608" t="s">
        <v>55</v>
      </c>
      <c r="O11608" t="e">
        <f>VLOOKUP(N11608,Product_Database5[#All],5, FALSE)</f>
        <v>#N/A</v>
      </c>
      <c r="Q11608" t="s">
        <v>40</v>
      </c>
      <c r="R11608" t="s">
        <v>37</v>
      </c>
      <c r="S11608">
        <v>1</v>
      </c>
      <c r="T11608" t="s">
        <v>707</v>
      </c>
      <c r="U11608">
        <v>21.22</v>
      </c>
      <c r="V11608">
        <v>1.49</v>
      </c>
      <c r="Y11608" t="s">
        <v>40</v>
      </c>
      <c r="Z11608" t="s">
        <v>40</v>
      </c>
      <c r="AA11608" t="s">
        <v>40</v>
      </c>
      <c r="AC11608" t="s">
        <v>40</v>
      </c>
      <c r="AD11608" t="s">
        <v>11574</v>
      </c>
      <c r="AE11608" t="s">
        <v>697</v>
      </c>
      <c r="AF11608" t="s">
        <v>6286</v>
      </c>
      <c r="AG11608" t="s">
        <v>648</v>
      </c>
      <c r="AH11608" t="s">
        <v>40</v>
      </c>
      <c r="AI11608" t="s">
        <v>40</v>
      </c>
      <c r="AJ11608" t="b">
        <v>0</v>
      </c>
      <c r="AK11608" t="s">
        <v>40</v>
      </c>
      <c r="AL11608" t="s">
        <v>40</v>
      </c>
      <c r="AM11608" t="b">
        <v>0</v>
      </c>
      <c r="AN11608" s="4" t="str">
        <f>VLOOKUP(All_Orders___7680870194574[[#This Row],[asin]],Reference!B:G,5,FALSE)</f>
        <v>CT60</v>
      </c>
      <c r="AO11608" s="4" t="str">
        <f>VLOOKUP(All_Orders___7680870194574[[#This Row],[asin]],Reference!B:G,6,FALSE)</f>
        <v>CT60-P</v>
      </c>
    </row>
    <row r="11609" spans="1:41" x14ac:dyDescent="0.3">
      <c r="A11609" t="s">
        <v>27987</v>
      </c>
      <c r="B11609" t="s">
        <v>27987</v>
      </c>
      <c r="C11609" s="1">
        <f>All_Orders___7680870194574[[#This Row],[purchase-date]]-8/24</f>
        <v>44988.785023148142</v>
      </c>
      <c r="D11609" s="1">
        <v>44989.118356481478</v>
      </c>
      <c r="E11609" s="1">
        <v>44996.577152777776</v>
      </c>
      <c r="F11609" t="s">
        <v>37</v>
      </c>
      <c r="G11609" t="s">
        <v>38</v>
      </c>
      <c r="H11609" t="s">
        <v>705</v>
      </c>
      <c r="I11609" t="s">
        <v>40</v>
      </c>
      <c r="J11609" t="s">
        <v>40</v>
      </c>
      <c r="K11609" t="s">
        <v>41</v>
      </c>
      <c r="L11609" t="s">
        <v>726</v>
      </c>
      <c r="M11609" t="s">
        <v>644</v>
      </c>
      <c r="N11609" t="s">
        <v>442</v>
      </c>
      <c r="O11609" t="e">
        <f>VLOOKUP(N11609,Product_Database5[#All],5, FALSE)</f>
        <v>#N/A</v>
      </c>
      <c r="Q11609" t="s">
        <v>40</v>
      </c>
      <c r="R11609" t="s">
        <v>37</v>
      </c>
      <c r="S11609">
        <v>1</v>
      </c>
      <c r="T11609" t="s">
        <v>707</v>
      </c>
      <c r="U11609">
        <v>24.97</v>
      </c>
      <c r="V11609">
        <v>2.2200000000000002</v>
      </c>
      <c r="W11609">
        <v>0.46</v>
      </c>
      <c r="Y11609" t="s">
        <v>40</v>
      </c>
      <c r="Z11609" t="s">
        <v>40</v>
      </c>
      <c r="AA11609" t="s">
        <v>40</v>
      </c>
      <c r="AB11609">
        <v>0.46</v>
      </c>
      <c r="AC11609" t="s">
        <v>40</v>
      </c>
      <c r="AD11609" t="s">
        <v>768</v>
      </c>
      <c r="AE11609" t="s">
        <v>672</v>
      </c>
      <c r="AF11609" t="s">
        <v>27988</v>
      </c>
      <c r="AG11609" t="s">
        <v>648</v>
      </c>
      <c r="AH11609" t="s">
        <v>750</v>
      </c>
      <c r="AI11609" t="s">
        <v>40</v>
      </c>
      <c r="AJ11609" t="b">
        <v>0</v>
      </c>
      <c r="AK11609" t="s">
        <v>40</v>
      </c>
      <c r="AL11609" t="s">
        <v>40</v>
      </c>
      <c r="AM11609" t="b">
        <v>0</v>
      </c>
      <c r="AN11609" s="4" t="str">
        <f>VLOOKUP(All_Orders___7680870194574[[#This Row],[asin]],Reference!B:G,5,FALSE)</f>
        <v>CTHG</v>
      </c>
      <c r="AO11609" s="4" t="str">
        <f>VLOOKUP(All_Orders___7680870194574[[#This Row],[asin]],Reference!B:G,6,FALSE)</f>
        <v>CTHG-P</v>
      </c>
    </row>
    <row r="11610" spans="1:41" x14ac:dyDescent="0.3">
      <c r="A11610" t="s">
        <v>27989</v>
      </c>
      <c r="B11610" t="s">
        <v>27989</v>
      </c>
      <c r="C11610" s="1">
        <f>All_Orders___7680870194574[[#This Row],[purchase-date]]-8/24</f>
        <v>44988.784328703703</v>
      </c>
      <c r="D11610" s="1">
        <v>44989.117662037039</v>
      </c>
      <c r="E11610" s="1">
        <v>44991.802395833336</v>
      </c>
      <c r="F11610" t="s">
        <v>37</v>
      </c>
      <c r="G11610" t="s">
        <v>38</v>
      </c>
      <c r="H11610" t="s">
        <v>705</v>
      </c>
      <c r="I11610" t="s">
        <v>40</v>
      </c>
      <c r="J11610" t="s">
        <v>40</v>
      </c>
      <c r="K11610" t="s">
        <v>41</v>
      </c>
      <c r="L11610" t="s">
        <v>8031</v>
      </c>
      <c r="M11610" t="s">
        <v>634</v>
      </c>
      <c r="N11610" t="s">
        <v>635</v>
      </c>
      <c r="O11610" t="e">
        <f>VLOOKUP(N11610,Product_Database5[#All],5, FALSE)</f>
        <v>#N/A</v>
      </c>
      <c r="Q11610" t="s">
        <v>40</v>
      </c>
      <c r="R11610" t="s">
        <v>37</v>
      </c>
      <c r="S11610">
        <v>1</v>
      </c>
      <c r="T11610" t="s">
        <v>707</v>
      </c>
      <c r="U11610">
        <v>21.22</v>
      </c>
      <c r="V11610">
        <v>1.75</v>
      </c>
      <c r="W11610">
        <v>2.6</v>
      </c>
      <c r="Y11610" t="s">
        <v>40</v>
      </c>
      <c r="Z11610" t="s">
        <v>40</v>
      </c>
      <c r="AA11610" t="s">
        <v>40</v>
      </c>
      <c r="AB11610">
        <v>2.6</v>
      </c>
      <c r="AC11610" t="s">
        <v>40</v>
      </c>
      <c r="AD11610" t="s">
        <v>975</v>
      </c>
      <c r="AE11610" t="s">
        <v>748</v>
      </c>
      <c r="AF11610" t="s">
        <v>27990</v>
      </c>
      <c r="AG11610" t="s">
        <v>648</v>
      </c>
      <c r="AH11610" t="s">
        <v>750</v>
      </c>
      <c r="AI11610" t="s">
        <v>40</v>
      </c>
      <c r="AJ11610" t="b">
        <v>0</v>
      </c>
      <c r="AK11610" t="s">
        <v>40</v>
      </c>
      <c r="AL11610" t="s">
        <v>40</v>
      </c>
      <c r="AM11610" t="b">
        <v>0</v>
      </c>
      <c r="AN11610" s="4" t="str">
        <f>VLOOKUP(All_Orders___7680870194574[[#This Row],[asin]],Reference!B:G,5,FALSE)</f>
        <v>CT60</v>
      </c>
      <c r="AO11610" s="4" t="str">
        <f>VLOOKUP(All_Orders___7680870194574[[#This Row],[asin]],Reference!B:G,6,FALSE)</f>
        <v>CT60-B</v>
      </c>
    </row>
    <row r="11611" spans="1:41" x14ac:dyDescent="0.3">
      <c r="A11611" t="s">
        <v>27991</v>
      </c>
      <c r="B11611" t="s">
        <v>27991</v>
      </c>
      <c r="C11611" s="1">
        <f>All_Orders___7680870194574[[#This Row],[purchase-date]]-8/24</f>
        <v>44988.781354166662</v>
      </c>
      <c r="D11611" s="1">
        <v>44989.114687499998</v>
      </c>
      <c r="E11611" s="1">
        <v>44993.930879629632</v>
      </c>
      <c r="F11611" t="s">
        <v>37</v>
      </c>
      <c r="G11611" t="s">
        <v>38</v>
      </c>
      <c r="H11611" t="s">
        <v>705</v>
      </c>
      <c r="I11611" t="s">
        <v>40</v>
      </c>
      <c r="J11611" t="s">
        <v>40</v>
      </c>
      <c r="K11611" t="s">
        <v>52</v>
      </c>
      <c r="L11611" t="s">
        <v>726</v>
      </c>
      <c r="M11611" t="s">
        <v>662</v>
      </c>
      <c r="N11611" t="s">
        <v>640</v>
      </c>
      <c r="O11611" t="e">
        <f>VLOOKUP(N11611,Product_Database5[#All],5, FALSE)</f>
        <v>#N/A</v>
      </c>
      <c r="Q11611" t="s">
        <v>40</v>
      </c>
      <c r="R11611" t="s">
        <v>37</v>
      </c>
      <c r="S11611">
        <v>1</v>
      </c>
      <c r="T11611" t="s">
        <v>707</v>
      </c>
      <c r="U11611">
        <v>24.97</v>
      </c>
      <c r="V11611">
        <v>1.75</v>
      </c>
      <c r="Y11611" t="s">
        <v>40</v>
      </c>
      <c r="Z11611" t="s">
        <v>40</v>
      </c>
      <c r="AA11611" t="s">
        <v>40</v>
      </c>
      <c r="AC11611" t="s">
        <v>40</v>
      </c>
      <c r="AD11611" t="s">
        <v>978</v>
      </c>
      <c r="AE11611" t="s">
        <v>873</v>
      </c>
      <c r="AF11611" t="s">
        <v>27992</v>
      </c>
      <c r="AG11611" t="s">
        <v>648</v>
      </c>
      <c r="AH11611" t="s">
        <v>40</v>
      </c>
      <c r="AI11611" t="s">
        <v>40</v>
      </c>
      <c r="AJ11611" t="b">
        <v>0</v>
      </c>
      <c r="AK11611" t="s">
        <v>40</v>
      </c>
      <c r="AL11611" t="s">
        <v>40</v>
      </c>
      <c r="AM11611" t="b">
        <v>0</v>
      </c>
      <c r="AN11611" s="4" t="str">
        <f>VLOOKUP(All_Orders___7680870194574[[#This Row],[asin]],Reference!B:G,5,FALSE)</f>
        <v>CTHG</v>
      </c>
      <c r="AO11611" s="4" t="str">
        <f>VLOOKUP(All_Orders___7680870194574[[#This Row],[asin]],Reference!B:G,6,FALSE)</f>
        <v>CTHG-B</v>
      </c>
    </row>
    <row r="11612" spans="1:41" x14ac:dyDescent="0.3">
      <c r="A11612" t="s">
        <v>27993</v>
      </c>
      <c r="B11612" t="s">
        <v>27993</v>
      </c>
      <c r="C11612" s="1">
        <f>All_Orders___7680870194574[[#This Row],[purchase-date]]-8/24</f>
        <v>44988.78125</v>
      </c>
      <c r="D11612" s="1">
        <v>44989.114583333336</v>
      </c>
      <c r="E11612" s="1">
        <v>44989.635937500003</v>
      </c>
      <c r="F11612" t="s">
        <v>37</v>
      </c>
      <c r="G11612" t="s">
        <v>38</v>
      </c>
      <c r="H11612" t="s">
        <v>705</v>
      </c>
      <c r="I11612" t="s">
        <v>40</v>
      </c>
      <c r="J11612" t="s">
        <v>40</v>
      </c>
      <c r="K11612" t="s">
        <v>52</v>
      </c>
      <c r="L11612" t="s">
        <v>8031</v>
      </c>
      <c r="M11612" t="s">
        <v>634</v>
      </c>
      <c r="N11612" t="s">
        <v>635</v>
      </c>
      <c r="O11612" t="e">
        <f>VLOOKUP(N11612,Product_Database5[#All],5, FALSE)</f>
        <v>#N/A</v>
      </c>
      <c r="Q11612" t="s">
        <v>40</v>
      </c>
      <c r="R11612" t="s">
        <v>37</v>
      </c>
      <c r="S11612">
        <v>1</v>
      </c>
      <c r="T11612" t="s">
        <v>707</v>
      </c>
      <c r="U11612">
        <v>21.22</v>
      </c>
      <c r="V11612">
        <v>1.75</v>
      </c>
      <c r="Y11612" t="s">
        <v>40</v>
      </c>
      <c r="Z11612" t="s">
        <v>40</v>
      </c>
      <c r="AA11612" t="s">
        <v>40</v>
      </c>
      <c r="AC11612" t="s">
        <v>40</v>
      </c>
      <c r="AD11612" t="s">
        <v>3001</v>
      </c>
      <c r="AE11612" t="s">
        <v>1005</v>
      </c>
      <c r="AF11612" t="s">
        <v>27994</v>
      </c>
      <c r="AG11612" t="s">
        <v>648</v>
      </c>
      <c r="AH11612" t="s">
        <v>40</v>
      </c>
      <c r="AI11612" t="s">
        <v>40</v>
      </c>
      <c r="AJ11612" t="b">
        <v>0</v>
      </c>
      <c r="AK11612" t="s">
        <v>40</v>
      </c>
      <c r="AL11612" t="s">
        <v>40</v>
      </c>
      <c r="AM11612" t="b">
        <v>0</v>
      </c>
      <c r="AN11612" s="4" t="str">
        <f>VLOOKUP(All_Orders___7680870194574[[#This Row],[asin]],Reference!B:G,5,FALSE)</f>
        <v>CT60</v>
      </c>
      <c r="AO11612" s="4" t="str">
        <f>VLOOKUP(All_Orders___7680870194574[[#This Row],[asin]],Reference!B:G,6,FALSE)</f>
        <v>CT60-B</v>
      </c>
    </row>
    <row r="11613" spans="1:41" x14ac:dyDescent="0.3">
      <c r="A11613" t="s">
        <v>27995</v>
      </c>
      <c r="B11613" t="s">
        <v>27995</v>
      </c>
      <c r="C11613" s="1">
        <f>All_Orders___7680870194574[[#This Row],[purchase-date]]-8/24</f>
        <v>44988.781030092592</v>
      </c>
      <c r="D11613" s="1">
        <v>44989.114363425928</v>
      </c>
      <c r="E11613" s="1">
        <v>44992.093715277777</v>
      </c>
      <c r="F11613" t="s">
        <v>37</v>
      </c>
      <c r="G11613" t="s">
        <v>38</v>
      </c>
      <c r="H11613" t="s">
        <v>705</v>
      </c>
      <c r="I11613" t="s">
        <v>40</v>
      </c>
      <c r="J11613" t="s">
        <v>40</v>
      </c>
      <c r="K11613" t="s">
        <v>52</v>
      </c>
      <c r="L11613" t="s">
        <v>8031</v>
      </c>
      <c r="M11613" t="s">
        <v>634</v>
      </c>
      <c r="N11613" t="s">
        <v>635</v>
      </c>
      <c r="O11613" t="e">
        <f>VLOOKUP(N11613,Product_Database5[#All],5, FALSE)</f>
        <v>#N/A</v>
      </c>
      <c r="Q11613" t="s">
        <v>40</v>
      </c>
      <c r="R11613" t="s">
        <v>37</v>
      </c>
      <c r="S11613">
        <v>1</v>
      </c>
      <c r="T11613" t="s">
        <v>707</v>
      </c>
      <c r="U11613">
        <v>21.22</v>
      </c>
      <c r="V11613">
        <v>1.51</v>
      </c>
      <c r="Y11613" t="s">
        <v>40</v>
      </c>
      <c r="Z11613" t="s">
        <v>40</v>
      </c>
      <c r="AA11613" t="s">
        <v>40</v>
      </c>
      <c r="AC11613" t="s">
        <v>40</v>
      </c>
      <c r="AD11613" t="s">
        <v>2582</v>
      </c>
      <c r="AE11613" t="s">
        <v>892</v>
      </c>
      <c r="AF11613" t="s">
        <v>27996</v>
      </c>
      <c r="AG11613" t="s">
        <v>648</v>
      </c>
      <c r="AH11613" t="s">
        <v>40</v>
      </c>
      <c r="AI11613" t="s">
        <v>40</v>
      </c>
      <c r="AJ11613" t="b">
        <v>0</v>
      </c>
      <c r="AK11613" t="s">
        <v>40</v>
      </c>
      <c r="AL11613" t="s">
        <v>40</v>
      </c>
      <c r="AM11613" t="b">
        <v>0</v>
      </c>
      <c r="AN11613" s="4" t="str">
        <f>VLOOKUP(All_Orders___7680870194574[[#This Row],[asin]],Reference!B:G,5,FALSE)</f>
        <v>CT60</v>
      </c>
      <c r="AO11613" s="4" t="str">
        <f>VLOOKUP(All_Orders___7680870194574[[#This Row],[asin]],Reference!B:G,6,FALSE)</f>
        <v>CT60-B</v>
      </c>
    </row>
    <row r="11614" spans="1:41" x14ac:dyDescent="0.3">
      <c r="A11614" t="s">
        <v>27997</v>
      </c>
      <c r="B11614" t="s">
        <v>27997</v>
      </c>
      <c r="C11614" s="1">
        <f>All_Orders___7680870194574[[#This Row],[purchase-date]]-8/24</f>
        <v>44988.780462962961</v>
      </c>
      <c r="D11614" s="1">
        <v>44989.113796296297</v>
      </c>
      <c r="E11614" s="1">
        <v>44991.261087962965</v>
      </c>
      <c r="F11614" t="s">
        <v>37</v>
      </c>
      <c r="G11614" t="s">
        <v>38</v>
      </c>
      <c r="H11614" t="s">
        <v>705</v>
      </c>
      <c r="I11614" t="s">
        <v>40</v>
      </c>
      <c r="J11614" t="s">
        <v>40</v>
      </c>
      <c r="K11614" t="s">
        <v>52</v>
      </c>
      <c r="L11614" t="s">
        <v>726</v>
      </c>
      <c r="M11614" t="s">
        <v>662</v>
      </c>
      <c r="N11614" t="s">
        <v>640</v>
      </c>
      <c r="O11614" t="e">
        <f>VLOOKUP(N11614,Product_Database5[#All],5, FALSE)</f>
        <v>#N/A</v>
      </c>
      <c r="Q11614" t="s">
        <v>40</v>
      </c>
      <c r="R11614" t="s">
        <v>37</v>
      </c>
      <c r="S11614">
        <v>1</v>
      </c>
      <c r="T11614" t="s">
        <v>707</v>
      </c>
      <c r="U11614">
        <v>24.97</v>
      </c>
      <c r="V11614">
        <v>1.57</v>
      </c>
      <c r="Y11614" t="s">
        <v>40</v>
      </c>
      <c r="Z11614" t="s">
        <v>40</v>
      </c>
      <c r="AA11614" t="s">
        <v>4331</v>
      </c>
      <c r="AC11614" t="s">
        <v>40</v>
      </c>
      <c r="AD11614" t="s">
        <v>6248</v>
      </c>
      <c r="AE11614" t="s">
        <v>972</v>
      </c>
      <c r="AF11614" t="s">
        <v>27998</v>
      </c>
      <c r="AG11614" t="s">
        <v>648</v>
      </c>
      <c r="AH11614" t="s">
        <v>40</v>
      </c>
      <c r="AI11614" t="s">
        <v>40</v>
      </c>
      <c r="AJ11614" t="b">
        <v>0</v>
      </c>
      <c r="AK11614" t="s">
        <v>40</v>
      </c>
      <c r="AL11614" t="s">
        <v>40</v>
      </c>
      <c r="AM11614" t="b">
        <v>0</v>
      </c>
      <c r="AN11614" s="4" t="str">
        <f>VLOOKUP(All_Orders___7680870194574[[#This Row],[asin]],Reference!B:G,5,FALSE)</f>
        <v>CTHG</v>
      </c>
      <c r="AO11614" s="4" t="str">
        <f>VLOOKUP(All_Orders___7680870194574[[#This Row],[asin]],Reference!B:G,6,FALSE)</f>
        <v>CTHG-B</v>
      </c>
    </row>
    <row r="11615" spans="1:41" x14ac:dyDescent="0.3">
      <c r="A11615" t="s">
        <v>27999</v>
      </c>
      <c r="B11615" t="s">
        <v>27999</v>
      </c>
      <c r="C11615" s="1">
        <f>All_Orders___7680870194574[[#This Row],[purchase-date]]-8/24</f>
        <v>44988.780324074069</v>
      </c>
      <c r="D11615" s="1">
        <v>44989.113657407404</v>
      </c>
      <c r="E11615" s="1">
        <v>44989.497569444444</v>
      </c>
      <c r="F11615" t="s">
        <v>37</v>
      </c>
      <c r="G11615" t="s">
        <v>38</v>
      </c>
      <c r="H11615" t="s">
        <v>705</v>
      </c>
      <c r="I11615" t="s">
        <v>40</v>
      </c>
      <c r="J11615" t="s">
        <v>40</v>
      </c>
      <c r="K11615" t="s">
        <v>52</v>
      </c>
      <c r="L11615" t="s">
        <v>8031</v>
      </c>
      <c r="M11615" t="s">
        <v>634</v>
      </c>
      <c r="N11615" t="s">
        <v>635</v>
      </c>
      <c r="O11615" t="e">
        <f>VLOOKUP(N11615,Product_Database5[#All],5, FALSE)</f>
        <v>#N/A</v>
      </c>
      <c r="Q11615" t="s">
        <v>40</v>
      </c>
      <c r="R11615" t="s">
        <v>37</v>
      </c>
      <c r="S11615">
        <v>1</v>
      </c>
      <c r="T11615" t="s">
        <v>707</v>
      </c>
      <c r="U11615">
        <v>21.22</v>
      </c>
      <c r="V11615">
        <v>1.75</v>
      </c>
      <c r="W11615">
        <v>1.49</v>
      </c>
      <c r="Y11615" t="s">
        <v>40</v>
      </c>
      <c r="Z11615" t="s">
        <v>40</v>
      </c>
      <c r="AA11615" t="s">
        <v>40</v>
      </c>
      <c r="AB11615">
        <v>1.49</v>
      </c>
      <c r="AC11615" t="s">
        <v>40</v>
      </c>
      <c r="AD11615" t="s">
        <v>2136</v>
      </c>
      <c r="AE11615" t="s">
        <v>748</v>
      </c>
      <c r="AF11615" t="s">
        <v>28000</v>
      </c>
      <c r="AG11615" t="s">
        <v>648</v>
      </c>
      <c r="AH11615" t="s">
        <v>40</v>
      </c>
      <c r="AI11615" t="s">
        <v>40</v>
      </c>
      <c r="AJ11615" t="b">
        <v>0</v>
      </c>
      <c r="AK11615" t="s">
        <v>40</v>
      </c>
      <c r="AL11615" t="s">
        <v>40</v>
      </c>
      <c r="AM11615" t="b">
        <v>0</v>
      </c>
      <c r="AN11615" s="4" t="str">
        <f>VLOOKUP(All_Orders___7680870194574[[#This Row],[asin]],Reference!B:G,5,FALSE)</f>
        <v>CT60</v>
      </c>
      <c r="AO11615" s="4" t="str">
        <f>VLOOKUP(All_Orders___7680870194574[[#This Row],[asin]],Reference!B:G,6,FALSE)</f>
        <v>CT60-B</v>
      </c>
    </row>
    <row r="11616" spans="1:41" x14ac:dyDescent="0.3">
      <c r="A11616" t="s">
        <v>28001</v>
      </c>
      <c r="B11616" t="s">
        <v>28001</v>
      </c>
      <c r="C11616" s="1">
        <f>All_Orders___7680870194574[[#This Row],[purchase-date]]-8/24</f>
        <v>44988.779513888883</v>
      </c>
      <c r="D11616" s="1">
        <v>44989.112847222219</v>
      </c>
      <c r="E11616" s="1">
        <v>44990.732060185182</v>
      </c>
      <c r="F11616" t="s">
        <v>37</v>
      </c>
      <c r="G11616" t="s">
        <v>38</v>
      </c>
      <c r="H11616" t="s">
        <v>705</v>
      </c>
      <c r="I11616" t="s">
        <v>40</v>
      </c>
      <c r="J11616" t="s">
        <v>40</v>
      </c>
      <c r="K11616" t="s">
        <v>52</v>
      </c>
      <c r="L11616" t="s">
        <v>8031</v>
      </c>
      <c r="M11616" t="s">
        <v>677</v>
      </c>
      <c r="N11616" t="s">
        <v>55</v>
      </c>
      <c r="O11616" t="e">
        <f>VLOOKUP(N11616,Product_Database5[#All],5, FALSE)</f>
        <v>#N/A</v>
      </c>
      <c r="Q11616" t="s">
        <v>40</v>
      </c>
      <c r="R11616" t="s">
        <v>37</v>
      </c>
      <c r="S11616">
        <v>1</v>
      </c>
      <c r="T11616" t="s">
        <v>707</v>
      </c>
      <c r="U11616">
        <v>21.22</v>
      </c>
      <c r="V11616">
        <v>1.78</v>
      </c>
      <c r="Y11616" t="s">
        <v>40</v>
      </c>
      <c r="Z11616" t="s">
        <v>40</v>
      </c>
      <c r="AA11616" t="s">
        <v>40</v>
      </c>
      <c r="AC11616" t="s">
        <v>40</v>
      </c>
      <c r="AD11616" t="s">
        <v>1647</v>
      </c>
      <c r="AE11616" t="s">
        <v>672</v>
      </c>
      <c r="AF11616" t="s">
        <v>28002</v>
      </c>
      <c r="AG11616" t="s">
        <v>648</v>
      </c>
      <c r="AH11616" t="s">
        <v>40</v>
      </c>
      <c r="AI11616" t="s">
        <v>40</v>
      </c>
      <c r="AJ11616" t="b">
        <v>0</v>
      </c>
      <c r="AK11616" t="s">
        <v>40</v>
      </c>
      <c r="AL11616" t="s">
        <v>40</v>
      </c>
      <c r="AM11616" t="b">
        <v>0</v>
      </c>
      <c r="AN11616" s="4" t="str">
        <f>VLOOKUP(All_Orders___7680870194574[[#This Row],[asin]],Reference!B:G,5,FALSE)</f>
        <v>CT60</v>
      </c>
      <c r="AO11616" s="4" t="str">
        <f>VLOOKUP(All_Orders___7680870194574[[#This Row],[asin]],Reference!B:G,6,FALSE)</f>
        <v>CT60-P</v>
      </c>
    </row>
    <row r="11617" spans="1:41" x14ac:dyDescent="0.3">
      <c r="A11617" t="s">
        <v>28003</v>
      </c>
      <c r="B11617" t="s">
        <v>28003</v>
      </c>
      <c r="C11617" s="1">
        <f>All_Orders___7680870194574[[#This Row],[purchase-date]]-8/24</f>
        <v>44988.777071759258</v>
      </c>
      <c r="D11617" s="1">
        <v>44989.110405092593</v>
      </c>
      <c r="E11617" s="1">
        <v>44990.682557870372</v>
      </c>
      <c r="F11617" t="s">
        <v>37</v>
      </c>
      <c r="G11617" t="s">
        <v>38</v>
      </c>
      <c r="H11617" t="s">
        <v>705</v>
      </c>
      <c r="I11617" t="s">
        <v>40</v>
      </c>
      <c r="J11617" t="s">
        <v>40</v>
      </c>
      <c r="K11617" t="s">
        <v>52</v>
      </c>
      <c r="L11617" t="s">
        <v>8031</v>
      </c>
      <c r="M11617" t="s">
        <v>677</v>
      </c>
      <c r="N11617" t="s">
        <v>55</v>
      </c>
      <c r="O11617" t="e">
        <f>VLOOKUP(N11617,Product_Database5[#All],5, FALSE)</f>
        <v>#N/A</v>
      </c>
      <c r="Q11617" t="s">
        <v>40</v>
      </c>
      <c r="R11617" t="s">
        <v>37</v>
      </c>
      <c r="S11617">
        <v>1</v>
      </c>
      <c r="T11617" t="s">
        <v>707</v>
      </c>
      <c r="U11617">
        <v>21.22</v>
      </c>
      <c r="V11617">
        <v>1.27</v>
      </c>
      <c r="Y11617" t="s">
        <v>40</v>
      </c>
      <c r="Z11617" t="s">
        <v>40</v>
      </c>
      <c r="AA11617" t="s">
        <v>40</v>
      </c>
      <c r="AC11617" t="s">
        <v>40</v>
      </c>
      <c r="AD11617" t="s">
        <v>28004</v>
      </c>
      <c r="AE11617" t="s">
        <v>702</v>
      </c>
      <c r="AF11617" t="s">
        <v>28005</v>
      </c>
      <c r="AG11617" t="s">
        <v>648</v>
      </c>
      <c r="AH11617" t="s">
        <v>40</v>
      </c>
      <c r="AI11617" t="s">
        <v>40</v>
      </c>
      <c r="AJ11617" t="b">
        <v>0</v>
      </c>
      <c r="AK11617" t="s">
        <v>40</v>
      </c>
      <c r="AL11617" t="s">
        <v>40</v>
      </c>
      <c r="AM11617" t="b">
        <v>0</v>
      </c>
      <c r="AN11617" s="4" t="str">
        <f>VLOOKUP(All_Orders___7680870194574[[#This Row],[asin]],Reference!B:G,5,FALSE)</f>
        <v>CT60</v>
      </c>
      <c r="AO11617" s="4" t="str">
        <f>VLOOKUP(All_Orders___7680870194574[[#This Row],[asin]],Reference!B:G,6,FALSE)</f>
        <v>CT60-P</v>
      </c>
    </row>
    <row r="11618" spans="1:41" x14ac:dyDescent="0.3">
      <c r="A11618" t="s">
        <v>28006</v>
      </c>
      <c r="B11618" t="s">
        <v>28006</v>
      </c>
      <c r="C11618" s="1">
        <f>All_Orders___7680870194574[[#This Row],[purchase-date]]-8/24</f>
        <v>44988.776145833333</v>
      </c>
      <c r="D11618" s="1">
        <v>44989.109479166669</v>
      </c>
      <c r="E11618" s="1">
        <v>44993.098993055559</v>
      </c>
      <c r="F11618" t="s">
        <v>37</v>
      </c>
      <c r="G11618" t="s">
        <v>38</v>
      </c>
      <c r="H11618" t="s">
        <v>705</v>
      </c>
      <c r="I11618" t="s">
        <v>40</v>
      </c>
      <c r="J11618" t="s">
        <v>40</v>
      </c>
      <c r="K11618" t="s">
        <v>41</v>
      </c>
      <c r="L11618" t="s">
        <v>8031</v>
      </c>
      <c r="M11618" t="s">
        <v>634</v>
      </c>
      <c r="N11618" t="s">
        <v>635</v>
      </c>
      <c r="O11618" t="e">
        <f>VLOOKUP(N11618,Product_Database5[#All],5, FALSE)</f>
        <v>#N/A</v>
      </c>
      <c r="Q11618" t="s">
        <v>40</v>
      </c>
      <c r="R11618" t="s">
        <v>37</v>
      </c>
      <c r="S11618">
        <v>1</v>
      </c>
      <c r="T11618" t="s">
        <v>707</v>
      </c>
      <c r="U11618">
        <v>21.22</v>
      </c>
      <c r="V11618">
        <v>1.27</v>
      </c>
      <c r="W11618">
        <v>4.57</v>
      </c>
      <c r="Y11618" t="s">
        <v>40</v>
      </c>
      <c r="Z11618" t="s">
        <v>40</v>
      </c>
      <c r="AA11618" t="s">
        <v>40</v>
      </c>
      <c r="AB11618">
        <v>4.57</v>
      </c>
      <c r="AC11618" t="s">
        <v>40</v>
      </c>
      <c r="AD11618" t="s">
        <v>864</v>
      </c>
      <c r="AE11618" t="s">
        <v>865</v>
      </c>
      <c r="AF11618" t="s">
        <v>28007</v>
      </c>
      <c r="AG11618" t="s">
        <v>648</v>
      </c>
      <c r="AH11618" t="s">
        <v>750</v>
      </c>
      <c r="AI11618" t="s">
        <v>40</v>
      </c>
      <c r="AJ11618" t="b">
        <v>0</v>
      </c>
      <c r="AK11618" t="s">
        <v>40</v>
      </c>
      <c r="AL11618" t="s">
        <v>40</v>
      </c>
      <c r="AM11618" t="b">
        <v>0</v>
      </c>
      <c r="AN11618" s="4" t="str">
        <f>VLOOKUP(All_Orders___7680870194574[[#This Row],[asin]],Reference!B:G,5,FALSE)</f>
        <v>CT60</v>
      </c>
      <c r="AO11618" s="4" t="str">
        <f>VLOOKUP(All_Orders___7680870194574[[#This Row],[asin]],Reference!B:G,6,FALSE)</f>
        <v>CT60-B</v>
      </c>
    </row>
    <row r="11619" spans="1:41" x14ac:dyDescent="0.3">
      <c r="A11619" t="s">
        <v>28008</v>
      </c>
      <c r="B11619" t="s">
        <v>28008</v>
      </c>
      <c r="C11619" s="1">
        <f>All_Orders___7680870194574[[#This Row],[purchase-date]]-8/24</f>
        <v>44988.776076388887</v>
      </c>
      <c r="D11619" s="1">
        <v>44989.109409722223</v>
      </c>
      <c r="E11619" s="1">
        <v>44991.379131944443</v>
      </c>
      <c r="F11619" t="s">
        <v>37</v>
      </c>
      <c r="G11619" t="s">
        <v>38</v>
      </c>
      <c r="H11619" t="s">
        <v>705</v>
      </c>
      <c r="I11619" t="s">
        <v>40</v>
      </c>
      <c r="J11619" t="s">
        <v>40</v>
      </c>
      <c r="K11619" t="s">
        <v>52</v>
      </c>
      <c r="L11619" t="s">
        <v>726</v>
      </c>
      <c r="M11619" t="s">
        <v>644</v>
      </c>
      <c r="N11619" t="s">
        <v>442</v>
      </c>
      <c r="O11619" t="e">
        <f>VLOOKUP(N11619,Product_Database5[#All],5, FALSE)</f>
        <v>#N/A</v>
      </c>
      <c r="Q11619" t="s">
        <v>40</v>
      </c>
      <c r="R11619" t="s">
        <v>37</v>
      </c>
      <c r="S11619">
        <v>1</v>
      </c>
      <c r="T11619" t="s">
        <v>707</v>
      </c>
      <c r="U11619">
        <v>24.97</v>
      </c>
      <c r="V11619">
        <v>1.85</v>
      </c>
      <c r="Y11619" t="s">
        <v>40</v>
      </c>
      <c r="Z11619" t="s">
        <v>40</v>
      </c>
      <c r="AA11619" t="s">
        <v>4331</v>
      </c>
      <c r="AC11619" t="s">
        <v>40</v>
      </c>
      <c r="AD11619" t="s">
        <v>28009</v>
      </c>
      <c r="AE11619" t="s">
        <v>748</v>
      </c>
      <c r="AF11619" t="s">
        <v>28010</v>
      </c>
      <c r="AG11619" t="s">
        <v>648</v>
      </c>
      <c r="AH11619" t="s">
        <v>40</v>
      </c>
      <c r="AI11619" t="s">
        <v>40</v>
      </c>
      <c r="AJ11619" t="b">
        <v>0</v>
      </c>
      <c r="AK11619" t="s">
        <v>40</v>
      </c>
      <c r="AL11619" t="s">
        <v>40</v>
      </c>
      <c r="AM11619" t="b">
        <v>0</v>
      </c>
      <c r="AN11619" s="4" t="str">
        <f>VLOOKUP(All_Orders___7680870194574[[#This Row],[asin]],Reference!B:G,5,FALSE)</f>
        <v>CTHG</v>
      </c>
      <c r="AO11619" s="4" t="str">
        <f>VLOOKUP(All_Orders___7680870194574[[#This Row],[asin]],Reference!B:G,6,FALSE)</f>
        <v>CTHG-P</v>
      </c>
    </row>
    <row r="11620" spans="1:41" x14ac:dyDescent="0.3">
      <c r="A11620" t="s">
        <v>28011</v>
      </c>
      <c r="B11620" t="s">
        <v>28011</v>
      </c>
      <c r="C11620" s="1">
        <f>All_Orders___7680870194574[[#This Row],[purchase-date]]-8/24</f>
        <v>44988.774270833332</v>
      </c>
      <c r="D11620" s="1">
        <v>44989.107604166667</v>
      </c>
      <c r="E11620" s="1">
        <v>44991.190671296295</v>
      </c>
      <c r="F11620" t="s">
        <v>37</v>
      </c>
      <c r="G11620" t="s">
        <v>38</v>
      </c>
      <c r="H11620" t="s">
        <v>705</v>
      </c>
      <c r="I11620" t="s">
        <v>40</v>
      </c>
      <c r="J11620" t="s">
        <v>40</v>
      </c>
      <c r="K11620" t="s">
        <v>52</v>
      </c>
      <c r="L11620" t="s">
        <v>774</v>
      </c>
      <c r="M11620" t="s">
        <v>775</v>
      </c>
      <c r="N11620" t="s">
        <v>110</v>
      </c>
      <c r="O11620" t="e">
        <f>VLOOKUP(N11620,Product_Database5[#All],5, FALSE)</f>
        <v>#N/A</v>
      </c>
      <c r="Q11620" t="s">
        <v>40</v>
      </c>
      <c r="R11620" t="s">
        <v>37</v>
      </c>
      <c r="S11620">
        <v>1</v>
      </c>
      <c r="T11620" t="s">
        <v>707</v>
      </c>
      <c r="U11620">
        <v>43.97</v>
      </c>
      <c r="V11620">
        <v>4.18</v>
      </c>
      <c r="Y11620" t="s">
        <v>40</v>
      </c>
      <c r="Z11620" t="s">
        <v>40</v>
      </c>
      <c r="AA11620" t="s">
        <v>40</v>
      </c>
      <c r="AC11620" t="s">
        <v>40</v>
      </c>
      <c r="AD11620" t="s">
        <v>1045</v>
      </c>
      <c r="AE11620" t="s">
        <v>49</v>
      </c>
      <c r="AF11620" t="s">
        <v>28012</v>
      </c>
      <c r="AG11620" t="s">
        <v>648</v>
      </c>
      <c r="AH11620" t="s">
        <v>40</v>
      </c>
      <c r="AI11620" t="s">
        <v>40</v>
      </c>
      <c r="AJ11620" t="b">
        <v>0</v>
      </c>
      <c r="AK11620" t="s">
        <v>40</v>
      </c>
      <c r="AL11620" t="s">
        <v>40</v>
      </c>
      <c r="AM11620" t="b">
        <v>0</v>
      </c>
      <c r="AN11620" s="4" t="str">
        <f>VLOOKUP(All_Orders___7680870194574[[#This Row],[asin]],Reference!B:G,5,FALSE)</f>
        <v>CTCM-HP</v>
      </c>
      <c r="AO11620" s="4" t="str">
        <f>VLOOKUP(All_Orders___7680870194574[[#This Row],[asin]],Reference!B:G,6,FALSE)</f>
        <v>CTCM-HP</v>
      </c>
    </row>
    <row r="11621" spans="1:41" x14ac:dyDescent="0.3">
      <c r="A11621" t="s">
        <v>28013</v>
      </c>
      <c r="B11621" t="s">
        <v>28013</v>
      </c>
      <c r="C11621" s="1">
        <f>All_Orders___7680870194574[[#This Row],[purchase-date]]-8/24</f>
        <v>44988.773229166662</v>
      </c>
      <c r="D11621" s="1">
        <v>44989.106562499997</v>
      </c>
      <c r="E11621" s="1">
        <v>44991.125416666669</v>
      </c>
      <c r="F11621" t="s">
        <v>37</v>
      </c>
      <c r="G11621" t="s">
        <v>38</v>
      </c>
      <c r="H11621" t="s">
        <v>705</v>
      </c>
      <c r="I11621" t="s">
        <v>40</v>
      </c>
      <c r="J11621" t="s">
        <v>40</v>
      </c>
      <c r="K11621" t="s">
        <v>52</v>
      </c>
      <c r="L11621" t="s">
        <v>1174</v>
      </c>
      <c r="M11621" t="s">
        <v>2814</v>
      </c>
      <c r="N11621" t="s">
        <v>88</v>
      </c>
      <c r="O11621" t="e">
        <f>VLOOKUP(N11621,Product_Database5[#All],5, FALSE)</f>
        <v>#N/A</v>
      </c>
      <c r="Q11621" t="s">
        <v>40</v>
      </c>
      <c r="R11621" t="s">
        <v>37</v>
      </c>
      <c r="S11621">
        <v>1</v>
      </c>
      <c r="T11621" t="s">
        <v>707</v>
      </c>
      <c r="U11621">
        <v>11.97</v>
      </c>
      <c r="V11621">
        <v>0.84</v>
      </c>
      <c r="Y11621" t="s">
        <v>40</v>
      </c>
      <c r="Z11621" t="s">
        <v>40</v>
      </c>
      <c r="AA11621" t="s">
        <v>40</v>
      </c>
      <c r="AC11621" t="s">
        <v>40</v>
      </c>
      <c r="AD11621" t="s">
        <v>28014</v>
      </c>
      <c r="AE11621" t="s">
        <v>873</v>
      </c>
      <c r="AF11621" t="s">
        <v>28015</v>
      </c>
      <c r="AG11621" t="s">
        <v>648</v>
      </c>
      <c r="AH11621" t="s">
        <v>40</v>
      </c>
      <c r="AI11621" t="s">
        <v>40</v>
      </c>
      <c r="AJ11621" t="b">
        <v>0</v>
      </c>
      <c r="AK11621" t="s">
        <v>40</v>
      </c>
      <c r="AL11621" t="s">
        <v>40</v>
      </c>
      <c r="AM11621" t="b">
        <v>0</v>
      </c>
      <c r="AN11621" s="4" t="str">
        <f>VLOOKUP(All_Orders___7680870194574[[#This Row],[asin]],Reference!B:G,5,FALSE)</f>
        <v>CT25</v>
      </c>
      <c r="AO11621" s="4" t="str">
        <f>VLOOKUP(All_Orders___7680870194574[[#This Row],[asin]],Reference!B:G,6,FALSE)</f>
        <v>CT25-B</v>
      </c>
    </row>
    <row r="11622" spans="1:41" x14ac:dyDescent="0.3">
      <c r="A11622" t="s">
        <v>28016</v>
      </c>
      <c r="B11622" t="s">
        <v>28016</v>
      </c>
      <c r="C11622" s="1">
        <f>All_Orders___7680870194574[[#This Row],[purchase-date]]-8/24</f>
        <v>44988.772997685184</v>
      </c>
      <c r="D11622" s="1">
        <v>44989.10633101852</v>
      </c>
      <c r="E11622" s="1">
        <v>44990.524513888886</v>
      </c>
      <c r="F11622" t="s">
        <v>37</v>
      </c>
      <c r="G11622" t="s">
        <v>38</v>
      </c>
      <c r="H11622" t="s">
        <v>705</v>
      </c>
      <c r="I11622" t="s">
        <v>40</v>
      </c>
      <c r="J11622" t="s">
        <v>40</v>
      </c>
      <c r="K11622" t="s">
        <v>52</v>
      </c>
      <c r="L11622" t="s">
        <v>8031</v>
      </c>
      <c r="M11622" t="s">
        <v>677</v>
      </c>
      <c r="N11622" t="s">
        <v>55</v>
      </c>
      <c r="O11622" t="e">
        <f>VLOOKUP(N11622,Product_Database5[#All],5, FALSE)</f>
        <v>#N/A</v>
      </c>
      <c r="Q11622" t="s">
        <v>40</v>
      </c>
      <c r="R11622" t="s">
        <v>37</v>
      </c>
      <c r="S11622">
        <v>1</v>
      </c>
      <c r="T11622" t="s">
        <v>707</v>
      </c>
      <c r="U11622">
        <v>21.22</v>
      </c>
      <c r="V11622">
        <v>1.27</v>
      </c>
      <c r="Y11622" t="s">
        <v>40</v>
      </c>
      <c r="Z11622" t="s">
        <v>40</v>
      </c>
      <c r="AA11622" t="s">
        <v>40</v>
      </c>
      <c r="AC11622" t="s">
        <v>40</v>
      </c>
      <c r="AD11622" t="s">
        <v>2169</v>
      </c>
      <c r="AE11622" t="s">
        <v>928</v>
      </c>
      <c r="AF11622" t="s">
        <v>28017</v>
      </c>
      <c r="AG11622" t="s">
        <v>648</v>
      </c>
      <c r="AH11622" t="s">
        <v>40</v>
      </c>
      <c r="AI11622" t="s">
        <v>40</v>
      </c>
      <c r="AJ11622" t="b">
        <v>0</v>
      </c>
      <c r="AK11622" t="s">
        <v>40</v>
      </c>
      <c r="AL11622" t="s">
        <v>40</v>
      </c>
      <c r="AM11622" t="b">
        <v>0</v>
      </c>
      <c r="AN11622" s="4" t="str">
        <f>VLOOKUP(All_Orders___7680870194574[[#This Row],[asin]],Reference!B:G,5,FALSE)</f>
        <v>CT60</v>
      </c>
      <c r="AO11622" s="4" t="str">
        <f>VLOOKUP(All_Orders___7680870194574[[#This Row],[asin]],Reference!B:G,6,FALSE)</f>
        <v>CT60-P</v>
      </c>
    </row>
    <row r="11623" spans="1:41" x14ac:dyDescent="0.3">
      <c r="A11623" t="s">
        <v>28018</v>
      </c>
      <c r="B11623" t="s">
        <v>28018</v>
      </c>
      <c r="C11623" s="1">
        <f>All_Orders___7680870194574[[#This Row],[purchase-date]]-8/24</f>
        <v>44988.771249999998</v>
      </c>
      <c r="D11623" s="1">
        <v>44989.104583333334</v>
      </c>
      <c r="E11623" s="1">
        <v>44989.730011574073</v>
      </c>
      <c r="F11623" t="s">
        <v>37</v>
      </c>
      <c r="G11623" t="s">
        <v>38</v>
      </c>
      <c r="H11623" t="s">
        <v>705</v>
      </c>
      <c r="I11623" t="s">
        <v>40</v>
      </c>
      <c r="J11623" t="s">
        <v>40</v>
      </c>
      <c r="K11623" t="s">
        <v>52</v>
      </c>
      <c r="L11623" t="s">
        <v>8031</v>
      </c>
      <c r="M11623" t="s">
        <v>677</v>
      </c>
      <c r="N11623" t="s">
        <v>55</v>
      </c>
      <c r="O11623" t="e">
        <f>VLOOKUP(N11623,Product_Database5[#All],5, FALSE)</f>
        <v>#N/A</v>
      </c>
      <c r="Q11623" t="s">
        <v>40</v>
      </c>
      <c r="R11623" t="s">
        <v>37</v>
      </c>
      <c r="S11623">
        <v>1</v>
      </c>
      <c r="T11623" t="s">
        <v>707</v>
      </c>
      <c r="U11623">
        <v>21.22</v>
      </c>
      <c r="V11623">
        <v>1.54</v>
      </c>
      <c r="Y11623" t="s">
        <v>40</v>
      </c>
      <c r="Z11623" t="s">
        <v>40</v>
      </c>
      <c r="AA11623" t="s">
        <v>40</v>
      </c>
      <c r="AC11623" t="s">
        <v>40</v>
      </c>
      <c r="AD11623" t="s">
        <v>8468</v>
      </c>
      <c r="AE11623" t="s">
        <v>961</v>
      </c>
      <c r="AF11623" t="s">
        <v>8469</v>
      </c>
      <c r="AG11623" t="s">
        <v>648</v>
      </c>
      <c r="AH11623" t="s">
        <v>40</v>
      </c>
      <c r="AI11623" t="s">
        <v>40</v>
      </c>
      <c r="AJ11623" t="b">
        <v>0</v>
      </c>
      <c r="AK11623" t="s">
        <v>40</v>
      </c>
      <c r="AL11623" t="s">
        <v>40</v>
      </c>
      <c r="AM11623" t="b">
        <v>0</v>
      </c>
      <c r="AN11623" s="4" t="str">
        <f>VLOOKUP(All_Orders___7680870194574[[#This Row],[asin]],Reference!B:G,5,FALSE)</f>
        <v>CT60</v>
      </c>
      <c r="AO11623" s="4" t="str">
        <f>VLOOKUP(All_Orders___7680870194574[[#This Row],[asin]],Reference!B:G,6,FALSE)</f>
        <v>CT60-P</v>
      </c>
    </row>
    <row r="11624" spans="1:41" x14ac:dyDescent="0.3">
      <c r="A11624" t="s">
        <v>28019</v>
      </c>
      <c r="B11624" t="s">
        <v>28019</v>
      </c>
      <c r="C11624" s="1">
        <f>All_Orders___7680870194574[[#This Row],[purchase-date]]-8/24</f>
        <v>44988.770324074074</v>
      </c>
      <c r="D11624" s="1">
        <v>44989.10365740741</v>
      </c>
      <c r="E11624" s="1">
        <v>44989.504328703704</v>
      </c>
      <c r="F11624" t="s">
        <v>37</v>
      </c>
      <c r="G11624" t="s">
        <v>38</v>
      </c>
      <c r="H11624" t="s">
        <v>705</v>
      </c>
      <c r="I11624" t="s">
        <v>40</v>
      </c>
      <c r="J11624" t="s">
        <v>40</v>
      </c>
      <c r="K11624" t="s">
        <v>52</v>
      </c>
      <c r="L11624" t="s">
        <v>8031</v>
      </c>
      <c r="M11624" t="s">
        <v>677</v>
      </c>
      <c r="N11624" t="s">
        <v>55</v>
      </c>
      <c r="O11624" t="e">
        <f>VLOOKUP(N11624,Product_Database5[#All],5, FALSE)</f>
        <v>#N/A</v>
      </c>
      <c r="Q11624" t="s">
        <v>40</v>
      </c>
      <c r="R11624" t="s">
        <v>37</v>
      </c>
      <c r="S11624">
        <v>1</v>
      </c>
      <c r="T11624" t="s">
        <v>707</v>
      </c>
      <c r="U11624">
        <v>21.22</v>
      </c>
      <c r="V11624">
        <v>1.75</v>
      </c>
      <c r="W11624">
        <v>0.75</v>
      </c>
      <c r="Y11624" t="s">
        <v>40</v>
      </c>
      <c r="Z11624" t="s">
        <v>40</v>
      </c>
      <c r="AA11624" t="s">
        <v>40</v>
      </c>
      <c r="AB11624">
        <v>0.75</v>
      </c>
      <c r="AC11624" t="s">
        <v>40</v>
      </c>
      <c r="AD11624" t="s">
        <v>1763</v>
      </c>
      <c r="AE11624" t="s">
        <v>748</v>
      </c>
      <c r="AF11624" t="s">
        <v>28020</v>
      </c>
      <c r="AG11624" t="s">
        <v>648</v>
      </c>
      <c r="AH11624" t="s">
        <v>40</v>
      </c>
      <c r="AI11624" t="s">
        <v>40</v>
      </c>
      <c r="AJ11624" t="b">
        <v>0</v>
      </c>
      <c r="AK11624" t="s">
        <v>40</v>
      </c>
      <c r="AL11624" t="s">
        <v>40</v>
      </c>
      <c r="AM11624" t="b">
        <v>0</v>
      </c>
      <c r="AN11624" s="4" t="str">
        <f>VLOOKUP(All_Orders___7680870194574[[#This Row],[asin]],Reference!B:G,5,FALSE)</f>
        <v>CT60</v>
      </c>
      <c r="AO11624" s="4" t="str">
        <f>VLOOKUP(All_Orders___7680870194574[[#This Row],[asin]],Reference!B:G,6,FALSE)</f>
        <v>CT60-P</v>
      </c>
    </row>
    <row r="11625" spans="1:41" x14ac:dyDescent="0.3">
      <c r="A11625" t="s">
        <v>28021</v>
      </c>
      <c r="B11625" t="s">
        <v>28021</v>
      </c>
      <c r="C11625" s="1">
        <f>All_Orders___7680870194574[[#This Row],[purchase-date]]-8/24</f>
        <v>44988.770196759258</v>
      </c>
      <c r="D11625" s="1">
        <v>44989.103530092594</v>
      </c>
      <c r="E11625" s="1">
        <v>44993.098124999997</v>
      </c>
      <c r="F11625" t="s">
        <v>37</v>
      </c>
      <c r="G11625" t="s">
        <v>38</v>
      </c>
      <c r="H11625" t="s">
        <v>705</v>
      </c>
      <c r="I11625" t="s">
        <v>40</v>
      </c>
      <c r="J11625" t="s">
        <v>40</v>
      </c>
      <c r="K11625" t="s">
        <v>52</v>
      </c>
      <c r="L11625" t="s">
        <v>726</v>
      </c>
      <c r="M11625" t="s">
        <v>644</v>
      </c>
      <c r="N11625" t="s">
        <v>442</v>
      </c>
      <c r="O11625" t="e">
        <f>VLOOKUP(N11625,Product_Database5[#All],5, FALSE)</f>
        <v>#N/A</v>
      </c>
      <c r="Q11625" t="s">
        <v>40</v>
      </c>
      <c r="R11625" t="s">
        <v>37</v>
      </c>
      <c r="S11625">
        <v>1</v>
      </c>
      <c r="T11625" t="s">
        <v>707</v>
      </c>
      <c r="U11625">
        <v>24.97</v>
      </c>
      <c r="V11625">
        <v>1.59</v>
      </c>
      <c r="Y11625" t="s">
        <v>40</v>
      </c>
      <c r="Z11625" t="s">
        <v>40</v>
      </c>
      <c r="AA11625" t="s">
        <v>40</v>
      </c>
      <c r="AC11625" t="s">
        <v>40</v>
      </c>
      <c r="AD11625" t="s">
        <v>26992</v>
      </c>
      <c r="AE11625" t="s">
        <v>733</v>
      </c>
      <c r="AF11625" t="s">
        <v>28022</v>
      </c>
      <c r="AG11625" t="s">
        <v>648</v>
      </c>
      <c r="AH11625" t="s">
        <v>40</v>
      </c>
      <c r="AI11625" t="s">
        <v>40</v>
      </c>
      <c r="AJ11625" t="b">
        <v>0</v>
      </c>
      <c r="AK11625" t="s">
        <v>40</v>
      </c>
      <c r="AL11625" t="s">
        <v>40</v>
      </c>
      <c r="AM11625" t="b">
        <v>0</v>
      </c>
      <c r="AN11625" s="4" t="str">
        <f>VLOOKUP(All_Orders___7680870194574[[#This Row],[asin]],Reference!B:G,5,FALSE)</f>
        <v>CTHG</v>
      </c>
      <c r="AO11625" s="4" t="str">
        <f>VLOOKUP(All_Orders___7680870194574[[#This Row],[asin]],Reference!B:G,6,FALSE)</f>
        <v>CTHG-P</v>
      </c>
    </row>
    <row r="11626" spans="1:41" x14ac:dyDescent="0.3">
      <c r="A11626" t="s">
        <v>28023</v>
      </c>
      <c r="B11626" t="s">
        <v>28023</v>
      </c>
      <c r="C11626" s="1">
        <f>All_Orders___7680870194574[[#This Row],[purchase-date]]-8/24</f>
        <v>44988.766354166662</v>
      </c>
      <c r="D11626" s="1">
        <v>44989.099687499998</v>
      </c>
      <c r="E11626" s="1">
        <v>44989.785046296296</v>
      </c>
      <c r="F11626" t="s">
        <v>37</v>
      </c>
      <c r="G11626" t="s">
        <v>38</v>
      </c>
      <c r="H11626" t="s">
        <v>705</v>
      </c>
      <c r="I11626" t="s">
        <v>40</v>
      </c>
      <c r="J11626" t="s">
        <v>40</v>
      </c>
      <c r="K11626" t="s">
        <v>52</v>
      </c>
      <c r="L11626" t="s">
        <v>8031</v>
      </c>
      <c r="M11626" t="s">
        <v>677</v>
      </c>
      <c r="N11626" t="s">
        <v>55</v>
      </c>
      <c r="O11626" t="e">
        <f>VLOOKUP(N11626,Product_Database5[#All],5, FALSE)</f>
        <v>#N/A</v>
      </c>
      <c r="Q11626" t="s">
        <v>40</v>
      </c>
      <c r="R11626" t="s">
        <v>37</v>
      </c>
      <c r="S11626">
        <v>1</v>
      </c>
      <c r="T11626" t="s">
        <v>707</v>
      </c>
      <c r="U11626">
        <v>21.22</v>
      </c>
      <c r="Y11626" t="s">
        <v>40</v>
      </c>
      <c r="Z11626" t="s">
        <v>40</v>
      </c>
      <c r="AA11626" t="s">
        <v>40</v>
      </c>
      <c r="AC11626" t="s">
        <v>40</v>
      </c>
      <c r="AD11626" t="s">
        <v>776</v>
      </c>
      <c r="AE11626" t="s">
        <v>719</v>
      </c>
      <c r="AF11626" t="s">
        <v>28024</v>
      </c>
      <c r="AG11626" t="s">
        <v>648</v>
      </c>
      <c r="AH11626" t="s">
        <v>40</v>
      </c>
      <c r="AI11626" t="s">
        <v>40</v>
      </c>
      <c r="AJ11626" t="b">
        <v>0</v>
      </c>
      <c r="AK11626" t="s">
        <v>40</v>
      </c>
      <c r="AL11626" t="s">
        <v>40</v>
      </c>
      <c r="AM11626" t="b">
        <v>0</v>
      </c>
      <c r="AN11626" s="4" t="str">
        <f>VLOOKUP(All_Orders___7680870194574[[#This Row],[asin]],Reference!B:G,5,FALSE)</f>
        <v>CT60</v>
      </c>
      <c r="AO11626" s="4" t="str">
        <f>VLOOKUP(All_Orders___7680870194574[[#This Row],[asin]],Reference!B:G,6,FALSE)</f>
        <v>CT60-P</v>
      </c>
    </row>
    <row r="11627" spans="1:41" x14ac:dyDescent="0.3">
      <c r="A11627" t="s">
        <v>28025</v>
      </c>
      <c r="B11627" t="s">
        <v>28025</v>
      </c>
      <c r="C11627" s="1">
        <f>All_Orders___7680870194574[[#This Row],[purchase-date]]-8/24</f>
        <v>44988.765833333331</v>
      </c>
      <c r="D11627" s="1">
        <v>44989.099166666667</v>
      </c>
      <c r="E11627" s="1">
        <v>44990.00577546296</v>
      </c>
      <c r="F11627" t="s">
        <v>37</v>
      </c>
      <c r="G11627" t="s">
        <v>38</v>
      </c>
      <c r="H11627" t="s">
        <v>705</v>
      </c>
      <c r="I11627" t="s">
        <v>40</v>
      </c>
      <c r="J11627" t="s">
        <v>40</v>
      </c>
      <c r="K11627" t="s">
        <v>52</v>
      </c>
      <c r="L11627" t="s">
        <v>726</v>
      </c>
      <c r="M11627" t="s">
        <v>644</v>
      </c>
      <c r="N11627" t="s">
        <v>442</v>
      </c>
      <c r="O11627" t="e">
        <f>VLOOKUP(N11627,Product_Database5[#All],5, FALSE)</f>
        <v>#N/A</v>
      </c>
      <c r="Q11627" t="s">
        <v>40</v>
      </c>
      <c r="R11627" t="s">
        <v>37</v>
      </c>
      <c r="S11627">
        <v>1</v>
      </c>
      <c r="T11627" t="s">
        <v>707</v>
      </c>
      <c r="U11627">
        <v>24.97</v>
      </c>
      <c r="V11627">
        <v>1.75</v>
      </c>
      <c r="Y11627" t="s">
        <v>40</v>
      </c>
      <c r="Z11627" t="s">
        <v>40</v>
      </c>
      <c r="AA11627" t="s">
        <v>4331</v>
      </c>
      <c r="AC11627" t="s">
        <v>40</v>
      </c>
      <c r="AD11627" t="s">
        <v>2859</v>
      </c>
      <c r="AE11627" t="s">
        <v>1086</v>
      </c>
      <c r="AF11627" t="s">
        <v>28026</v>
      </c>
      <c r="AG11627" t="s">
        <v>648</v>
      </c>
      <c r="AH11627" t="s">
        <v>40</v>
      </c>
      <c r="AI11627" t="s">
        <v>40</v>
      </c>
      <c r="AJ11627" t="b">
        <v>0</v>
      </c>
      <c r="AK11627" t="s">
        <v>40</v>
      </c>
      <c r="AL11627" t="s">
        <v>40</v>
      </c>
      <c r="AM11627" t="b">
        <v>0</v>
      </c>
      <c r="AN11627" s="4" t="str">
        <f>VLOOKUP(All_Orders___7680870194574[[#This Row],[asin]],Reference!B:G,5,FALSE)</f>
        <v>CTHG</v>
      </c>
      <c r="AO11627" s="4" t="str">
        <f>VLOOKUP(All_Orders___7680870194574[[#This Row],[asin]],Reference!B:G,6,FALSE)</f>
        <v>CTHG-P</v>
      </c>
    </row>
    <row r="11628" spans="1:41" x14ac:dyDescent="0.3">
      <c r="A11628" t="s">
        <v>28027</v>
      </c>
      <c r="B11628" t="s">
        <v>28027</v>
      </c>
      <c r="C11628" s="1">
        <f>All_Orders___7680870194574[[#This Row],[purchase-date]]-8/24</f>
        <v>44988.763564814813</v>
      </c>
      <c r="D11628" s="1">
        <v>44989.096898148149</v>
      </c>
      <c r="E11628" s="1">
        <v>44990.827013888891</v>
      </c>
      <c r="F11628" t="s">
        <v>37</v>
      </c>
      <c r="G11628" t="s">
        <v>38</v>
      </c>
      <c r="H11628" t="s">
        <v>705</v>
      </c>
      <c r="I11628" t="s">
        <v>40</v>
      </c>
      <c r="J11628" t="s">
        <v>40</v>
      </c>
      <c r="K11628" t="s">
        <v>52</v>
      </c>
      <c r="L11628" t="s">
        <v>8031</v>
      </c>
      <c r="M11628" t="s">
        <v>634</v>
      </c>
      <c r="N11628" t="s">
        <v>635</v>
      </c>
      <c r="O11628" t="e">
        <f>VLOOKUP(N11628,Product_Database5[#All],5, FALSE)</f>
        <v>#N/A</v>
      </c>
      <c r="Q11628" t="s">
        <v>40</v>
      </c>
      <c r="R11628" t="s">
        <v>37</v>
      </c>
      <c r="S11628">
        <v>1</v>
      </c>
      <c r="T11628" t="s">
        <v>707</v>
      </c>
      <c r="U11628">
        <v>21.22</v>
      </c>
      <c r="V11628">
        <v>1.99</v>
      </c>
      <c r="Y11628" t="s">
        <v>40</v>
      </c>
      <c r="Z11628" t="s">
        <v>40</v>
      </c>
      <c r="AA11628" t="s">
        <v>40</v>
      </c>
      <c r="AC11628" t="s">
        <v>40</v>
      </c>
      <c r="AD11628" t="s">
        <v>765</v>
      </c>
      <c r="AE11628" t="s">
        <v>49</v>
      </c>
      <c r="AF11628" t="s">
        <v>28028</v>
      </c>
      <c r="AG11628" t="s">
        <v>648</v>
      </c>
      <c r="AH11628" t="s">
        <v>40</v>
      </c>
      <c r="AI11628" t="s">
        <v>40</v>
      </c>
      <c r="AJ11628" t="b">
        <v>0</v>
      </c>
      <c r="AK11628" t="s">
        <v>40</v>
      </c>
      <c r="AL11628" t="s">
        <v>40</v>
      </c>
      <c r="AM11628" t="b">
        <v>0</v>
      </c>
      <c r="AN11628" s="4" t="str">
        <f>VLOOKUP(All_Orders___7680870194574[[#This Row],[asin]],Reference!B:G,5,FALSE)</f>
        <v>CT60</v>
      </c>
      <c r="AO11628" s="4" t="str">
        <f>VLOOKUP(All_Orders___7680870194574[[#This Row],[asin]],Reference!B:G,6,FALSE)</f>
        <v>CT60-B</v>
      </c>
    </row>
    <row r="11629" spans="1:41" x14ac:dyDescent="0.3">
      <c r="A11629" t="s">
        <v>28029</v>
      </c>
      <c r="B11629" t="s">
        <v>28029</v>
      </c>
      <c r="C11629" s="1">
        <f>All_Orders___7680870194574[[#This Row],[purchase-date]]-8/24</f>
        <v>44988.76185185185</v>
      </c>
      <c r="D11629" s="1">
        <v>44989.095185185186</v>
      </c>
      <c r="E11629" s="1">
        <v>44990.285925925928</v>
      </c>
      <c r="F11629" t="s">
        <v>37</v>
      </c>
      <c r="G11629" t="s">
        <v>38</v>
      </c>
      <c r="H11629" t="s">
        <v>705</v>
      </c>
      <c r="I11629" t="s">
        <v>40</v>
      </c>
      <c r="J11629" t="s">
        <v>40</v>
      </c>
      <c r="K11629" t="s">
        <v>52</v>
      </c>
      <c r="L11629" t="s">
        <v>726</v>
      </c>
      <c r="M11629" t="s">
        <v>644</v>
      </c>
      <c r="N11629" t="s">
        <v>442</v>
      </c>
      <c r="O11629" t="e">
        <f>VLOOKUP(N11629,Product_Database5[#All],5, FALSE)</f>
        <v>#N/A</v>
      </c>
      <c r="Q11629" t="s">
        <v>40</v>
      </c>
      <c r="R11629" t="s">
        <v>37</v>
      </c>
      <c r="S11629">
        <v>1</v>
      </c>
      <c r="T11629" t="s">
        <v>707</v>
      </c>
      <c r="U11629">
        <v>24.97</v>
      </c>
      <c r="V11629">
        <v>1.75</v>
      </c>
      <c r="Y11629" t="s">
        <v>40</v>
      </c>
      <c r="Z11629" t="s">
        <v>40</v>
      </c>
      <c r="AA11629" t="s">
        <v>40</v>
      </c>
      <c r="AC11629" t="s">
        <v>40</v>
      </c>
      <c r="AD11629" t="s">
        <v>16094</v>
      </c>
      <c r="AE11629" t="s">
        <v>697</v>
      </c>
      <c r="AF11629" t="s">
        <v>28030</v>
      </c>
      <c r="AG11629" t="s">
        <v>648</v>
      </c>
      <c r="AH11629" t="s">
        <v>40</v>
      </c>
      <c r="AI11629" t="s">
        <v>40</v>
      </c>
      <c r="AJ11629" t="b">
        <v>0</v>
      </c>
      <c r="AK11629" t="s">
        <v>40</v>
      </c>
      <c r="AL11629" t="s">
        <v>40</v>
      </c>
      <c r="AM11629" t="b">
        <v>0</v>
      </c>
      <c r="AN11629" s="4" t="str">
        <f>VLOOKUP(All_Orders___7680870194574[[#This Row],[asin]],Reference!B:G,5,FALSE)</f>
        <v>CTHG</v>
      </c>
      <c r="AO11629" s="4" t="str">
        <f>VLOOKUP(All_Orders___7680870194574[[#This Row],[asin]],Reference!B:G,6,FALSE)</f>
        <v>CTHG-P</v>
      </c>
    </row>
    <row r="11630" spans="1:41" x14ac:dyDescent="0.3">
      <c r="A11630" t="s">
        <v>28031</v>
      </c>
      <c r="B11630" t="s">
        <v>28031</v>
      </c>
      <c r="C11630" s="1">
        <f>All_Orders___7680870194574[[#This Row],[purchase-date]]-8/24</f>
        <v>44988.75876157407</v>
      </c>
      <c r="D11630" s="1">
        <v>44989.092094907406</v>
      </c>
      <c r="E11630" s="1">
        <v>44989.530046296299</v>
      </c>
      <c r="F11630" t="s">
        <v>37</v>
      </c>
      <c r="G11630" t="s">
        <v>38</v>
      </c>
      <c r="H11630" t="s">
        <v>705</v>
      </c>
      <c r="I11630" t="s">
        <v>40</v>
      </c>
      <c r="J11630" t="s">
        <v>40</v>
      </c>
      <c r="K11630" t="s">
        <v>52</v>
      </c>
      <c r="L11630" t="s">
        <v>726</v>
      </c>
      <c r="M11630" t="s">
        <v>644</v>
      </c>
      <c r="N11630" t="s">
        <v>442</v>
      </c>
      <c r="O11630" t="e">
        <f>VLOOKUP(N11630,Product_Database5[#All],5, FALSE)</f>
        <v>#N/A</v>
      </c>
      <c r="Q11630" t="s">
        <v>40</v>
      </c>
      <c r="R11630" t="s">
        <v>37</v>
      </c>
      <c r="S11630">
        <v>1</v>
      </c>
      <c r="T11630" t="s">
        <v>707</v>
      </c>
      <c r="U11630">
        <v>24.97</v>
      </c>
      <c r="V11630">
        <v>1.19</v>
      </c>
      <c r="W11630">
        <v>0.99</v>
      </c>
      <c r="Y11630" t="s">
        <v>40</v>
      </c>
      <c r="Z11630" t="s">
        <v>40</v>
      </c>
      <c r="AA11630" t="s">
        <v>40</v>
      </c>
      <c r="AB11630">
        <v>0.99</v>
      </c>
      <c r="AC11630" t="s">
        <v>40</v>
      </c>
      <c r="AD11630" t="s">
        <v>849</v>
      </c>
      <c r="AE11630" t="s">
        <v>818</v>
      </c>
      <c r="AF11630" t="s">
        <v>28032</v>
      </c>
      <c r="AG11630" t="s">
        <v>648</v>
      </c>
      <c r="AH11630" t="s">
        <v>40</v>
      </c>
      <c r="AI11630" t="s">
        <v>40</v>
      </c>
      <c r="AJ11630" t="b">
        <v>0</v>
      </c>
      <c r="AK11630" t="s">
        <v>40</v>
      </c>
      <c r="AL11630" t="s">
        <v>40</v>
      </c>
      <c r="AM11630" t="b">
        <v>0</v>
      </c>
      <c r="AN11630" s="4" t="str">
        <f>VLOOKUP(All_Orders___7680870194574[[#This Row],[asin]],Reference!B:G,5,FALSE)</f>
        <v>CTHG</v>
      </c>
      <c r="AO11630" s="4" t="str">
        <f>VLOOKUP(All_Orders___7680870194574[[#This Row],[asin]],Reference!B:G,6,FALSE)</f>
        <v>CTHG-P</v>
      </c>
    </row>
    <row r="11631" spans="1:41" x14ac:dyDescent="0.3">
      <c r="A11631" t="s">
        <v>28033</v>
      </c>
      <c r="B11631" t="s">
        <v>28033</v>
      </c>
      <c r="C11631" s="1">
        <f>All_Orders___7680870194574[[#This Row],[purchase-date]]-8/24</f>
        <v>44988.758483796293</v>
      </c>
      <c r="D11631" s="1">
        <v>44989.091817129629</v>
      </c>
      <c r="E11631" s="1">
        <v>44990.099247685182</v>
      </c>
      <c r="F11631" t="s">
        <v>37</v>
      </c>
      <c r="G11631" t="s">
        <v>38</v>
      </c>
      <c r="H11631" t="s">
        <v>705</v>
      </c>
      <c r="I11631" t="s">
        <v>40</v>
      </c>
      <c r="J11631" t="s">
        <v>40</v>
      </c>
      <c r="K11631" t="s">
        <v>52</v>
      </c>
      <c r="L11631" t="s">
        <v>8031</v>
      </c>
      <c r="M11631" t="s">
        <v>677</v>
      </c>
      <c r="N11631" t="s">
        <v>55</v>
      </c>
      <c r="O11631" t="e">
        <f>VLOOKUP(N11631,Product_Database5[#All],5, FALSE)</f>
        <v>#N/A</v>
      </c>
      <c r="Q11631" t="s">
        <v>40</v>
      </c>
      <c r="R11631" t="s">
        <v>37</v>
      </c>
      <c r="S11631">
        <v>1</v>
      </c>
      <c r="T11631" t="s">
        <v>707</v>
      </c>
      <c r="U11631">
        <v>21.22</v>
      </c>
      <c r="V11631">
        <v>2.1800000000000002</v>
      </c>
      <c r="Y11631" t="s">
        <v>40</v>
      </c>
      <c r="Z11631" t="s">
        <v>40</v>
      </c>
      <c r="AA11631" t="s">
        <v>40</v>
      </c>
      <c r="AC11631" t="s">
        <v>40</v>
      </c>
      <c r="AD11631" t="s">
        <v>3115</v>
      </c>
      <c r="AE11631" t="s">
        <v>697</v>
      </c>
      <c r="AF11631" t="s">
        <v>28034</v>
      </c>
      <c r="AG11631" t="s">
        <v>648</v>
      </c>
      <c r="AH11631" t="s">
        <v>40</v>
      </c>
      <c r="AI11631" t="s">
        <v>40</v>
      </c>
      <c r="AJ11631" t="b">
        <v>0</v>
      </c>
      <c r="AK11631" t="s">
        <v>40</v>
      </c>
      <c r="AL11631" t="s">
        <v>40</v>
      </c>
      <c r="AM11631" t="b">
        <v>0</v>
      </c>
      <c r="AN11631" s="4" t="str">
        <f>VLOOKUP(All_Orders___7680870194574[[#This Row],[asin]],Reference!B:G,5,FALSE)</f>
        <v>CT60</v>
      </c>
      <c r="AO11631" s="4" t="str">
        <f>VLOOKUP(All_Orders___7680870194574[[#This Row],[asin]],Reference!B:G,6,FALSE)</f>
        <v>CT60-P</v>
      </c>
    </row>
    <row r="11632" spans="1:41" x14ac:dyDescent="0.3">
      <c r="A11632" t="s">
        <v>28035</v>
      </c>
      <c r="B11632" t="s">
        <v>28035</v>
      </c>
      <c r="C11632" s="1">
        <f>All_Orders___7680870194574[[#This Row],[purchase-date]]-8/24</f>
        <v>44988.754189814812</v>
      </c>
      <c r="D11632" s="1">
        <v>44989.087523148148</v>
      </c>
      <c r="E11632" s="1">
        <v>44992.475752314815</v>
      </c>
      <c r="F11632" t="s">
        <v>37</v>
      </c>
      <c r="G11632" t="s">
        <v>38</v>
      </c>
      <c r="H11632" t="s">
        <v>705</v>
      </c>
      <c r="I11632" t="s">
        <v>40</v>
      </c>
      <c r="J11632" t="s">
        <v>40</v>
      </c>
      <c r="K11632" t="s">
        <v>52</v>
      </c>
      <c r="L11632" t="s">
        <v>8031</v>
      </c>
      <c r="M11632" t="s">
        <v>677</v>
      </c>
      <c r="N11632" t="s">
        <v>55</v>
      </c>
      <c r="O11632" t="e">
        <f>VLOOKUP(N11632,Product_Database5[#All],5, FALSE)</f>
        <v>#N/A</v>
      </c>
      <c r="Q11632" t="s">
        <v>40</v>
      </c>
      <c r="R11632" t="s">
        <v>37</v>
      </c>
      <c r="S11632">
        <v>1</v>
      </c>
      <c r="T11632" t="s">
        <v>707</v>
      </c>
      <c r="U11632">
        <v>21.22</v>
      </c>
      <c r="V11632">
        <v>1.88</v>
      </c>
      <c r="Y11632" t="s">
        <v>40</v>
      </c>
      <c r="Z11632" t="s">
        <v>40</v>
      </c>
      <c r="AA11632" t="s">
        <v>40</v>
      </c>
      <c r="AC11632" t="s">
        <v>40</v>
      </c>
      <c r="AD11632" t="s">
        <v>768</v>
      </c>
      <c r="AE11632" t="s">
        <v>672</v>
      </c>
      <c r="AF11632" t="s">
        <v>28036</v>
      </c>
      <c r="AG11632" t="s">
        <v>648</v>
      </c>
      <c r="AH11632" t="s">
        <v>40</v>
      </c>
      <c r="AI11632" t="s">
        <v>40</v>
      </c>
      <c r="AJ11632" t="b">
        <v>0</v>
      </c>
      <c r="AK11632" t="s">
        <v>40</v>
      </c>
      <c r="AL11632" t="s">
        <v>40</v>
      </c>
      <c r="AM11632" t="b">
        <v>0</v>
      </c>
      <c r="AN11632" s="4" t="str">
        <f>VLOOKUP(All_Orders___7680870194574[[#This Row],[asin]],Reference!B:G,5,FALSE)</f>
        <v>CT60</v>
      </c>
      <c r="AO11632" s="4" t="str">
        <f>VLOOKUP(All_Orders___7680870194574[[#This Row],[asin]],Reference!B:G,6,FALSE)</f>
        <v>CT60-P</v>
      </c>
    </row>
    <row r="11633" spans="1:41" x14ac:dyDescent="0.3">
      <c r="A11633" t="s">
        <v>28037</v>
      </c>
      <c r="B11633" t="s">
        <v>28037</v>
      </c>
      <c r="C11633" s="1">
        <f>All_Orders___7680870194574[[#This Row],[purchase-date]]-8/24</f>
        <v>44988.75336805555</v>
      </c>
      <c r="D11633" s="1">
        <v>44989.086701388886</v>
      </c>
      <c r="E11633" s="1">
        <v>44994.543958333335</v>
      </c>
      <c r="F11633" t="s">
        <v>37</v>
      </c>
      <c r="G11633" t="s">
        <v>38</v>
      </c>
      <c r="H11633" t="s">
        <v>705</v>
      </c>
      <c r="I11633" t="s">
        <v>40</v>
      </c>
      <c r="J11633" t="s">
        <v>40</v>
      </c>
      <c r="K11633" t="s">
        <v>41</v>
      </c>
      <c r="L11633" t="s">
        <v>8031</v>
      </c>
      <c r="M11633" t="s">
        <v>634</v>
      </c>
      <c r="N11633" t="s">
        <v>635</v>
      </c>
      <c r="O11633" t="e">
        <f>VLOOKUP(N11633,Product_Database5[#All],5, FALSE)</f>
        <v>#N/A</v>
      </c>
      <c r="Q11633" t="s">
        <v>40</v>
      </c>
      <c r="R11633" t="s">
        <v>37</v>
      </c>
      <c r="S11633">
        <v>1</v>
      </c>
      <c r="T11633" t="s">
        <v>707</v>
      </c>
      <c r="U11633">
        <v>21.22</v>
      </c>
      <c r="Y11633" t="s">
        <v>40</v>
      </c>
      <c r="Z11633" t="s">
        <v>40</v>
      </c>
      <c r="AA11633" t="s">
        <v>40</v>
      </c>
      <c r="AC11633" t="s">
        <v>40</v>
      </c>
      <c r="AD11633" t="s">
        <v>11303</v>
      </c>
      <c r="AE11633" t="s">
        <v>2455</v>
      </c>
      <c r="AF11633" t="s">
        <v>28038</v>
      </c>
      <c r="AG11633" t="s">
        <v>648</v>
      </c>
      <c r="AH11633" t="s">
        <v>40</v>
      </c>
      <c r="AI11633" t="s">
        <v>40</v>
      </c>
      <c r="AJ11633" t="b">
        <v>0</v>
      </c>
      <c r="AK11633" t="s">
        <v>40</v>
      </c>
      <c r="AL11633" t="s">
        <v>40</v>
      </c>
      <c r="AM11633" t="b">
        <v>0</v>
      </c>
      <c r="AN11633" s="4" t="str">
        <f>VLOOKUP(All_Orders___7680870194574[[#This Row],[asin]],Reference!B:G,5,FALSE)</f>
        <v>CT60</v>
      </c>
      <c r="AO11633" s="4" t="str">
        <f>VLOOKUP(All_Orders___7680870194574[[#This Row],[asin]],Reference!B:G,6,FALSE)</f>
        <v>CT60-B</v>
      </c>
    </row>
    <row r="11634" spans="1:41" x14ac:dyDescent="0.3">
      <c r="A11634" t="s">
        <v>28039</v>
      </c>
      <c r="B11634" t="s">
        <v>28039</v>
      </c>
      <c r="C11634" s="1">
        <f>All_Orders___7680870194574[[#This Row],[purchase-date]]-8/24</f>
        <v>44988.751979166664</v>
      </c>
      <c r="D11634" s="1">
        <v>44989.085312499999</v>
      </c>
      <c r="E11634" s="1">
        <v>44991.75990740741</v>
      </c>
      <c r="F11634" t="s">
        <v>37</v>
      </c>
      <c r="G11634" t="s">
        <v>38</v>
      </c>
      <c r="H11634" t="s">
        <v>705</v>
      </c>
      <c r="I11634" t="s">
        <v>40</v>
      </c>
      <c r="J11634" t="s">
        <v>40</v>
      </c>
      <c r="K11634" t="s">
        <v>52</v>
      </c>
      <c r="L11634" t="s">
        <v>8031</v>
      </c>
      <c r="M11634" t="s">
        <v>677</v>
      </c>
      <c r="N11634" t="s">
        <v>55</v>
      </c>
      <c r="O11634" t="e">
        <f>VLOOKUP(N11634,Product_Database5[#All],5, FALSE)</f>
        <v>#N/A</v>
      </c>
      <c r="Q11634" t="s">
        <v>40</v>
      </c>
      <c r="R11634" t="s">
        <v>37</v>
      </c>
      <c r="S11634">
        <v>1</v>
      </c>
      <c r="T11634" t="s">
        <v>707</v>
      </c>
      <c r="U11634">
        <v>21.22</v>
      </c>
      <c r="V11634">
        <v>1.83</v>
      </c>
      <c r="Y11634" t="s">
        <v>40</v>
      </c>
      <c r="Z11634" t="s">
        <v>40</v>
      </c>
      <c r="AA11634" t="s">
        <v>40</v>
      </c>
      <c r="AC11634" t="s">
        <v>40</v>
      </c>
      <c r="AD11634" t="s">
        <v>12083</v>
      </c>
      <c r="AE11634" t="s">
        <v>672</v>
      </c>
      <c r="AF11634" t="s">
        <v>28040</v>
      </c>
      <c r="AG11634" t="s">
        <v>648</v>
      </c>
      <c r="AH11634" t="s">
        <v>40</v>
      </c>
      <c r="AI11634" t="s">
        <v>40</v>
      </c>
      <c r="AJ11634" t="b">
        <v>0</v>
      </c>
      <c r="AK11634" t="s">
        <v>40</v>
      </c>
      <c r="AL11634" t="s">
        <v>40</v>
      </c>
      <c r="AM11634" t="b">
        <v>0</v>
      </c>
      <c r="AN11634" s="4" t="str">
        <f>VLOOKUP(All_Orders___7680870194574[[#This Row],[asin]],Reference!B:G,5,FALSE)</f>
        <v>CT60</v>
      </c>
      <c r="AO11634" s="4" t="str">
        <f>VLOOKUP(All_Orders___7680870194574[[#This Row],[asin]],Reference!B:G,6,FALSE)</f>
        <v>CT60-P</v>
      </c>
    </row>
    <row r="11635" spans="1:41" x14ac:dyDescent="0.3">
      <c r="A11635" t="s">
        <v>28041</v>
      </c>
      <c r="B11635" t="s">
        <v>28041</v>
      </c>
      <c r="C11635" s="1">
        <f>All_Orders___7680870194574[[#This Row],[purchase-date]]-8/24</f>
        <v>44988.751238425924</v>
      </c>
      <c r="D11635" s="1">
        <v>44989.08457175926</v>
      </c>
      <c r="E11635" s="1">
        <v>44989.997673611113</v>
      </c>
      <c r="F11635" t="s">
        <v>37</v>
      </c>
      <c r="G11635" t="s">
        <v>38</v>
      </c>
      <c r="H11635" t="s">
        <v>705</v>
      </c>
      <c r="I11635" t="s">
        <v>40</v>
      </c>
      <c r="J11635" t="s">
        <v>40</v>
      </c>
      <c r="K11635" t="s">
        <v>52</v>
      </c>
      <c r="L11635" t="s">
        <v>8031</v>
      </c>
      <c r="M11635" t="s">
        <v>634</v>
      </c>
      <c r="N11635" t="s">
        <v>635</v>
      </c>
      <c r="O11635" t="e">
        <f>VLOOKUP(N11635,Product_Database5[#All],5, FALSE)</f>
        <v>#N/A</v>
      </c>
      <c r="Q11635" t="s">
        <v>40</v>
      </c>
      <c r="R11635" t="s">
        <v>37</v>
      </c>
      <c r="S11635">
        <v>1</v>
      </c>
      <c r="T11635" t="s">
        <v>707</v>
      </c>
      <c r="U11635">
        <v>21.22</v>
      </c>
      <c r="V11635">
        <v>1.27</v>
      </c>
      <c r="Y11635" t="s">
        <v>40</v>
      </c>
      <c r="Z11635" t="s">
        <v>40</v>
      </c>
      <c r="AA11635" t="s">
        <v>40</v>
      </c>
      <c r="AC11635" t="s">
        <v>40</v>
      </c>
      <c r="AD11635" t="s">
        <v>1472</v>
      </c>
      <c r="AE11635" t="s">
        <v>928</v>
      </c>
      <c r="AF11635" t="s">
        <v>28042</v>
      </c>
      <c r="AG11635" t="s">
        <v>648</v>
      </c>
      <c r="AH11635" t="s">
        <v>40</v>
      </c>
      <c r="AI11635" t="s">
        <v>40</v>
      </c>
      <c r="AJ11635" t="b">
        <v>0</v>
      </c>
      <c r="AK11635" t="s">
        <v>40</v>
      </c>
      <c r="AL11635" t="s">
        <v>40</v>
      </c>
      <c r="AM11635" t="b">
        <v>0</v>
      </c>
      <c r="AN11635" s="4" t="str">
        <f>VLOOKUP(All_Orders___7680870194574[[#This Row],[asin]],Reference!B:G,5,FALSE)</f>
        <v>CT60</v>
      </c>
      <c r="AO11635" s="4" t="str">
        <f>VLOOKUP(All_Orders___7680870194574[[#This Row],[asin]],Reference!B:G,6,FALSE)</f>
        <v>CT60-B</v>
      </c>
    </row>
    <row r="11636" spans="1:41" x14ac:dyDescent="0.3">
      <c r="A11636" t="s">
        <v>28043</v>
      </c>
      <c r="B11636" t="s">
        <v>28043</v>
      </c>
      <c r="C11636" s="1">
        <f>All_Orders___7680870194574[[#This Row],[purchase-date]]-8/24</f>
        <v>44988.750138888885</v>
      </c>
      <c r="D11636" s="1">
        <v>44989.083472222221</v>
      </c>
      <c r="E11636" s="1">
        <v>44989.919293981482</v>
      </c>
      <c r="F11636" t="s">
        <v>37</v>
      </c>
      <c r="G11636" t="s">
        <v>38</v>
      </c>
      <c r="H11636" t="s">
        <v>705</v>
      </c>
      <c r="I11636" t="s">
        <v>40</v>
      </c>
      <c r="J11636" t="s">
        <v>40</v>
      </c>
      <c r="K11636" t="s">
        <v>52</v>
      </c>
      <c r="L11636" t="s">
        <v>8031</v>
      </c>
      <c r="M11636" t="s">
        <v>634</v>
      </c>
      <c r="N11636" t="s">
        <v>635</v>
      </c>
      <c r="O11636" t="e">
        <f>VLOOKUP(N11636,Product_Database5[#All],5, FALSE)</f>
        <v>#N/A</v>
      </c>
      <c r="Q11636" t="s">
        <v>40</v>
      </c>
      <c r="R11636" t="s">
        <v>37</v>
      </c>
      <c r="S11636">
        <v>1</v>
      </c>
      <c r="T11636" t="s">
        <v>707</v>
      </c>
      <c r="U11636">
        <v>21.22</v>
      </c>
      <c r="V11636">
        <v>1.27</v>
      </c>
      <c r="Y11636" t="s">
        <v>40</v>
      </c>
      <c r="Z11636" t="s">
        <v>40</v>
      </c>
      <c r="AA11636" t="s">
        <v>40</v>
      </c>
      <c r="AC11636" t="s">
        <v>40</v>
      </c>
      <c r="AD11636" t="s">
        <v>13413</v>
      </c>
      <c r="AE11636" t="s">
        <v>809</v>
      </c>
      <c r="AF11636" t="s">
        <v>28044</v>
      </c>
      <c r="AG11636" t="s">
        <v>648</v>
      </c>
      <c r="AH11636" t="s">
        <v>40</v>
      </c>
      <c r="AI11636" t="s">
        <v>40</v>
      </c>
      <c r="AJ11636" t="b">
        <v>0</v>
      </c>
      <c r="AK11636" t="s">
        <v>40</v>
      </c>
      <c r="AL11636" t="s">
        <v>40</v>
      </c>
      <c r="AM11636" t="b">
        <v>0</v>
      </c>
      <c r="AN11636" s="4" t="str">
        <f>VLOOKUP(All_Orders___7680870194574[[#This Row],[asin]],Reference!B:G,5,FALSE)</f>
        <v>CT60</v>
      </c>
      <c r="AO11636" s="4" t="str">
        <f>VLOOKUP(All_Orders___7680870194574[[#This Row],[asin]],Reference!B:G,6,FALSE)</f>
        <v>CT60-B</v>
      </c>
    </row>
    <row r="11637" spans="1:41" x14ac:dyDescent="0.3">
      <c r="A11637" t="s">
        <v>28045</v>
      </c>
      <c r="B11637" t="s">
        <v>28045</v>
      </c>
      <c r="C11637" s="1">
        <f>All_Orders___7680870194574[[#This Row],[purchase-date]]-8/24</f>
        <v>44988.750127314815</v>
      </c>
      <c r="D11637" s="1">
        <v>44989.083460648151</v>
      </c>
      <c r="E11637" s="1">
        <v>44990.096921296295</v>
      </c>
      <c r="F11637" t="s">
        <v>37</v>
      </c>
      <c r="G11637" t="s">
        <v>38</v>
      </c>
      <c r="H11637" t="s">
        <v>705</v>
      </c>
      <c r="I11637" t="s">
        <v>40</v>
      </c>
      <c r="J11637" t="s">
        <v>40</v>
      </c>
      <c r="K11637" t="s">
        <v>52</v>
      </c>
      <c r="L11637" t="s">
        <v>8031</v>
      </c>
      <c r="M11637" t="s">
        <v>634</v>
      </c>
      <c r="N11637" t="s">
        <v>635</v>
      </c>
      <c r="O11637" t="e">
        <f>VLOOKUP(N11637,Product_Database5[#All],5, FALSE)</f>
        <v>#N/A</v>
      </c>
      <c r="Q11637" t="s">
        <v>40</v>
      </c>
      <c r="R11637" t="s">
        <v>37</v>
      </c>
      <c r="S11637">
        <v>1</v>
      </c>
      <c r="T11637" t="s">
        <v>707</v>
      </c>
      <c r="U11637">
        <v>21.22</v>
      </c>
      <c r="V11637">
        <v>2.1800000000000002</v>
      </c>
      <c r="Y11637" t="s">
        <v>40</v>
      </c>
      <c r="Z11637" t="s">
        <v>40</v>
      </c>
      <c r="AA11637" t="s">
        <v>40</v>
      </c>
      <c r="AC11637" t="s">
        <v>40</v>
      </c>
      <c r="AD11637" t="s">
        <v>1363</v>
      </c>
      <c r="AE11637" t="s">
        <v>723</v>
      </c>
      <c r="AF11637" t="s">
        <v>28046</v>
      </c>
      <c r="AG11637" t="s">
        <v>648</v>
      </c>
      <c r="AH11637" t="s">
        <v>40</v>
      </c>
      <c r="AI11637" t="s">
        <v>40</v>
      </c>
      <c r="AJ11637" t="b">
        <v>0</v>
      </c>
      <c r="AK11637" t="s">
        <v>40</v>
      </c>
      <c r="AL11637" t="s">
        <v>40</v>
      </c>
      <c r="AM11637" t="b">
        <v>0</v>
      </c>
      <c r="AN11637" s="4" t="str">
        <f>VLOOKUP(All_Orders___7680870194574[[#This Row],[asin]],Reference!B:G,5,FALSE)</f>
        <v>CT60</v>
      </c>
      <c r="AO11637" s="4" t="str">
        <f>VLOOKUP(All_Orders___7680870194574[[#This Row],[asin]],Reference!B:G,6,FALSE)</f>
        <v>CT60-B</v>
      </c>
    </row>
    <row r="11638" spans="1:41" x14ac:dyDescent="0.3">
      <c r="A11638" t="s">
        <v>28047</v>
      </c>
      <c r="B11638" t="s">
        <v>28047</v>
      </c>
      <c r="C11638" s="1">
        <f>All_Orders___7680870194574[[#This Row],[purchase-date]]-8/24</f>
        <v>44988.75</v>
      </c>
      <c r="D11638" s="1">
        <v>44989.083333333336</v>
      </c>
      <c r="E11638" s="1">
        <v>44991.371122685188</v>
      </c>
      <c r="F11638" t="s">
        <v>37</v>
      </c>
      <c r="G11638" t="s">
        <v>38</v>
      </c>
      <c r="H11638" t="s">
        <v>705</v>
      </c>
      <c r="I11638" t="s">
        <v>40</v>
      </c>
      <c r="J11638" t="s">
        <v>40</v>
      </c>
      <c r="K11638" t="s">
        <v>52</v>
      </c>
      <c r="L11638" t="s">
        <v>8031</v>
      </c>
      <c r="M11638" t="s">
        <v>677</v>
      </c>
      <c r="N11638" t="s">
        <v>55</v>
      </c>
      <c r="O11638" t="e">
        <f>VLOOKUP(N11638,Product_Database5[#All],5, FALSE)</f>
        <v>#N/A</v>
      </c>
      <c r="Q11638" t="s">
        <v>40</v>
      </c>
      <c r="R11638" t="s">
        <v>37</v>
      </c>
      <c r="S11638">
        <v>1</v>
      </c>
      <c r="T11638" t="s">
        <v>707</v>
      </c>
      <c r="U11638">
        <v>21.22</v>
      </c>
      <c r="V11638">
        <v>1.27</v>
      </c>
      <c r="Y11638" t="s">
        <v>40</v>
      </c>
      <c r="Z11638" t="s">
        <v>40</v>
      </c>
      <c r="AA11638" t="s">
        <v>40</v>
      </c>
      <c r="AC11638" t="s">
        <v>40</v>
      </c>
      <c r="AD11638" t="s">
        <v>864</v>
      </c>
      <c r="AE11638" t="s">
        <v>865</v>
      </c>
      <c r="AF11638" t="s">
        <v>28048</v>
      </c>
      <c r="AG11638" t="s">
        <v>648</v>
      </c>
      <c r="AH11638" t="s">
        <v>40</v>
      </c>
      <c r="AI11638" t="s">
        <v>40</v>
      </c>
      <c r="AJ11638" t="b">
        <v>0</v>
      </c>
      <c r="AK11638" t="s">
        <v>40</v>
      </c>
      <c r="AL11638" t="s">
        <v>40</v>
      </c>
      <c r="AM11638" t="b">
        <v>0</v>
      </c>
      <c r="AN11638" s="4" t="str">
        <f>VLOOKUP(All_Orders___7680870194574[[#This Row],[asin]],Reference!B:G,5,FALSE)</f>
        <v>CT60</v>
      </c>
      <c r="AO11638" s="4" t="str">
        <f>VLOOKUP(All_Orders___7680870194574[[#This Row],[asin]],Reference!B:G,6,FALSE)</f>
        <v>CT60-P</v>
      </c>
    </row>
    <row r="11639" spans="1:41" x14ac:dyDescent="0.3">
      <c r="A11639" t="s">
        <v>28049</v>
      </c>
      <c r="B11639" t="s">
        <v>28049</v>
      </c>
      <c r="C11639" s="1">
        <f>All_Orders___7680870194574[[#This Row],[purchase-date]]-8/24</f>
        <v>44988.745173611111</v>
      </c>
      <c r="D11639" s="1">
        <v>44989.078506944446</v>
      </c>
      <c r="E11639" s="1">
        <v>44990.403657407405</v>
      </c>
      <c r="F11639" t="s">
        <v>37</v>
      </c>
      <c r="G11639" t="s">
        <v>38</v>
      </c>
      <c r="H11639" t="s">
        <v>705</v>
      </c>
      <c r="I11639" t="s">
        <v>40</v>
      </c>
      <c r="J11639" t="s">
        <v>40</v>
      </c>
      <c r="K11639" t="s">
        <v>52</v>
      </c>
      <c r="L11639" t="s">
        <v>8031</v>
      </c>
      <c r="M11639" t="s">
        <v>677</v>
      </c>
      <c r="N11639" t="s">
        <v>55</v>
      </c>
      <c r="O11639" t="e">
        <f>VLOOKUP(N11639,Product_Database5[#All],5, FALSE)</f>
        <v>#N/A</v>
      </c>
      <c r="Q11639" t="s">
        <v>40</v>
      </c>
      <c r="R11639" t="s">
        <v>37</v>
      </c>
      <c r="S11639">
        <v>1</v>
      </c>
      <c r="T11639" t="s">
        <v>707</v>
      </c>
      <c r="U11639">
        <v>21.22</v>
      </c>
      <c r="V11639">
        <v>1.49</v>
      </c>
      <c r="Y11639" t="s">
        <v>40</v>
      </c>
      <c r="Z11639" t="s">
        <v>40</v>
      </c>
      <c r="AA11639" t="s">
        <v>40</v>
      </c>
      <c r="AC11639" t="s">
        <v>40</v>
      </c>
      <c r="AD11639" t="s">
        <v>2732</v>
      </c>
      <c r="AE11639" t="s">
        <v>697</v>
      </c>
      <c r="AF11639" t="s">
        <v>28050</v>
      </c>
      <c r="AG11639" t="s">
        <v>648</v>
      </c>
      <c r="AH11639" t="s">
        <v>40</v>
      </c>
      <c r="AI11639" t="s">
        <v>40</v>
      </c>
      <c r="AJ11639" t="b">
        <v>0</v>
      </c>
      <c r="AK11639" t="s">
        <v>40</v>
      </c>
      <c r="AL11639" t="s">
        <v>40</v>
      </c>
      <c r="AM11639" t="b">
        <v>0</v>
      </c>
      <c r="AN11639" s="4" t="str">
        <f>VLOOKUP(All_Orders___7680870194574[[#This Row],[asin]],Reference!B:G,5,FALSE)</f>
        <v>CT60</v>
      </c>
      <c r="AO11639" s="4" t="str">
        <f>VLOOKUP(All_Orders___7680870194574[[#This Row],[asin]],Reference!B:G,6,FALSE)</f>
        <v>CT60-P</v>
      </c>
    </row>
    <row r="11640" spans="1:41" x14ac:dyDescent="0.3">
      <c r="A11640" t="s">
        <v>28051</v>
      </c>
      <c r="B11640" t="s">
        <v>28051</v>
      </c>
      <c r="C11640" s="1">
        <f>All_Orders___7680870194574[[#This Row],[purchase-date]]-8/24</f>
        <v>44988.743888888886</v>
      </c>
      <c r="D11640" s="1">
        <v>44989.077222222222</v>
      </c>
      <c r="E11640" s="1">
        <v>44990.095462962963</v>
      </c>
      <c r="F11640" t="s">
        <v>37</v>
      </c>
      <c r="G11640" t="s">
        <v>38</v>
      </c>
      <c r="H11640" t="s">
        <v>705</v>
      </c>
      <c r="I11640" t="s">
        <v>40</v>
      </c>
      <c r="J11640" t="s">
        <v>40</v>
      </c>
      <c r="K11640" t="s">
        <v>52</v>
      </c>
      <c r="L11640" t="s">
        <v>8031</v>
      </c>
      <c r="M11640" t="s">
        <v>634</v>
      </c>
      <c r="N11640" t="s">
        <v>635</v>
      </c>
      <c r="O11640" t="e">
        <f>VLOOKUP(N11640,Product_Database5[#All],5, FALSE)</f>
        <v>#N/A</v>
      </c>
      <c r="Q11640" t="s">
        <v>40</v>
      </c>
      <c r="R11640" t="s">
        <v>37</v>
      </c>
      <c r="S11640">
        <v>1</v>
      </c>
      <c r="T11640" t="s">
        <v>707</v>
      </c>
      <c r="U11640">
        <v>21.22</v>
      </c>
      <c r="V11640">
        <v>2.1800000000000002</v>
      </c>
      <c r="Y11640" t="s">
        <v>40</v>
      </c>
      <c r="Z11640" t="s">
        <v>40</v>
      </c>
      <c r="AA11640" t="s">
        <v>40</v>
      </c>
      <c r="AC11640" t="s">
        <v>40</v>
      </c>
      <c r="AD11640" t="s">
        <v>1363</v>
      </c>
      <c r="AE11640" t="s">
        <v>723</v>
      </c>
      <c r="AF11640" t="s">
        <v>28052</v>
      </c>
      <c r="AG11640" t="s">
        <v>648</v>
      </c>
      <c r="AH11640" t="s">
        <v>40</v>
      </c>
      <c r="AI11640" t="s">
        <v>40</v>
      </c>
      <c r="AJ11640" t="b">
        <v>0</v>
      </c>
      <c r="AK11640" t="s">
        <v>40</v>
      </c>
      <c r="AL11640" t="s">
        <v>40</v>
      </c>
      <c r="AM11640" t="b">
        <v>0</v>
      </c>
      <c r="AN11640" s="4" t="str">
        <f>VLOOKUP(All_Orders___7680870194574[[#This Row],[asin]],Reference!B:G,5,FALSE)</f>
        <v>CT60</v>
      </c>
      <c r="AO11640" s="4" t="str">
        <f>VLOOKUP(All_Orders___7680870194574[[#This Row],[asin]],Reference!B:G,6,FALSE)</f>
        <v>CT60-B</v>
      </c>
    </row>
    <row r="11641" spans="1:41" x14ac:dyDescent="0.3">
      <c r="A11641" t="s">
        <v>28053</v>
      </c>
      <c r="B11641" t="s">
        <v>28053</v>
      </c>
      <c r="C11641" s="1">
        <f>All_Orders___7680870194574[[#This Row],[purchase-date]]-8/24</f>
        <v>44988.743333333332</v>
      </c>
      <c r="D11641" s="1">
        <v>44989.076666666668</v>
      </c>
      <c r="E11641" s="1">
        <v>44989.41034722222</v>
      </c>
      <c r="F11641" t="s">
        <v>241</v>
      </c>
      <c r="G11641" t="s">
        <v>38</v>
      </c>
      <c r="H11641" t="s">
        <v>705</v>
      </c>
      <c r="I11641" t="s">
        <v>40</v>
      </c>
      <c r="J11641" t="s">
        <v>40</v>
      </c>
      <c r="K11641" t="s">
        <v>52</v>
      </c>
      <c r="L11641" t="s">
        <v>8031</v>
      </c>
      <c r="M11641" t="s">
        <v>677</v>
      </c>
      <c r="N11641" t="s">
        <v>55</v>
      </c>
      <c r="O11641" t="e">
        <f>VLOOKUP(N11641,Product_Database5[#All],5, FALSE)</f>
        <v>#N/A</v>
      </c>
      <c r="Q11641" t="s">
        <v>40</v>
      </c>
      <c r="R11641" t="s">
        <v>241</v>
      </c>
      <c r="S11641">
        <v>0</v>
      </c>
      <c r="T11641" t="s">
        <v>40</v>
      </c>
      <c r="Y11641" t="s">
        <v>40</v>
      </c>
      <c r="Z11641" t="s">
        <v>40</v>
      </c>
      <c r="AA11641" t="s">
        <v>40</v>
      </c>
      <c r="AC11641" t="s">
        <v>40</v>
      </c>
      <c r="AD11641" t="s">
        <v>20789</v>
      </c>
      <c r="AE11641" t="s">
        <v>9450</v>
      </c>
      <c r="AF11641" t="s">
        <v>11741</v>
      </c>
      <c r="AG11641" t="s">
        <v>648</v>
      </c>
      <c r="AH11641" t="s">
        <v>40</v>
      </c>
      <c r="AI11641" t="s">
        <v>40</v>
      </c>
      <c r="AJ11641" t="b">
        <v>0</v>
      </c>
      <c r="AK11641" t="s">
        <v>40</v>
      </c>
      <c r="AL11641" t="s">
        <v>40</v>
      </c>
      <c r="AM11641" t="b">
        <v>0</v>
      </c>
      <c r="AN11641" s="4" t="str">
        <f>VLOOKUP(All_Orders___7680870194574[[#This Row],[asin]],Reference!B:G,5,FALSE)</f>
        <v>CT60</v>
      </c>
      <c r="AO11641" s="4" t="str">
        <f>VLOOKUP(All_Orders___7680870194574[[#This Row],[asin]],Reference!B:G,6,FALSE)</f>
        <v>CT60-P</v>
      </c>
    </row>
    <row r="11642" spans="1:41" x14ac:dyDescent="0.3">
      <c r="A11642" t="s">
        <v>28054</v>
      </c>
      <c r="B11642" t="s">
        <v>28054</v>
      </c>
      <c r="C11642" s="1">
        <f>All_Orders___7680870194574[[#This Row],[purchase-date]]-8/24</f>
        <v>44988.742222222223</v>
      </c>
      <c r="D11642" s="1">
        <v>44989.075555555559</v>
      </c>
      <c r="E11642" s="1">
        <v>44990.477638888886</v>
      </c>
      <c r="F11642" t="s">
        <v>37</v>
      </c>
      <c r="G11642" t="s">
        <v>38</v>
      </c>
      <c r="H11642" t="s">
        <v>705</v>
      </c>
      <c r="I11642" t="s">
        <v>40</v>
      </c>
      <c r="J11642" t="s">
        <v>40</v>
      </c>
      <c r="K11642" t="s">
        <v>52</v>
      </c>
      <c r="L11642" t="s">
        <v>8031</v>
      </c>
      <c r="M11642" t="s">
        <v>677</v>
      </c>
      <c r="N11642" t="s">
        <v>55</v>
      </c>
      <c r="O11642" t="e">
        <f>VLOOKUP(N11642,Product_Database5[#All],5, FALSE)</f>
        <v>#N/A</v>
      </c>
      <c r="Q11642" t="s">
        <v>40</v>
      </c>
      <c r="R11642" t="s">
        <v>37</v>
      </c>
      <c r="S11642">
        <v>1</v>
      </c>
      <c r="T11642" t="s">
        <v>707</v>
      </c>
      <c r="U11642">
        <v>21.22</v>
      </c>
      <c r="V11642">
        <v>2.02</v>
      </c>
      <c r="Y11642" t="s">
        <v>40</v>
      </c>
      <c r="Z11642" t="s">
        <v>40</v>
      </c>
      <c r="AA11642" t="s">
        <v>40</v>
      </c>
      <c r="AC11642" t="s">
        <v>40</v>
      </c>
      <c r="AD11642" t="s">
        <v>1045</v>
      </c>
      <c r="AE11642" t="s">
        <v>49</v>
      </c>
      <c r="AF11642" t="s">
        <v>28055</v>
      </c>
      <c r="AG11642" t="s">
        <v>648</v>
      </c>
      <c r="AH11642" t="s">
        <v>40</v>
      </c>
      <c r="AI11642" t="s">
        <v>40</v>
      </c>
      <c r="AJ11642" t="b">
        <v>0</v>
      </c>
      <c r="AK11642" t="s">
        <v>40</v>
      </c>
      <c r="AL11642" t="s">
        <v>40</v>
      </c>
      <c r="AM11642" t="b">
        <v>0</v>
      </c>
      <c r="AN11642" s="4" t="str">
        <f>VLOOKUP(All_Orders___7680870194574[[#This Row],[asin]],Reference!B:G,5,FALSE)</f>
        <v>CT60</v>
      </c>
      <c r="AO11642" s="4" t="str">
        <f>VLOOKUP(All_Orders___7680870194574[[#This Row],[asin]],Reference!B:G,6,FALSE)</f>
        <v>CT60-P</v>
      </c>
    </row>
    <row r="11643" spans="1:41" x14ac:dyDescent="0.3">
      <c r="A11643" t="s">
        <v>28056</v>
      </c>
      <c r="B11643" t="s">
        <v>28056</v>
      </c>
      <c r="C11643" s="1">
        <f>All_Orders___7680870194574[[#This Row],[purchase-date]]-8/24</f>
        <v>44988.740787037037</v>
      </c>
      <c r="D11643" s="1">
        <v>44989.074120370373</v>
      </c>
      <c r="E11643" s="1">
        <v>44989.877511574072</v>
      </c>
      <c r="F11643" t="s">
        <v>37</v>
      </c>
      <c r="G11643" t="s">
        <v>38</v>
      </c>
      <c r="H11643" t="s">
        <v>705</v>
      </c>
      <c r="I11643" t="s">
        <v>40</v>
      </c>
      <c r="J11643" t="s">
        <v>40</v>
      </c>
      <c r="K11643" t="s">
        <v>52</v>
      </c>
      <c r="L11643" t="s">
        <v>8031</v>
      </c>
      <c r="M11643" t="s">
        <v>677</v>
      </c>
      <c r="N11643" t="s">
        <v>55</v>
      </c>
      <c r="O11643" t="e">
        <f>VLOOKUP(N11643,Product_Database5[#All],5, FALSE)</f>
        <v>#N/A</v>
      </c>
      <c r="Q11643" t="s">
        <v>40</v>
      </c>
      <c r="R11643" t="s">
        <v>37</v>
      </c>
      <c r="S11643">
        <v>1</v>
      </c>
      <c r="T11643" t="s">
        <v>707</v>
      </c>
      <c r="U11643">
        <v>21.22</v>
      </c>
      <c r="V11643">
        <v>1.75</v>
      </c>
      <c r="Y11643" t="s">
        <v>40</v>
      </c>
      <c r="Z11643" t="s">
        <v>40</v>
      </c>
      <c r="AA11643" t="s">
        <v>40</v>
      </c>
      <c r="AC11643" t="s">
        <v>40</v>
      </c>
      <c r="AD11643" t="s">
        <v>10472</v>
      </c>
      <c r="AE11643" t="s">
        <v>748</v>
      </c>
      <c r="AF11643" t="s">
        <v>28057</v>
      </c>
      <c r="AG11643" t="s">
        <v>648</v>
      </c>
      <c r="AH11643" t="s">
        <v>40</v>
      </c>
      <c r="AI11643" t="s">
        <v>40</v>
      </c>
      <c r="AJ11643" t="b">
        <v>0</v>
      </c>
      <c r="AK11643" t="s">
        <v>40</v>
      </c>
      <c r="AL11643" t="s">
        <v>40</v>
      </c>
      <c r="AM11643" t="b">
        <v>0</v>
      </c>
      <c r="AN11643" s="4" t="str">
        <f>VLOOKUP(All_Orders___7680870194574[[#This Row],[asin]],Reference!B:G,5,FALSE)</f>
        <v>CT60</v>
      </c>
      <c r="AO11643" s="4" t="str">
        <f>VLOOKUP(All_Orders___7680870194574[[#This Row],[asin]],Reference!B:G,6,FALSE)</f>
        <v>CT60-P</v>
      </c>
    </row>
    <row r="11644" spans="1:41" x14ac:dyDescent="0.3">
      <c r="A11644" t="s">
        <v>28058</v>
      </c>
      <c r="B11644" t="s">
        <v>28058</v>
      </c>
      <c r="C11644" s="1">
        <f>All_Orders___7680870194574[[#This Row],[purchase-date]]-8/24</f>
        <v>44988.737928240742</v>
      </c>
      <c r="D11644" s="1">
        <v>44989.071261574078</v>
      </c>
      <c r="E11644" s="1">
        <v>44990.278240740743</v>
      </c>
      <c r="F11644" t="s">
        <v>37</v>
      </c>
      <c r="G11644" t="s">
        <v>38</v>
      </c>
      <c r="H11644" t="s">
        <v>705</v>
      </c>
      <c r="I11644" t="s">
        <v>40</v>
      </c>
      <c r="J11644" t="s">
        <v>40</v>
      </c>
      <c r="K11644" t="s">
        <v>52</v>
      </c>
      <c r="L11644" t="s">
        <v>8031</v>
      </c>
      <c r="M11644" t="s">
        <v>634</v>
      </c>
      <c r="N11644" t="s">
        <v>635</v>
      </c>
      <c r="O11644" t="e">
        <f>VLOOKUP(N11644,Product_Database5[#All],5, FALSE)</f>
        <v>#N/A</v>
      </c>
      <c r="Q11644" t="s">
        <v>40</v>
      </c>
      <c r="R11644" t="s">
        <v>37</v>
      </c>
      <c r="S11644">
        <v>1</v>
      </c>
      <c r="T11644" t="s">
        <v>707</v>
      </c>
      <c r="U11644">
        <v>21.22</v>
      </c>
      <c r="V11644">
        <v>1.33</v>
      </c>
      <c r="Y11644" t="s">
        <v>40</v>
      </c>
      <c r="Z11644" t="s">
        <v>40</v>
      </c>
      <c r="AA11644" t="s">
        <v>40</v>
      </c>
      <c r="AC11644" t="s">
        <v>40</v>
      </c>
      <c r="AD11644" t="s">
        <v>28059</v>
      </c>
      <c r="AE11644" t="s">
        <v>789</v>
      </c>
      <c r="AF11644" t="s">
        <v>28060</v>
      </c>
      <c r="AG11644" t="s">
        <v>648</v>
      </c>
      <c r="AH11644" t="s">
        <v>40</v>
      </c>
      <c r="AI11644" t="s">
        <v>40</v>
      </c>
      <c r="AJ11644" t="b">
        <v>0</v>
      </c>
      <c r="AK11644" t="s">
        <v>40</v>
      </c>
      <c r="AL11644" t="s">
        <v>40</v>
      </c>
      <c r="AM11644" t="b">
        <v>0</v>
      </c>
      <c r="AN11644" s="4" t="str">
        <f>VLOOKUP(All_Orders___7680870194574[[#This Row],[asin]],Reference!B:G,5,FALSE)</f>
        <v>CT60</v>
      </c>
      <c r="AO11644" s="4" t="str">
        <f>VLOOKUP(All_Orders___7680870194574[[#This Row],[asin]],Reference!B:G,6,FALSE)</f>
        <v>CT60-B</v>
      </c>
    </row>
    <row r="11645" spans="1:41" x14ac:dyDescent="0.3">
      <c r="A11645" t="s">
        <v>28061</v>
      </c>
      <c r="B11645" t="s">
        <v>28061</v>
      </c>
      <c r="C11645" s="1">
        <f>All_Orders___7680870194574[[#This Row],[purchase-date]]-8/24</f>
        <v>44988.736192129625</v>
      </c>
      <c r="D11645" s="1">
        <v>44989.069525462961</v>
      </c>
      <c r="E11645" s="1">
        <v>44991.847268518519</v>
      </c>
      <c r="F11645" t="s">
        <v>37</v>
      </c>
      <c r="G11645" t="s">
        <v>38</v>
      </c>
      <c r="H11645" t="s">
        <v>705</v>
      </c>
      <c r="I11645" t="s">
        <v>40</v>
      </c>
      <c r="J11645" t="s">
        <v>40</v>
      </c>
      <c r="K11645" t="s">
        <v>52</v>
      </c>
      <c r="L11645" t="s">
        <v>774</v>
      </c>
      <c r="M11645" t="s">
        <v>669</v>
      </c>
      <c r="N11645" t="s">
        <v>670</v>
      </c>
      <c r="O11645" t="e">
        <f>VLOOKUP(N11645,Product_Database5[#All],5, FALSE)</f>
        <v>#N/A</v>
      </c>
      <c r="Q11645" t="s">
        <v>40</v>
      </c>
      <c r="R11645" t="s">
        <v>37</v>
      </c>
      <c r="S11645">
        <v>1</v>
      </c>
      <c r="T11645" t="s">
        <v>707</v>
      </c>
      <c r="U11645">
        <v>32.369999999999997</v>
      </c>
      <c r="V11645">
        <v>2.68</v>
      </c>
      <c r="Y11645" t="s">
        <v>40</v>
      </c>
      <c r="Z11645" t="s">
        <v>40</v>
      </c>
      <c r="AA11645" t="s">
        <v>40</v>
      </c>
      <c r="AC11645" t="s">
        <v>40</v>
      </c>
      <c r="AD11645" t="s">
        <v>5085</v>
      </c>
      <c r="AE11645" t="s">
        <v>892</v>
      </c>
      <c r="AF11645" t="s">
        <v>28062</v>
      </c>
      <c r="AG11645" t="s">
        <v>648</v>
      </c>
      <c r="AH11645" t="s">
        <v>40</v>
      </c>
      <c r="AI11645" t="s">
        <v>40</v>
      </c>
      <c r="AJ11645" t="b">
        <v>0</v>
      </c>
      <c r="AK11645" t="s">
        <v>40</v>
      </c>
      <c r="AL11645" t="s">
        <v>40</v>
      </c>
      <c r="AM11645" t="b">
        <v>0</v>
      </c>
      <c r="AN11645" s="4" t="str">
        <f>VLOOKUP(All_Orders___7680870194574[[#This Row],[asin]],Reference!B:G,5,FALSE)</f>
        <v>CTCM-HP</v>
      </c>
      <c r="AO11645" s="4" t="str">
        <f>VLOOKUP(All_Orders___7680870194574[[#This Row],[asin]],Reference!B:G,6,FALSE)</f>
        <v>CTCM-HP1</v>
      </c>
    </row>
    <row r="11646" spans="1:41" x14ac:dyDescent="0.3">
      <c r="A11646" t="s">
        <v>28063</v>
      </c>
      <c r="B11646" t="s">
        <v>28063</v>
      </c>
      <c r="C11646" s="1">
        <f>All_Orders___7680870194574[[#This Row],[purchase-date]]-8/24</f>
        <v>44988.736145833333</v>
      </c>
      <c r="D11646" s="1">
        <v>44989.069479166668</v>
      </c>
      <c r="E11646" s="1">
        <v>44990.511331018519</v>
      </c>
      <c r="F11646" t="s">
        <v>37</v>
      </c>
      <c r="G11646" t="s">
        <v>38</v>
      </c>
      <c r="H11646" t="s">
        <v>705</v>
      </c>
      <c r="I11646" t="s">
        <v>40</v>
      </c>
      <c r="J11646" t="s">
        <v>40</v>
      </c>
      <c r="K11646" t="s">
        <v>60</v>
      </c>
      <c r="L11646" t="s">
        <v>726</v>
      </c>
      <c r="M11646" t="s">
        <v>662</v>
      </c>
      <c r="N11646" t="s">
        <v>640</v>
      </c>
      <c r="O11646" t="e">
        <f>VLOOKUP(N11646,Product_Database5[#All],5, FALSE)</f>
        <v>#N/A</v>
      </c>
      <c r="Q11646" t="s">
        <v>40</v>
      </c>
      <c r="R11646" t="s">
        <v>37</v>
      </c>
      <c r="S11646">
        <v>1</v>
      </c>
      <c r="T11646" t="s">
        <v>707</v>
      </c>
      <c r="U11646">
        <v>24.97</v>
      </c>
      <c r="V11646">
        <v>1.88</v>
      </c>
      <c r="W11646">
        <v>9.99</v>
      </c>
      <c r="X11646">
        <v>0.84</v>
      </c>
      <c r="Y11646" t="s">
        <v>40</v>
      </c>
      <c r="Z11646" t="s">
        <v>40</v>
      </c>
      <c r="AA11646" t="s">
        <v>4331</v>
      </c>
      <c r="AC11646" t="s">
        <v>40</v>
      </c>
      <c r="AD11646" t="s">
        <v>28064</v>
      </c>
      <c r="AE11646" t="s">
        <v>672</v>
      </c>
      <c r="AF11646" t="s">
        <v>28065</v>
      </c>
      <c r="AG11646" t="s">
        <v>648</v>
      </c>
      <c r="AH11646" t="s">
        <v>40</v>
      </c>
      <c r="AI11646" t="s">
        <v>40</v>
      </c>
      <c r="AJ11646" t="b">
        <v>0</v>
      </c>
      <c r="AK11646" t="s">
        <v>40</v>
      </c>
      <c r="AL11646" t="s">
        <v>40</v>
      </c>
      <c r="AM11646" t="b">
        <v>0</v>
      </c>
      <c r="AN11646" s="4" t="str">
        <f>VLOOKUP(All_Orders___7680870194574[[#This Row],[asin]],Reference!B:G,5,FALSE)</f>
        <v>CTHG</v>
      </c>
      <c r="AO11646" s="4" t="str">
        <f>VLOOKUP(All_Orders___7680870194574[[#This Row],[asin]],Reference!B:G,6,FALSE)</f>
        <v>CTHG-B</v>
      </c>
    </row>
    <row r="11647" spans="1:41" x14ac:dyDescent="0.3">
      <c r="A11647" t="s">
        <v>28066</v>
      </c>
      <c r="B11647" t="s">
        <v>28066</v>
      </c>
      <c r="C11647" s="1">
        <f>All_Orders___7680870194574[[#This Row],[purchase-date]]-8/24</f>
        <v>44988.733888888884</v>
      </c>
      <c r="D11647" s="1">
        <v>44989.06722222222</v>
      </c>
      <c r="E11647" s="1">
        <v>44990.741932870369</v>
      </c>
      <c r="F11647" t="s">
        <v>37</v>
      </c>
      <c r="G11647" t="s">
        <v>38</v>
      </c>
      <c r="H11647" t="s">
        <v>705</v>
      </c>
      <c r="I11647" t="s">
        <v>40</v>
      </c>
      <c r="J11647" t="s">
        <v>40</v>
      </c>
      <c r="K11647" t="s">
        <v>52</v>
      </c>
      <c r="L11647" t="s">
        <v>8031</v>
      </c>
      <c r="M11647" t="s">
        <v>677</v>
      </c>
      <c r="N11647" t="s">
        <v>55</v>
      </c>
      <c r="O11647" t="e">
        <f>VLOOKUP(N11647,Product_Database5[#All],5, FALSE)</f>
        <v>#N/A</v>
      </c>
      <c r="Q11647" t="s">
        <v>40</v>
      </c>
      <c r="R11647" t="s">
        <v>37</v>
      </c>
      <c r="S11647">
        <v>1</v>
      </c>
      <c r="T11647" t="s">
        <v>707</v>
      </c>
      <c r="U11647">
        <v>21.22</v>
      </c>
      <c r="V11647">
        <v>1.41</v>
      </c>
      <c r="Y11647" t="s">
        <v>40</v>
      </c>
      <c r="Z11647" t="s">
        <v>40</v>
      </c>
      <c r="AA11647" t="s">
        <v>40</v>
      </c>
      <c r="AC11647" t="s">
        <v>40</v>
      </c>
      <c r="AD11647" t="s">
        <v>15426</v>
      </c>
      <c r="AE11647" t="s">
        <v>741</v>
      </c>
      <c r="AF11647" t="s">
        <v>28067</v>
      </c>
      <c r="AG11647" t="s">
        <v>648</v>
      </c>
      <c r="AH11647" t="s">
        <v>40</v>
      </c>
      <c r="AI11647" t="s">
        <v>40</v>
      </c>
      <c r="AJ11647" t="b">
        <v>0</v>
      </c>
      <c r="AK11647" t="s">
        <v>40</v>
      </c>
      <c r="AL11647" t="s">
        <v>40</v>
      </c>
      <c r="AM11647" t="b">
        <v>0</v>
      </c>
      <c r="AN11647" s="4" t="str">
        <f>VLOOKUP(All_Orders___7680870194574[[#This Row],[asin]],Reference!B:G,5,FALSE)</f>
        <v>CT60</v>
      </c>
      <c r="AO11647" s="4" t="str">
        <f>VLOOKUP(All_Orders___7680870194574[[#This Row],[asin]],Reference!B:G,6,FALSE)</f>
        <v>CT60-P</v>
      </c>
    </row>
    <row r="11648" spans="1:41" x14ac:dyDescent="0.3">
      <c r="A11648" t="s">
        <v>28068</v>
      </c>
      <c r="B11648" t="s">
        <v>28068</v>
      </c>
      <c r="C11648" s="1">
        <f>All_Orders___7680870194574[[#This Row],[purchase-date]]-8/24</f>
        <v>44988.731874999998</v>
      </c>
      <c r="D11648" s="1">
        <v>44989.065208333333</v>
      </c>
      <c r="E11648" s="1">
        <v>44989.693078703705</v>
      </c>
      <c r="F11648" t="s">
        <v>37</v>
      </c>
      <c r="G11648" t="s">
        <v>38</v>
      </c>
      <c r="H11648" t="s">
        <v>705</v>
      </c>
      <c r="I11648" t="s">
        <v>40</v>
      </c>
      <c r="J11648" t="s">
        <v>40</v>
      </c>
      <c r="K11648" t="s">
        <v>52</v>
      </c>
      <c r="L11648" t="s">
        <v>8031</v>
      </c>
      <c r="M11648" t="s">
        <v>634</v>
      </c>
      <c r="N11648" t="s">
        <v>635</v>
      </c>
      <c r="O11648" t="e">
        <f>VLOOKUP(N11648,Product_Database5[#All],5, FALSE)</f>
        <v>#N/A</v>
      </c>
      <c r="Q11648" t="s">
        <v>40</v>
      </c>
      <c r="R11648" t="s">
        <v>37</v>
      </c>
      <c r="S11648">
        <v>1</v>
      </c>
      <c r="T11648" t="s">
        <v>707</v>
      </c>
      <c r="U11648">
        <v>21.22</v>
      </c>
      <c r="V11648">
        <v>1.86</v>
      </c>
      <c r="Y11648" t="s">
        <v>40</v>
      </c>
      <c r="Z11648" t="s">
        <v>40</v>
      </c>
      <c r="AA11648" t="s">
        <v>40</v>
      </c>
      <c r="AC11648" t="s">
        <v>40</v>
      </c>
      <c r="AD11648" t="s">
        <v>28069</v>
      </c>
      <c r="AE11648" t="s">
        <v>1985</v>
      </c>
      <c r="AF11648" t="s">
        <v>28070</v>
      </c>
      <c r="AG11648" t="s">
        <v>648</v>
      </c>
      <c r="AH11648" t="s">
        <v>40</v>
      </c>
      <c r="AI11648" t="s">
        <v>40</v>
      </c>
      <c r="AJ11648" t="b">
        <v>0</v>
      </c>
      <c r="AK11648" t="s">
        <v>40</v>
      </c>
      <c r="AL11648" t="s">
        <v>40</v>
      </c>
      <c r="AM11648" t="b">
        <v>0</v>
      </c>
      <c r="AN11648" s="4" t="str">
        <f>VLOOKUP(All_Orders___7680870194574[[#This Row],[asin]],Reference!B:G,5,FALSE)</f>
        <v>CT60</v>
      </c>
      <c r="AO11648" s="4" t="str">
        <f>VLOOKUP(All_Orders___7680870194574[[#This Row],[asin]],Reference!B:G,6,FALSE)</f>
        <v>CT60-B</v>
      </c>
    </row>
    <row r="11649" spans="1:41" x14ac:dyDescent="0.3">
      <c r="A11649" t="s">
        <v>28071</v>
      </c>
      <c r="B11649" t="s">
        <v>28071</v>
      </c>
      <c r="C11649" s="1">
        <f>All_Orders___7680870194574[[#This Row],[purchase-date]]-8/24</f>
        <v>44988.731261574074</v>
      </c>
      <c r="D11649" s="1">
        <v>44989.06459490741</v>
      </c>
      <c r="E11649" s="1">
        <v>44989.764016203706</v>
      </c>
      <c r="F11649" t="s">
        <v>37</v>
      </c>
      <c r="G11649" t="s">
        <v>38</v>
      </c>
      <c r="H11649" t="s">
        <v>705</v>
      </c>
      <c r="I11649" t="s">
        <v>40</v>
      </c>
      <c r="J11649" t="s">
        <v>40</v>
      </c>
      <c r="K11649" t="s">
        <v>52</v>
      </c>
      <c r="L11649" t="s">
        <v>8031</v>
      </c>
      <c r="M11649" t="s">
        <v>634</v>
      </c>
      <c r="N11649" t="s">
        <v>635</v>
      </c>
      <c r="O11649" t="e">
        <f>VLOOKUP(N11649,Product_Database5[#All],5, FALSE)</f>
        <v>#N/A</v>
      </c>
      <c r="Q11649" t="s">
        <v>40</v>
      </c>
      <c r="R11649" t="s">
        <v>37</v>
      </c>
      <c r="S11649">
        <v>1</v>
      </c>
      <c r="T11649" t="s">
        <v>707</v>
      </c>
      <c r="U11649">
        <v>21.22</v>
      </c>
      <c r="V11649">
        <v>1.83</v>
      </c>
      <c r="Y11649" t="s">
        <v>40</v>
      </c>
      <c r="Z11649" t="s">
        <v>40</v>
      </c>
      <c r="AA11649" t="s">
        <v>40</v>
      </c>
      <c r="AC11649" t="s">
        <v>40</v>
      </c>
      <c r="AD11649" t="s">
        <v>5681</v>
      </c>
      <c r="AE11649" t="s">
        <v>672</v>
      </c>
      <c r="AF11649" t="s">
        <v>28072</v>
      </c>
      <c r="AG11649" t="s">
        <v>648</v>
      </c>
      <c r="AH11649" t="s">
        <v>40</v>
      </c>
      <c r="AI11649" t="s">
        <v>40</v>
      </c>
      <c r="AJ11649" t="b">
        <v>0</v>
      </c>
      <c r="AK11649" t="s">
        <v>40</v>
      </c>
      <c r="AL11649" t="s">
        <v>40</v>
      </c>
      <c r="AM11649" t="b">
        <v>0</v>
      </c>
      <c r="AN11649" s="4" t="str">
        <f>VLOOKUP(All_Orders___7680870194574[[#This Row],[asin]],Reference!B:G,5,FALSE)</f>
        <v>CT60</v>
      </c>
      <c r="AO11649" s="4" t="str">
        <f>VLOOKUP(All_Orders___7680870194574[[#This Row],[asin]],Reference!B:G,6,FALSE)</f>
        <v>CT60-B</v>
      </c>
    </row>
    <row r="11650" spans="1:41" x14ac:dyDescent="0.3">
      <c r="A11650" t="s">
        <v>28073</v>
      </c>
      <c r="B11650" t="s">
        <v>28073</v>
      </c>
      <c r="C11650" s="1">
        <f>All_Orders___7680870194574[[#This Row],[purchase-date]]-8/24</f>
        <v>44988.730810185181</v>
      </c>
      <c r="D11650" s="1">
        <v>44989.064143518517</v>
      </c>
      <c r="E11650" s="1">
        <v>44989.399108796293</v>
      </c>
      <c r="F11650" t="s">
        <v>241</v>
      </c>
      <c r="G11650" t="s">
        <v>38</v>
      </c>
      <c r="H11650" t="s">
        <v>705</v>
      </c>
      <c r="I11650" t="s">
        <v>40</v>
      </c>
      <c r="J11650" t="s">
        <v>40</v>
      </c>
      <c r="K11650" t="s">
        <v>52</v>
      </c>
      <c r="L11650" t="s">
        <v>3516</v>
      </c>
      <c r="M11650" t="s">
        <v>3517</v>
      </c>
      <c r="N11650" t="s">
        <v>3518</v>
      </c>
      <c r="O11650" t="e">
        <f>VLOOKUP(N11650,Product_Database5[#All],5, FALSE)</f>
        <v>#N/A</v>
      </c>
      <c r="Q11650" t="s">
        <v>40</v>
      </c>
      <c r="R11650" t="s">
        <v>241</v>
      </c>
      <c r="S11650">
        <v>0</v>
      </c>
      <c r="T11650" t="s">
        <v>40</v>
      </c>
      <c r="Y11650" t="s">
        <v>40</v>
      </c>
      <c r="Z11650" t="s">
        <v>40</v>
      </c>
      <c r="AA11650" t="s">
        <v>40</v>
      </c>
      <c r="AC11650" t="s">
        <v>40</v>
      </c>
      <c r="AD11650" t="s">
        <v>5085</v>
      </c>
      <c r="AE11650" t="s">
        <v>892</v>
      </c>
      <c r="AF11650" t="s">
        <v>28062</v>
      </c>
      <c r="AG11650" t="s">
        <v>648</v>
      </c>
      <c r="AH11650" t="s">
        <v>40</v>
      </c>
      <c r="AI11650" t="s">
        <v>40</v>
      </c>
      <c r="AJ11650" t="b">
        <v>0</v>
      </c>
      <c r="AK11650" t="s">
        <v>40</v>
      </c>
      <c r="AL11650" t="s">
        <v>40</v>
      </c>
      <c r="AM11650" t="b">
        <v>0</v>
      </c>
      <c r="AN11650" s="4" t="str">
        <f>VLOOKUP(All_Orders___7680870194574[[#This Row],[asin]],Reference!B:G,5,FALSE)</f>
        <v>CT100</v>
      </c>
      <c r="AO11650" s="4" t="str">
        <f>VLOOKUP(All_Orders___7680870194574[[#This Row],[asin]],Reference!B:G,6,FALSE)</f>
        <v>CT100-Y</v>
      </c>
    </row>
    <row r="11651" spans="1:41" x14ac:dyDescent="0.3">
      <c r="A11651" t="s">
        <v>28074</v>
      </c>
      <c r="B11651" t="s">
        <v>28074</v>
      </c>
      <c r="C11651" s="1">
        <f>All_Orders___7680870194574[[#This Row],[purchase-date]]-8/24</f>
        <v>44988.730208333334</v>
      </c>
      <c r="D11651" s="1">
        <v>44989.06354166667</v>
      </c>
      <c r="E11651" s="1">
        <v>44989.563078703701</v>
      </c>
      <c r="F11651" t="s">
        <v>37</v>
      </c>
      <c r="G11651" t="s">
        <v>38</v>
      </c>
      <c r="H11651" t="s">
        <v>705</v>
      </c>
      <c r="I11651" t="s">
        <v>40</v>
      </c>
      <c r="J11651" t="s">
        <v>40</v>
      </c>
      <c r="K11651" t="s">
        <v>52</v>
      </c>
      <c r="L11651" t="s">
        <v>8031</v>
      </c>
      <c r="M11651" t="s">
        <v>634</v>
      </c>
      <c r="N11651" t="s">
        <v>635</v>
      </c>
      <c r="O11651" t="e">
        <f>VLOOKUP(N11651,Product_Database5[#All],5, FALSE)</f>
        <v>#N/A</v>
      </c>
      <c r="Q11651" t="s">
        <v>40</v>
      </c>
      <c r="R11651" t="s">
        <v>37</v>
      </c>
      <c r="S11651">
        <v>1</v>
      </c>
      <c r="T11651" t="s">
        <v>707</v>
      </c>
      <c r="U11651">
        <v>21.22</v>
      </c>
      <c r="V11651">
        <v>1.49</v>
      </c>
      <c r="W11651">
        <v>2.99</v>
      </c>
      <c r="Y11651" t="s">
        <v>40</v>
      </c>
      <c r="Z11651" t="s">
        <v>40</v>
      </c>
      <c r="AA11651" t="s">
        <v>40</v>
      </c>
      <c r="AC11651" t="s">
        <v>40</v>
      </c>
      <c r="AD11651" t="s">
        <v>978</v>
      </c>
      <c r="AE11651" t="s">
        <v>873</v>
      </c>
      <c r="AF11651" t="s">
        <v>28075</v>
      </c>
      <c r="AG11651" t="s">
        <v>648</v>
      </c>
      <c r="AH11651" t="s">
        <v>40</v>
      </c>
      <c r="AI11651" t="s">
        <v>40</v>
      </c>
      <c r="AJ11651" t="b">
        <v>0</v>
      </c>
      <c r="AK11651" t="s">
        <v>40</v>
      </c>
      <c r="AL11651" t="s">
        <v>40</v>
      </c>
      <c r="AM11651" t="b">
        <v>0</v>
      </c>
      <c r="AN11651" s="4" t="str">
        <f>VLOOKUP(All_Orders___7680870194574[[#This Row],[asin]],Reference!B:G,5,FALSE)</f>
        <v>CT60</v>
      </c>
      <c r="AO11651" s="4" t="str">
        <f>VLOOKUP(All_Orders___7680870194574[[#This Row],[asin]],Reference!B:G,6,FALSE)</f>
        <v>CT60-B</v>
      </c>
    </row>
    <row r="11652" spans="1:41" x14ac:dyDescent="0.3">
      <c r="A11652" t="s">
        <v>28076</v>
      </c>
      <c r="B11652" t="s">
        <v>28076</v>
      </c>
      <c r="C11652" s="1">
        <f>All_Orders___7680870194574[[#This Row],[purchase-date]]-8/24</f>
        <v>44988.729664351849</v>
      </c>
      <c r="D11652" s="1">
        <v>44989.062997685185</v>
      </c>
      <c r="E11652" s="1">
        <v>44989.571284722224</v>
      </c>
      <c r="F11652" t="s">
        <v>37</v>
      </c>
      <c r="G11652" t="s">
        <v>38</v>
      </c>
      <c r="H11652" t="s">
        <v>705</v>
      </c>
      <c r="I11652" t="s">
        <v>40</v>
      </c>
      <c r="J11652" t="s">
        <v>40</v>
      </c>
      <c r="K11652" t="s">
        <v>52</v>
      </c>
      <c r="L11652" t="s">
        <v>726</v>
      </c>
      <c r="M11652" t="s">
        <v>644</v>
      </c>
      <c r="N11652" t="s">
        <v>442</v>
      </c>
      <c r="O11652" t="e">
        <f>VLOOKUP(N11652,Product_Database5[#All],5, FALSE)</f>
        <v>#N/A</v>
      </c>
      <c r="Q11652" t="s">
        <v>40</v>
      </c>
      <c r="R11652" t="s">
        <v>37</v>
      </c>
      <c r="S11652">
        <v>1</v>
      </c>
      <c r="T11652" t="s">
        <v>707</v>
      </c>
      <c r="U11652">
        <v>24.97</v>
      </c>
      <c r="V11652">
        <v>2.56</v>
      </c>
      <c r="Y11652" t="s">
        <v>40</v>
      </c>
      <c r="Z11652" t="s">
        <v>40</v>
      </c>
      <c r="AA11652" t="s">
        <v>40</v>
      </c>
      <c r="AC11652" t="s">
        <v>40</v>
      </c>
      <c r="AD11652" t="s">
        <v>1952</v>
      </c>
      <c r="AE11652" t="s">
        <v>49</v>
      </c>
      <c r="AF11652" t="s">
        <v>28077</v>
      </c>
      <c r="AG11652" t="s">
        <v>648</v>
      </c>
      <c r="AH11652" t="s">
        <v>40</v>
      </c>
      <c r="AI11652" t="s">
        <v>40</v>
      </c>
      <c r="AJ11652" t="b">
        <v>0</v>
      </c>
      <c r="AK11652" t="s">
        <v>40</v>
      </c>
      <c r="AL11652" t="s">
        <v>40</v>
      </c>
      <c r="AM11652" t="b">
        <v>0</v>
      </c>
      <c r="AN11652" s="4" t="str">
        <f>VLOOKUP(All_Orders___7680870194574[[#This Row],[asin]],Reference!B:G,5,FALSE)</f>
        <v>CTHG</v>
      </c>
      <c r="AO11652" s="4" t="str">
        <f>VLOOKUP(All_Orders___7680870194574[[#This Row],[asin]],Reference!B:G,6,FALSE)</f>
        <v>CTHG-P</v>
      </c>
    </row>
    <row r="11653" spans="1:41" x14ac:dyDescent="0.3">
      <c r="A11653" t="s">
        <v>28078</v>
      </c>
      <c r="B11653" t="s">
        <v>28078</v>
      </c>
      <c r="C11653" s="1">
        <f>All_Orders___7680870194574[[#This Row],[purchase-date]]-8/24</f>
        <v>44988.727453703701</v>
      </c>
      <c r="D11653" s="1">
        <v>44989.060787037037</v>
      </c>
      <c r="E11653" s="1">
        <v>44989.678831018522</v>
      </c>
      <c r="F11653" t="s">
        <v>37</v>
      </c>
      <c r="G11653" t="s">
        <v>38</v>
      </c>
      <c r="H11653" t="s">
        <v>705</v>
      </c>
      <c r="I11653" t="s">
        <v>40</v>
      </c>
      <c r="J11653" t="s">
        <v>40</v>
      </c>
      <c r="K11653" t="s">
        <v>52</v>
      </c>
      <c r="L11653" t="s">
        <v>8031</v>
      </c>
      <c r="M11653" t="s">
        <v>677</v>
      </c>
      <c r="N11653" t="s">
        <v>55</v>
      </c>
      <c r="O11653" t="e">
        <f>VLOOKUP(N11653,Product_Database5[#All],5, FALSE)</f>
        <v>#N/A</v>
      </c>
      <c r="Q11653" t="s">
        <v>40</v>
      </c>
      <c r="R11653" t="s">
        <v>37</v>
      </c>
      <c r="S11653">
        <v>1</v>
      </c>
      <c r="T11653" t="s">
        <v>707</v>
      </c>
      <c r="U11653">
        <v>21.22</v>
      </c>
      <c r="V11653">
        <v>1.49</v>
      </c>
      <c r="W11653">
        <v>1</v>
      </c>
      <c r="Y11653" t="s">
        <v>40</v>
      </c>
      <c r="Z11653" t="s">
        <v>40</v>
      </c>
      <c r="AA11653" t="s">
        <v>40</v>
      </c>
      <c r="AB11653">
        <v>1</v>
      </c>
      <c r="AC11653" t="s">
        <v>40</v>
      </c>
      <c r="AD11653" t="s">
        <v>9308</v>
      </c>
      <c r="AE11653" t="s">
        <v>873</v>
      </c>
      <c r="AF11653" t="s">
        <v>28079</v>
      </c>
      <c r="AG11653" t="s">
        <v>648</v>
      </c>
      <c r="AH11653" t="s">
        <v>40</v>
      </c>
      <c r="AI11653" t="s">
        <v>40</v>
      </c>
      <c r="AJ11653" t="b">
        <v>0</v>
      </c>
      <c r="AK11653" t="s">
        <v>40</v>
      </c>
      <c r="AL11653" t="s">
        <v>40</v>
      </c>
      <c r="AM11653" t="b">
        <v>0</v>
      </c>
      <c r="AN11653" s="4" t="str">
        <f>VLOOKUP(All_Orders___7680870194574[[#This Row],[asin]],Reference!B:G,5,FALSE)</f>
        <v>CT60</v>
      </c>
      <c r="AO11653" s="4" t="str">
        <f>VLOOKUP(All_Orders___7680870194574[[#This Row],[asin]],Reference!B:G,6,FALSE)</f>
        <v>CT60-P</v>
      </c>
    </row>
    <row r="11654" spans="1:41" x14ac:dyDescent="0.3">
      <c r="A11654" t="s">
        <v>28080</v>
      </c>
      <c r="B11654" t="s">
        <v>28080</v>
      </c>
      <c r="C11654" s="1">
        <f>All_Orders___7680870194574[[#This Row],[purchase-date]]-8/24</f>
        <v>44988.727384259255</v>
      </c>
      <c r="D11654" s="1">
        <v>44989.060717592591</v>
      </c>
      <c r="E11654" s="1">
        <v>44990.027349537035</v>
      </c>
      <c r="F11654" t="s">
        <v>37</v>
      </c>
      <c r="G11654" t="s">
        <v>38</v>
      </c>
      <c r="H11654" t="s">
        <v>705</v>
      </c>
      <c r="I11654" t="s">
        <v>40</v>
      </c>
      <c r="J11654" t="s">
        <v>40</v>
      </c>
      <c r="K11654" t="s">
        <v>52</v>
      </c>
      <c r="L11654" t="s">
        <v>726</v>
      </c>
      <c r="M11654" t="s">
        <v>644</v>
      </c>
      <c r="N11654" t="s">
        <v>442</v>
      </c>
      <c r="O11654" t="e">
        <f>VLOOKUP(N11654,Product_Database5[#All],5, FALSE)</f>
        <v>#N/A</v>
      </c>
      <c r="Q11654" t="s">
        <v>40</v>
      </c>
      <c r="R11654" t="s">
        <v>37</v>
      </c>
      <c r="S11654">
        <v>1</v>
      </c>
      <c r="T11654" t="s">
        <v>707</v>
      </c>
      <c r="U11654">
        <v>24.97</v>
      </c>
      <c r="V11654">
        <v>1.57</v>
      </c>
      <c r="Y11654" t="s">
        <v>40</v>
      </c>
      <c r="Z11654" t="s">
        <v>40</v>
      </c>
      <c r="AA11654" t="s">
        <v>4331</v>
      </c>
      <c r="AC11654" t="s">
        <v>40</v>
      </c>
      <c r="AD11654" t="s">
        <v>7548</v>
      </c>
      <c r="AE11654" t="s">
        <v>873</v>
      </c>
      <c r="AF11654" t="s">
        <v>28081</v>
      </c>
      <c r="AG11654" t="s">
        <v>648</v>
      </c>
      <c r="AH11654" t="s">
        <v>40</v>
      </c>
      <c r="AI11654" t="s">
        <v>40</v>
      </c>
      <c r="AJ11654" t="b">
        <v>0</v>
      </c>
      <c r="AK11654" t="s">
        <v>40</v>
      </c>
      <c r="AL11654" t="s">
        <v>40</v>
      </c>
      <c r="AM11654" t="b">
        <v>0</v>
      </c>
      <c r="AN11654" s="4" t="str">
        <f>VLOOKUP(All_Orders___7680870194574[[#This Row],[asin]],Reference!B:G,5,FALSE)</f>
        <v>CTHG</v>
      </c>
      <c r="AO11654" s="4" t="str">
        <f>VLOOKUP(All_Orders___7680870194574[[#This Row],[asin]],Reference!B:G,6,FALSE)</f>
        <v>CTHG-P</v>
      </c>
    </row>
    <row r="11655" spans="1:41" x14ac:dyDescent="0.3">
      <c r="A11655" t="s">
        <v>28082</v>
      </c>
      <c r="B11655" t="s">
        <v>28082</v>
      </c>
      <c r="C11655" s="1">
        <f>All_Orders___7680870194574[[#This Row],[purchase-date]]-8/24</f>
        <v>44988.725821759253</v>
      </c>
      <c r="D11655" s="1">
        <v>44989.059155092589</v>
      </c>
      <c r="E11655" s="1">
        <v>44990.149918981479</v>
      </c>
      <c r="F11655" t="s">
        <v>37</v>
      </c>
      <c r="G11655" t="s">
        <v>38</v>
      </c>
      <c r="H11655" t="s">
        <v>705</v>
      </c>
      <c r="I11655" t="s">
        <v>40</v>
      </c>
      <c r="J11655" t="s">
        <v>40</v>
      </c>
      <c r="K11655" t="s">
        <v>52</v>
      </c>
      <c r="L11655" t="s">
        <v>726</v>
      </c>
      <c r="M11655" t="s">
        <v>644</v>
      </c>
      <c r="N11655" t="s">
        <v>442</v>
      </c>
      <c r="O11655" t="e">
        <f>VLOOKUP(N11655,Product_Database5[#All],5, FALSE)</f>
        <v>#N/A</v>
      </c>
      <c r="Q11655" t="s">
        <v>40</v>
      </c>
      <c r="R11655" t="s">
        <v>37</v>
      </c>
      <c r="S11655">
        <v>1</v>
      </c>
      <c r="T11655" t="s">
        <v>707</v>
      </c>
      <c r="U11655">
        <v>24.97</v>
      </c>
      <c r="V11655">
        <v>1.4</v>
      </c>
      <c r="Y11655" t="s">
        <v>40</v>
      </c>
      <c r="Z11655" t="s">
        <v>40</v>
      </c>
      <c r="AA11655" t="s">
        <v>4331</v>
      </c>
      <c r="AC11655" t="s">
        <v>40</v>
      </c>
      <c r="AD11655" t="s">
        <v>5788</v>
      </c>
      <c r="AE11655" t="s">
        <v>789</v>
      </c>
      <c r="AF11655" t="s">
        <v>28083</v>
      </c>
      <c r="AG11655" t="s">
        <v>648</v>
      </c>
      <c r="AH11655" t="s">
        <v>40</v>
      </c>
      <c r="AI11655" t="s">
        <v>40</v>
      </c>
      <c r="AJ11655" t="b">
        <v>0</v>
      </c>
      <c r="AK11655" t="s">
        <v>40</v>
      </c>
      <c r="AL11655" t="s">
        <v>40</v>
      </c>
      <c r="AM11655" t="b">
        <v>0</v>
      </c>
      <c r="AN11655" s="4" t="str">
        <f>VLOOKUP(All_Orders___7680870194574[[#This Row],[asin]],Reference!B:G,5,FALSE)</f>
        <v>CTHG</v>
      </c>
      <c r="AO11655" s="4" t="str">
        <f>VLOOKUP(All_Orders___7680870194574[[#This Row],[asin]],Reference!B:G,6,FALSE)</f>
        <v>CTHG-P</v>
      </c>
    </row>
    <row r="11656" spans="1:41" x14ac:dyDescent="0.3">
      <c r="A11656" t="s">
        <v>28084</v>
      </c>
      <c r="B11656" t="s">
        <v>28084</v>
      </c>
      <c r="C11656" s="1">
        <f>All_Orders___7680870194574[[#This Row],[purchase-date]]-8/24</f>
        <v>44988.725277777776</v>
      </c>
      <c r="D11656" s="1">
        <v>44989.058611111112</v>
      </c>
      <c r="E11656" s="1">
        <v>44991.207187499997</v>
      </c>
      <c r="F11656" t="s">
        <v>37</v>
      </c>
      <c r="G11656" t="s">
        <v>38</v>
      </c>
      <c r="H11656" t="s">
        <v>705</v>
      </c>
      <c r="I11656" t="s">
        <v>40</v>
      </c>
      <c r="J11656" t="s">
        <v>40</v>
      </c>
      <c r="K11656" t="s">
        <v>52</v>
      </c>
      <c r="L11656" t="s">
        <v>8031</v>
      </c>
      <c r="M11656" t="s">
        <v>677</v>
      </c>
      <c r="N11656" t="s">
        <v>55</v>
      </c>
      <c r="O11656" t="e">
        <f>VLOOKUP(N11656,Product_Database5[#All],5, FALSE)</f>
        <v>#N/A</v>
      </c>
      <c r="Q11656" t="s">
        <v>40</v>
      </c>
      <c r="R11656" t="s">
        <v>37</v>
      </c>
      <c r="S11656">
        <v>1</v>
      </c>
      <c r="T11656" t="s">
        <v>707</v>
      </c>
      <c r="U11656">
        <v>21.22</v>
      </c>
      <c r="V11656">
        <v>1.99</v>
      </c>
      <c r="Y11656" t="s">
        <v>40</v>
      </c>
      <c r="Z11656" t="s">
        <v>40</v>
      </c>
      <c r="AA11656" t="s">
        <v>40</v>
      </c>
      <c r="AC11656" t="s">
        <v>40</v>
      </c>
      <c r="AD11656" t="s">
        <v>28085</v>
      </c>
      <c r="AE11656" t="s">
        <v>49</v>
      </c>
      <c r="AF11656" t="s">
        <v>28086</v>
      </c>
      <c r="AG11656" t="s">
        <v>648</v>
      </c>
      <c r="AH11656" t="s">
        <v>40</v>
      </c>
      <c r="AI11656" t="s">
        <v>40</v>
      </c>
      <c r="AJ11656" t="b">
        <v>0</v>
      </c>
      <c r="AK11656" t="s">
        <v>40</v>
      </c>
      <c r="AL11656" t="s">
        <v>40</v>
      </c>
      <c r="AM11656" t="b">
        <v>0</v>
      </c>
      <c r="AN11656" s="4" t="str">
        <f>VLOOKUP(All_Orders___7680870194574[[#This Row],[asin]],Reference!B:G,5,FALSE)</f>
        <v>CT60</v>
      </c>
      <c r="AO11656" s="4" t="str">
        <f>VLOOKUP(All_Orders___7680870194574[[#This Row],[asin]],Reference!B:G,6,FALSE)</f>
        <v>CT60-P</v>
      </c>
    </row>
    <row r="11657" spans="1:41" x14ac:dyDescent="0.3">
      <c r="A11657" t="s">
        <v>28087</v>
      </c>
      <c r="B11657" t="s">
        <v>28087</v>
      </c>
      <c r="C11657" s="1">
        <f>All_Orders___7680870194574[[#This Row],[purchase-date]]-8/24</f>
        <v>44988.725219907406</v>
      </c>
      <c r="D11657" s="1">
        <v>44989.058553240742</v>
      </c>
      <c r="E11657" s="1">
        <v>44990.051192129627</v>
      </c>
      <c r="F11657" t="s">
        <v>37</v>
      </c>
      <c r="G11657" t="s">
        <v>38</v>
      </c>
      <c r="H11657" t="s">
        <v>705</v>
      </c>
      <c r="I11657" t="s">
        <v>40</v>
      </c>
      <c r="J11657" t="s">
        <v>40</v>
      </c>
      <c r="K11657" t="s">
        <v>52</v>
      </c>
      <c r="L11657" t="s">
        <v>8031</v>
      </c>
      <c r="M11657" t="s">
        <v>677</v>
      </c>
      <c r="N11657" t="s">
        <v>55</v>
      </c>
      <c r="O11657" t="e">
        <f>VLOOKUP(N11657,Product_Database5[#All],5, FALSE)</f>
        <v>#N/A</v>
      </c>
      <c r="Q11657" t="s">
        <v>40</v>
      </c>
      <c r="R11657" t="s">
        <v>37</v>
      </c>
      <c r="S11657">
        <v>1</v>
      </c>
      <c r="T11657" t="s">
        <v>707</v>
      </c>
      <c r="U11657">
        <v>21.22</v>
      </c>
      <c r="V11657">
        <v>1.49</v>
      </c>
      <c r="Y11657" t="s">
        <v>40</v>
      </c>
      <c r="Z11657" t="s">
        <v>40</v>
      </c>
      <c r="AA11657" t="s">
        <v>40</v>
      </c>
      <c r="AC11657" t="s">
        <v>40</v>
      </c>
      <c r="AD11657" t="s">
        <v>2060</v>
      </c>
      <c r="AE11657" t="s">
        <v>873</v>
      </c>
      <c r="AF11657" t="s">
        <v>28088</v>
      </c>
      <c r="AG11657" t="s">
        <v>648</v>
      </c>
      <c r="AH11657" t="s">
        <v>40</v>
      </c>
      <c r="AI11657" t="s">
        <v>40</v>
      </c>
      <c r="AJ11657" t="b">
        <v>0</v>
      </c>
      <c r="AK11657" t="s">
        <v>40</v>
      </c>
      <c r="AL11657" t="s">
        <v>40</v>
      </c>
      <c r="AM11657" t="b">
        <v>0</v>
      </c>
      <c r="AN11657" s="4" t="str">
        <f>VLOOKUP(All_Orders___7680870194574[[#This Row],[asin]],Reference!B:G,5,FALSE)</f>
        <v>CT60</v>
      </c>
      <c r="AO11657" s="4" t="str">
        <f>VLOOKUP(All_Orders___7680870194574[[#This Row],[asin]],Reference!B:G,6,FALSE)</f>
        <v>CT60-P</v>
      </c>
    </row>
    <row r="11658" spans="1:41" x14ac:dyDescent="0.3">
      <c r="A11658" t="s">
        <v>28089</v>
      </c>
      <c r="B11658" t="s">
        <v>28089</v>
      </c>
      <c r="C11658" s="1">
        <f>All_Orders___7680870194574[[#This Row],[purchase-date]]-8/24</f>
        <v>44988.723356481481</v>
      </c>
      <c r="D11658" s="1">
        <v>44989.056689814817</v>
      </c>
      <c r="E11658" s="1">
        <v>44991.061157407406</v>
      </c>
      <c r="F11658" t="s">
        <v>37</v>
      </c>
      <c r="G11658" t="s">
        <v>38</v>
      </c>
      <c r="H11658" t="s">
        <v>705</v>
      </c>
      <c r="I11658" t="s">
        <v>40</v>
      </c>
      <c r="J11658" t="s">
        <v>40</v>
      </c>
      <c r="K11658" t="s">
        <v>52</v>
      </c>
      <c r="L11658" t="s">
        <v>726</v>
      </c>
      <c r="M11658" t="s">
        <v>644</v>
      </c>
      <c r="N11658" t="s">
        <v>442</v>
      </c>
      <c r="O11658" t="e">
        <f>VLOOKUP(N11658,Product_Database5[#All],5, FALSE)</f>
        <v>#N/A</v>
      </c>
      <c r="Q11658" t="s">
        <v>40</v>
      </c>
      <c r="R11658" t="s">
        <v>37</v>
      </c>
      <c r="S11658">
        <v>1</v>
      </c>
      <c r="T11658" t="s">
        <v>707</v>
      </c>
      <c r="U11658">
        <v>24.97</v>
      </c>
      <c r="V11658">
        <v>2.12</v>
      </c>
      <c r="W11658">
        <v>1.5</v>
      </c>
      <c r="Y11658" t="s">
        <v>40</v>
      </c>
      <c r="Z11658" t="s">
        <v>40</v>
      </c>
      <c r="AA11658" t="s">
        <v>40</v>
      </c>
      <c r="AB11658">
        <v>1.5</v>
      </c>
      <c r="AC11658" t="s">
        <v>40</v>
      </c>
      <c r="AD11658" t="s">
        <v>7441</v>
      </c>
      <c r="AE11658" t="s">
        <v>793</v>
      </c>
      <c r="AF11658" t="s">
        <v>28090</v>
      </c>
      <c r="AG11658" t="s">
        <v>648</v>
      </c>
      <c r="AH11658" t="s">
        <v>40</v>
      </c>
      <c r="AI11658" t="s">
        <v>40</v>
      </c>
      <c r="AJ11658" t="b">
        <v>0</v>
      </c>
      <c r="AK11658" t="s">
        <v>40</v>
      </c>
      <c r="AL11658" t="s">
        <v>40</v>
      </c>
      <c r="AM11658" t="b">
        <v>0</v>
      </c>
      <c r="AN11658" s="4" t="str">
        <f>VLOOKUP(All_Orders___7680870194574[[#This Row],[asin]],Reference!B:G,5,FALSE)</f>
        <v>CTHG</v>
      </c>
      <c r="AO11658" s="4" t="str">
        <f>VLOOKUP(All_Orders___7680870194574[[#This Row],[asin]],Reference!B:G,6,FALSE)</f>
        <v>CTHG-P</v>
      </c>
    </row>
    <row r="11659" spans="1:41" x14ac:dyDescent="0.3">
      <c r="A11659" t="s">
        <v>28091</v>
      </c>
      <c r="B11659" t="s">
        <v>28091</v>
      </c>
      <c r="C11659" s="1">
        <f>All_Orders___7680870194574[[#This Row],[purchase-date]]-8/24</f>
        <v>44988.722210648142</v>
      </c>
      <c r="D11659" s="1">
        <v>44989.055543981478</v>
      </c>
      <c r="E11659" s="1">
        <v>44993.128981481481</v>
      </c>
      <c r="F11659" t="s">
        <v>37</v>
      </c>
      <c r="G11659" t="s">
        <v>38</v>
      </c>
      <c r="H11659" t="s">
        <v>705</v>
      </c>
      <c r="I11659" t="s">
        <v>40</v>
      </c>
      <c r="J11659" t="s">
        <v>40</v>
      </c>
      <c r="K11659" t="s">
        <v>41</v>
      </c>
      <c r="L11659" t="s">
        <v>726</v>
      </c>
      <c r="M11659" t="s">
        <v>644</v>
      </c>
      <c r="N11659" t="s">
        <v>442</v>
      </c>
      <c r="O11659" t="e">
        <f>VLOOKUP(N11659,Product_Database5[#All],5, FALSE)</f>
        <v>#N/A</v>
      </c>
      <c r="Q11659" t="s">
        <v>40</v>
      </c>
      <c r="R11659" t="s">
        <v>37</v>
      </c>
      <c r="S11659">
        <v>1</v>
      </c>
      <c r="T11659" t="s">
        <v>707</v>
      </c>
      <c r="U11659">
        <v>24.97</v>
      </c>
      <c r="V11659">
        <v>1.75</v>
      </c>
      <c r="W11659">
        <v>0.68</v>
      </c>
      <c r="Y11659" t="s">
        <v>40</v>
      </c>
      <c r="Z11659" t="s">
        <v>40</v>
      </c>
      <c r="AA11659" t="s">
        <v>40</v>
      </c>
      <c r="AB11659">
        <v>0.68</v>
      </c>
      <c r="AC11659" t="s">
        <v>40</v>
      </c>
      <c r="AD11659" t="s">
        <v>8060</v>
      </c>
      <c r="AE11659" t="s">
        <v>972</v>
      </c>
      <c r="AF11659" t="s">
        <v>28092</v>
      </c>
      <c r="AG11659" t="s">
        <v>648</v>
      </c>
      <c r="AH11659" t="s">
        <v>750</v>
      </c>
      <c r="AI11659" t="s">
        <v>40</v>
      </c>
      <c r="AJ11659" t="b">
        <v>0</v>
      </c>
      <c r="AK11659" t="s">
        <v>40</v>
      </c>
      <c r="AL11659" t="s">
        <v>40</v>
      </c>
      <c r="AM11659" t="b">
        <v>0</v>
      </c>
      <c r="AN11659" s="4" t="str">
        <f>VLOOKUP(All_Orders___7680870194574[[#This Row],[asin]],Reference!B:G,5,FALSE)</f>
        <v>CTHG</v>
      </c>
      <c r="AO11659" s="4" t="str">
        <f>VLOOKUP(All_Orders___7680870194574[[#This Row],[asin]],Reference!B:G,6,FALSE)</f>
        <v>CTHG-P</v>
      </c>
    </row>
    <row r="11660" spans="1:41" x14ac:dyDescent="0.3">
      <c r="A11660" t="s">
        <v>28093</v>
      </c>
      <c r="B11660" t="s">
        <v>28093</v>
      </c>
      <c r="C11660" s="1">
        <f>All_Orders___7680870194574[[#This Row],[purchase-date]]-8/24</f>
        <v>44988.721238425926</v>
      </c>
      <c r="D11660" s="1">
        <v>44989.054571759261</v>
      </c>
      <c r="E11660" s="1">
        <v>44989.737847222219</v>
      </c>
      <c r="F11660" t="s">
        <v>37</v>
      </c>
      <c r="G11660" t="s">
        <v>38</v>
      </c>
      <c r="H11660" t="s">
        <v>705</v>
      </c>
      <c r="I11660" t="s">
        <v>40</v>
      </c>
      <c r="J11660" t="s">
        <v>40</v>
      </c>
      <c r="K11660" t="s">
        <v>52</v>
      </c>
      <c r="L11660" t="s">
        <v>726</v>
      </c>
      <c r="M11660" t="s">
        <v>662</v>
      </c>
      <c r="N11660" t="s">
        <v>640</v>
      </c>
      <c r="O11660" t="e">
        <f>VLOOKUP(N11660,Product_Database5[#All],5, FALSE)</f>
        <v>#N/A</v>
      </c>
      <c r="Q11660" t="s">
        <v>40</v>
      </c>
      <c r="R11660" t="s">
        <v>37</v>
      </c>
      <c r="S11660">
        <v>1</v>
      </c>
      <c r="T11660" t="s">
        <v>707</v>
      </c>
      <c r="U11660">
        <v>24.97</v>
      </c>
      <c r="V11660">
        <v>1.49</v>
      </c>
      <c r="Y11660" t="s">
        <v>40</v>
      </c>
      <c r="Z11660" t="s">
        <v>40</v>
      </c>
      <c r="AA11660" t="s">
        <v>4331</v>
      </c>
      <c r="AC11660" t="s">
        <v>40</v>
      </c>
      <c r="AD11660" t="s">
        <v>1092</v>
      </c>
      <c r="AE11660" t="s">
        <v>741</v>
      </c>
      <c r="AF11660" t="s">
        <v>28094</v>
      </c>
      <c r="AG11660" t="s">
        <v>648</v>
      </c>
      <c r="AH11660" t="s">
        <v>40</v>
      </c>
      <c r="AI11660" t="s">
        <v>40</v>
      </c>
      <c r="AJ11660" t="b">
        <v>0</v>
      </c>
      <c r="AK11660" t="s">
        <v>40</v>
      </c>
      <c r="AL11660" t="s">
        <v>40</v>
      </c>
      <c r="AM11660" t="b">
        <v>0</v>
      </c>
      <c r="AN11660" s="4" t="str">
        <f>VLOOKUP(All_Orders___7680870194574[[#This Row],[asin]],Reference!B:G,5,FALSE)</f>
        <v>CTHG</v>
      </c>
      <c r="AO11660" s="4" t="str">
        <f>VLOOKUP(All_Orders___7680870194574[[#This Row],[asin]],Reference!B:G,6,FALSE)</f>
        <v>CTHG-B</v>
      </c>
    </row>
    <row r="11661" spans="1:41" x14ac:dyDescent="0.3">
      <c r="A11661" t="s">
        <v>28095</v>
      </c>
      <c r="B11661" t="s">
        <v>28095</v>
      </c>
      <c r="C11661" s="1">
        <f>All_Orders___7680870194574[[#This Row],[purchase-date]]-8/24</f>
        <v>44988.720706018517</v>
      </c>
      <c r="D11661" s="1">
        <v>44989.054039351853</v>
      </c>
      <c r="E11661" s="1">
        <v>44989.684895833336</v>
      </c>
      <c r="F11661" t="s">
        <v>37</v>
      </c>
      <c r="G11661" t="s">
        <v>38</v>
      </c>
      <c r="H11661" t="s">
        <v>705</v>
      </c>
      <c r="I11661" t="s">
        <v>40</v>
      </c>
      <c r="J11661" t="s">
        <v>40</v>
      </c>
      <c r="K11661" t="s">
        <v>52</v>
      </c>
      <c r="L11661" t="s">
        <v>726</v>
      </c>
      <c r="M11661" t="s">
        <v>644</v>
      </c>
      <c r="N11661" t="s">
        <v>442</v>
      </c>
      <c r="O11661" t="e">
        <f>VLOOKUP(N11661,Product_Database5[#All],5, FALSE)</f>
        <v>#N/A</v>
      </c>
      <c r="Q11661" t="s">
        <v>40</v>
      </c>
      <c r="R11661" t="s">
        <v>37</v>
      </c>
      <c r="S11661">
        <v>1</v>
      </c>
      <c r="T11661" t="s">
        <v>707</v>
      </c>
      <c r="U11661">
        <v>24.97</v>
      </c>
      <c r="V11661">
        <v>1.57</v>
      </c>
      <c r="Y11661" t="s">
        <v>40</v>
      </c>
      <c r="Z11661" t="s">
        <v>40</v>
      </c>
      <c r="AA11661" t="s">
        <v>4331</v>
      </c>
      <c r="AC11661" t="s">
        <v>40</v>
      </c>
      <c r="AD11661" t="s">
        <v>28096</v>
      </c>
      <c r="AE11661" t="s">
        <v>961</v>
      </c>
      <c r="AF11661" t="s">
        <v>28097</v>
      </c>
      <c r="AG11661" t="s">
        <v>648</v>
      </c>
      <c r="AH11661" t="s">
        <v>40</v>
      </c>
      <c r="AI11661" t="s">
        <v>40</v>
      </c>
      <c r="AJ11661" t="b">
        <v>0</v>
      </c>
      <c r="AK11661" t="s">
        <v>40</v>
      </c>
      <c r="AL11661" t="s">
        <v>40</v>
      </c>
      <c r="AM11661" t="b">
        <v>0</v>
      </c>
      <c r="AN11661" s="4" t="str">
        <f>VLOOKUP(All_Orders___7680870194574[[#This Row],[asin]],Reference!B:G,5,FALSE)</f>
        <v>CTHG</v>
      </c>
      <c r="AO11661" s="4" t="str">
        <f>VLOOKUP(All_Orders___7680870194574[[#This Row],[asin]],Reference!B:G,6,FALSE)</f>
        <v>CTHG-P</v>
      </c>
    </row>
    <row r="11662" spans="1:41" x14ac:dyDescent="0.3">
      <c r="A11662" t="s">
        <v>28098</v>
      </c>
      <c r="B11662" t="s">
        <v>28098</v>
      </c>
      <c r="C11662" s="1">
        <f>All_Orders___7680870194574[[#This Row],[purchase-date]]-8/24</f>
        <v>44988.720659722218</v>
      </c>
      <c r="D11662" s="1">
        <v>44989.053993055553</v>
      </c>
      <c r="E11662" s="1">
        <v>44989.813969907409</v>
      </c>
      <c r="F11662" t="s">
        <v>37</v>
      </c>
      <c r="G11662" t="s">
        <v>38</v>
      </c>
      <c r="H11662" t="s">
        <v>705</v>
      </c>
      <c r="I11662" t="s">
        <v>40</v>
      </c>
      <c r="J11662" t="s">
        <v>40</v>
      </c>
      <c r="K11662" t="s">
        <v>52</v>
      </c>
      <c r="L11662" t="s">
        <v>726</v>
      </c>
      <c r="M11662" t="s">
        <v>662</v>
      </c>
      <c r="N11662" t="s">
        <v>640</v>
      </c>
      <c r="O11662" t="e">
        <f>VLOOKUP(N11662,Product_Database5[#All],5, FALSE)</f>
        <v>#N/A</v>
      </c>
      <c r="Q11662" t="s">
        <v>40</v>
      </c>
      <c r="R11662" t="s">
        <v>37</v>
      </c>
      <c r="S11662">
        <v>1</v>
      </c>
      <c r="T11662" t="s">
        <v>707</v>
      </c>
      <c r="U11662">
        <v>24.97</v>
      </c>
      <c r="V11662">
        <v>2.0499999999999998</v>
      </c>
      <c r="Y11662" t="s">
        <v>40</v>
      </c>
      <c r="Z11662" t="s">
        <v>40</v>
      </c>
      <c r="AA11662" t="s">
        <v>4331</v>
      </c>
      <c r="AC11662" t="s">
        <v>40</v>
      </c>
      <c r="AD11662" t="s">
        <v>2296</v>
      </c>
      <c r="AE11662" t="s">
        <v>49</v>
      </c>
      <c r="AF11662" t="s">
        <v>28099</v>
      </c>
      <c r="AG11662" t="s">
        <v>648</v>
      </c>
      <c r="AH11662" t="s">
        <v>40</v>
      </c>
      <c r="AI11662" t="s">
        <v>40</v>
      </c>
      <c r="AJ11662" t="b">
        <v>0</v>
      </c>
      <c r="AK11662" t="s">
        <v>40</v>
      </c>
      <c r="AL11662" t="s">
        <v>40</v>
      </c>
      <c r="AM11662" t="b">
        <v>0</v>
      </c>
      <c r="AN11662" s="4" t="str">
        <f>VLOOKUP(All_Orders___7680870194574[[#This Row],[asin]],Reference!B:G,5,FALSE)</f>
        <v>CTHG</v>
      </c>
      <c r="AO11662" s="4" t="str">
        <f>VLOOKUP(All_Orders___7680870194574[[#This Row],[asin]],Reference!B:G,6,FALSE)</f>
        <v>CTHG-B</v>
      </c>
    </row>
    <row r="11663" spans="1:41" x14ac:dyDescent="0.3">
      <c r="A11663" t="s">
        <v>28100</v>
      </c>
      <c r="B11663" t="s">
        <v>28100</v>
      </c>
      <c r="C11663" s="1">
        <f>All_Orders___7680870194574[[#This Row],[purchase-date]]-8/24</f>
        <v>44988.717488425922</v>
      </c>
      <c r="D11663" s="1">
        <v>44989.050821759258</v>
      </c>
      <c r="E11663" s="1">
        <v>44990.557476851849</v>
      </c>
      <c r="F11663" t="s">
        <v>37</v>
      </c>
      <c r="G11663" t="s">
        <v>38</v>
      </c>
      <c r="H11663" t="s">
        <v>705</v>
      </c>
      <c r="I11663" t="s">
        <v>40</v>
      </c>
      <c r="J11663" t="s">
        <v>40</v>
      </c>
      <c r="K11663" t="s">
        <v>52</v>
      </c>
      <c r="L11663" t="s">
        <v>726</v>
      </c>
      <c r="M11663" t="s">
        <v>662</v>
      </c>
      <c r="N11663" t="s">
        <v>640</v>
      </c>
      <c r="O11663" t="e">
        <f>VLOOKUP(N11663,Product_Database5[#All],5, FALSE)</f>
        <v>#N/A</v>
      </c>
      <c r="Q11663" t="s">
        <v>40</v>
      </c>
      <c r="R11663" t="s">
        <v>37</v>
      </c>
      <c r="S11663">
        <v>1</v>
      </c>
      <c r="T11663" t="s">
        <v>707</v>
      </c>
      <c r="U11663">
        <v>24.97</v>
      </c>
      <c r="V11663">
        <v>1.25</v>
      </c>
      <c r="Y11663" t="s">
        <v>40</v>
      </c>
      <c r="Z11663" t="s">
        <v>40</v>
      </c>
      <c r="AA11663" t="s">
        <v>40</v>
      </c>
      <c r="AC11663" t="s">
        <v>40</v>
      </c>
      <c r="AD11663" t="s">
        <v>28101</v>
      </c>
      <c r="AE11663" t="s">
        <v>924</v>
      </c>
      <c r="AF11663" t="s">
        <v>28102</v>
      </c>
      <c r="AG11663" t="s">
        <v>648</v>
      </c>
      <c r="AH11663" t="s">
        <v>40</v>
      </c>
      <c r="AI11663" t="s">
        <v>40</v>
      </c>
      <c r="AJ11663" t="b">
        <v>0</v>
      </c>
      <c r="AK11663" t="s">
        <v>40</v>
      </c>
      <c r="AL11663" t="s">
        <v>40</v>
      </c>
      <c r="AM11663" t="b">
        <v>0</v>
      </c>
      <c r="AN11663" s="4" t="str">
        <f>VLOOKUP(All_Orders___7680870194574[[#This Row],[asin]],Reference!B:G,5,FALSE)</f>
        <v>CTHG</v>
      </c>
      <c r="AO11663" s="4" t="str">
        <f>VLOOKUP(All_Orders___7680870194574[[#This Row],[asin]],Reference!B:G,6,FALSE)</f>
        <v>CTHG-B</v>
      </c>
    </row>
    <row r="11664" spans="1:41" x14ac:dyDescent="0.3">
      <c r="A11664" t="s">
        <v>28103</v>
      </c>
      <c r="B11664" t="s">
        <v>28103</v>
      </c>
      <c r="C11664" s="1">
        <f>All_Orders___7680870194574[[#This Row],[purchase-date]]-8/24</f>
        <v>44988.714571759258</v>
      </c>
      <c r="D11664" s="1">
        <v>44989.047905092593</v>
      </c>
      <c r="E11664" s="1">
        <v>44990.086018518516</v>
      </c>
      <c r="F11664" t="s">
        <v>37</v>
      </c>
      <c r="G11664" t="s">
        <v>38</v>
      </c>
      <c r="H11664" t="s">
        <v>705</v>
      </c>
      <c r="I11664" t="s">
        <v>40</v>
      </c>
      <c r="J11664" t="s">
        <v>40</v>
      </c>
      <c r="K11664" t="s">
        <v>52</v>
      </c>
      <c r="L11664" t="s">
        <v>8031</v>
      </c>
      <c r="M11664" t="s">
        <v>677</v>
      </c>
      <c r="N11664" t="s">
        <v>55</v>
      </c>
      <c r="O11664" t="e">
        <f>VLOOKUP(N11664,Product_Database5[#All],5, FALSE)</f>
        <v>#N/A</v>
      </c>
      <c r="Q11664" t="s">
        <v>40</v>
      </c>
      <c r="R11664" t="s">
        <v>37</v>
      </c>
      <c r="S11664">
        <v>1</v>
      </c>
      <c r="T11664" t="s">
        <v>707</v>
      </c>
      <c r="U11664">
        <v>21.22</v>
      </c>
      <c r="V11664">
        <v>0.95</v>
      </c>
      <c r="Y11664" t="s">
        <v>40</v>
      </c>
      <c r="Z11664" t="s">
        <v>40</v>
      </c>
      <c r="AA11664" t="s">
        <v>40</v>
      </c>
      <c r="AC11664" t="s">
        <v>40</v>
      </c>
      <c r="AD11664" t="s">
        <v>5071</v>
      </c>
      <c r="AE11664" t="s">
        <v>818</v>
      </c>
      <c r="AF11664" t="s">
        <v>22515</v>
      </c>
      <c r="AG11664" t="s">
        <v>648</v>
      </c>
      <c r="AH11664" t="s">
        <v>40</v>
      </c>
      <c r="AI11664" t="s">
        <v>40</v>
      </c>
      <c r="AJ11664" t="b">
        <v>0</v>
      </c>
      <c r="AK11664" t="s">
        <v>40</v>
      </c>
      <c r="AL11664" t="s">
        <v>40</v>
      </c>
      <c r="AM11664" t="b">
        <v>0</v>
      </c>
      <c r="AN11664" s="4" t="str">
        <f>VLOOKUP(All_Orders___7680870194574[[#This Row],[asin]],Reference!B:G,5,FALSE)</f>
        <v>CT60</v>
      </c>
      <c r="AO11664" s="4" t="str">
        <f>VLOOKUP(All_Orders___7680870194574[[#This Row],[asin]],Reference!B:G,6,FALSE)</f>
        <v>CT60-P</v>
      </c>
    </row>
    <row r="11665" spans="1:41" x14ac:dyDescent="0.3">
      <c r="A11665" t="s">
        <v>28104</v>
      </c>
      <c r="B11665" t="s">
        <v>28104</v>
      </c>
      <c r="C11665" s="1">
        <f>All_Orders___7680870194574[[#This Row],[purchase-date]]-8/24</f>
        <v>44988.714537037034</v>
      </c>
      <c r="D11665" s="1">
        <v>44989.04787037037</v>
      </c>
      <c r="E11665" s="1">
        <v>44989.578715277778</v>
      </c>
      <c r="F11665" t="s">
        <v>37</v>
      </c>
      <c r="G11665" t="s">
        <v>38</v>
      </c>
      <c r="H11665" t="s">
        <v>705</v>
      </c>
      <c r="I11665" t="s">
        <v>40</v>
      </c>
      <c r="J11665" t="s">
        <v>40</v>
      </c>
      <c r="K11665" t="s">
        <v>52</v>
      </c>
      <c r="L11665" t="s">
        <v>726</v>
      </c>
      <c r="M11665" t="s">
        <v>662</v>
      </c>
      <c r="N11665" t="s">
        <v>640</v>
      </c>
      <c r="O11665" t="e">
        <f>VLOOKUP(N11665,Product_Database5[#All],5, FALSE)</f>
        <v>#N/A</v>
      </c>
      <c r="Q11665" t="s">
        <v>40</v>
      </c>
      <c r="R11665" t="s">
        <v>37</v>
      </c>
      <c r="S11665">
        <v>1</v>
      </c>
      <c r="T11665" t="s">
        <v>707</v>
      </c>
      <c r="U11665">
        <v>24.97</v>
      </c>
      <c r="V11665">
        <v>1.5</v>
      </c>
      <c r="Y11665" t="s">
        <v>40</v>
      </c>
      <c r="Z11665" t="s">
        <v>40</v>
      </c>
      <c r="AA11665" t="s">
        <v>40</v>
      </c>
      <c r="AC11665" t="s">
        <v>40</v>
      </c>
      <c r="AD11665" t="s">
        <v>6345</v>
      </c>
      <c r="AE11665" t="s">
        <v>702</v>
      </c>
      <c r="AF11665" t="s">
        <v>28105</v>
      </c>
      <c r="AG11665" t="s">
        <v>648</v>
      </c>
      <c r="AH11665" t="s">
        <v>40</v>
      </c>
      <c r="AI11665" t="s">
        <v>40</v>
      </c>
      <c r="AJ11665" t="b">
        <v>0</v>
      </c>
      <c r="AK11665" t="s">
        <v>40</v>
      </c>
      <c r="AL11665" t="s">
        <v>40</v>
      </c>
      <c r="AM11665" t="b">
        <v>0</v>
      </c>
      <c r="AN11665" s="4" t="str">
        <f>VLOOKUP(All_Orders___7680870194574[[#This Row],[asin]],Reference!B:G,5,FALSE)</f>
        <v>CTHG</v>
      </c>
      <c r="AO11665" s="4" t="str">
        <f>VLOOKUP(All_Orders___7680870194574[[#This Row],[asin]],Reference!B:G,6,FALSE)</f>
        <v>CTHG-B</v>
      </c>
    </row>
    <row r="11666" spans="1:41" x14ac:dyDescent="0.3">
      <c r="A11666" t="s">
        <v>28106</v>
      </c>
      <c r="B11666" t="s">
        <v>28106</v>
      </c>
      <c r="C11666" s="1">
        <f>All_Orders___7680870194574[[#This Row],[purchase-date]]-8/24</f>
        <v>44988.714166666665</v>
      </c>
      <c r="D11666" s="1">
        <v>44989.047500000001</v>
      </c>
      <c r="E11666" s="1">
        <v>44989.559386574074</v>
      </c>
      <c r="F11666" t="s">
        <v>37</v>
      </c>
      <c r="G11666" t="s">
        <v>38</v>
      </c>
      <c r="H11666" t="s">
        <v>705</v>
      </c>
      <c r="I11666" t="s">
        <v>40</v>
      </c>
      <c r="J11666" t="s">
        <v>40</v>
      </c>
      <c r="K11666" t="s">
        <v>52</v>
      </c>
      <c r="L11666" t="s">
        <v>726</v>
      </c>
      <c r="M11666" t="s">
        <v>644</v>
      </c>
      <c r="N11666" t="s">
        <v>442</v>
      </c>
      <c r="O11666" t="e">
        <f>VLOOKUP(N11666,Product_Database5[#All],5, FALSE)</f>
        <v>#N/A</v>
      </c>
      <c r="Q11666" t="s">
        <v>40</v>
      </c>
      <c r="R11666" t="s">
        <v>37</v>
      </c>
      <c r="S11666">
        <v>1</v>
      </c>
      <c r="T11666" t="s">
        <v>707</v>
      </c>
      <c r="U11666">
        <v>24.97</v>
      </c>
      <c r="V11666">
        <v>1.85</v>
      </c>
      <c r="Y11666" t="s">
        <v>40</v>
      </c>
      <c r="Z11666" t="s">
        <v>40</v>
      </c>
      <c r="AA11666" t="s">
        <v>4331</v>
      </c>
      <c r="AC11666" t="s">
        <v>40</v>
      </c>
      <c r="AD11666" t="s">
        <v>28107</v>
      </c>
      <c r="AE11666" t="s">
        <v>748</v>
      </c>
      <c r="AF11666" t="s">
        <v>28108</v>
      </c>
      <c r="AG11666" t="s">
        <v>648</v>
      </c>
      <c r="AH11666" t="s">
        <v>40</v>
      </c>
      <c r="AI11666" t="s">
        <v>40</v>
      </c>
      <c r="AJ11666" t="b">
        <v>0</v>
      </c>
      <c r="AK11666" t="s">
        <v>40</v>
      </c>
      <c r="AL11666" t="s">
        <v>40</v>
      </c>
      <c r="AM11666" t="b">
        <v>0</v>
      </c>
      <c r="AN11666" s="4" t="str">
        <f>VLOOKUP(All_Orders___7680870194574[[#This Row],[asin]],Reference!B:G,5,FALSE)</f>
        <v>CTHG</v>
      </c>
      <c r="AO11666" s="4" t="str">
        <f>VLOOKUP(All_Orders___7680870194574[[#This Row],[asin]],Reference!B:G,6,FALSE)</f>
        <v>CTHG-P</v>
      </c>
    </row>
    <row r="11667" spans="1:41" x14ac:dyDescent="0.3">
      <c r="A11667" t="s">
        <v>28109</v>
      </c>
      <c r="B11667" t="s">
        <v>28109</v>
      </c>
      <c r="C11667" s="1">
        <f>All_Orders___7680870194574[[#This Row],[purchase-date]]-8/24</f>
        <v>44988.713877314811</v>
      </c>
      <c r="D11667" s="1">
        <v>44989.047210648147</v>
      </c>
      <c r="E11667" s="1">
        <v>44990.40693287037</v>
      </c>
      <c r="F11667" t="s">
        <v>37</v>
      </c>
      <c r="G11667" t="s">
        <v>38</v>
      </c>
      <c r="H11667" t="s">
        <v>705</v>
      </c>
      <c r="I11667" t="s">
        <v>40</v>
      </c>
      <c r="J11667" t="s">
        <v>40</v>
      </c>
      <c r="K11667" t="s">
        <v>52</v>
      </c>
      <c r="L11667" t="s">
        <v>8031</v>
      </c>
      <c r="M11667" t="s">
        <v>634</v>
      </c>
      <c r="N11667" t="s">
        <v>635</v>
      </c>
      <c r="O11667" t="e">
        <f>VLOOKUP(N11667,Product_Database5[#All],5, FALSE)</f>
        <v>#N/A</v>
      </c>
      <c r="Q11667" t="s">
        <v>40</v>
      </c>
      <c r="R11667" t="s">
        <v>37</v>
      </c>
      <c r="S11667">
        <v>1</v>
      </c>
      <c r="T11667" t="s">
        <v>707</v>
      </c>
      <c r="U11667">
        <v>21.22</v>
      </c>
      <c r="V11667">
        <v>1.27</v>
      </c>
      <c r="Y11667" t="s">
        <v>40</v>
      </c>
      <c r="Z11667" t="s">
        <v>40</v>
      </c>
      <c r="AA11667" t="s">
        <v>40</v>
      </c>
      <c r="AC11667" t="s">
        <v>40</v>
      </c>
      <c r="AD11667" t="s">
        <v>12403</v>
      </c>
      <c r="AE11667" t="s">
        <v>947</v>
      </c>
      <c r="AF11667" t="s">
        <v>28110</v>
      </c>
      <c r="AG11667" t="s">
        <v>648</v>
      </c>
      <c r="AH11667" t="s">
        <v>40</v>
      </c>
      <c r="AI11667" t="s">
        <v>40</v>
      </c>
      <c r="AJ11667" t="b">
        <v>0</v>
      </c>
      <c r="AK11667" t="s">
        <v>40</v>
      </c>
      <c r="AL11667" t="s">
        <v>40</v>
      </c>
      <c r="AM11667" t="b">
        <v>0</v>
      </c>
      <c r="AN11667" s="4" t="str">
        <f>VLOOKUP(All_Orders___7680870194574[[#This Row],[asin]],Reference!B:G,5,FALSE)</f>
        <v>CT60</v>
      </c>
      <c r="AO11667" s="4" t="str">
        <f>VLOOKUP(All_Orders___7680870194574[[#This Row],[asin]],Reference!B:G,6,FALSE)</f>
        <v>CT60-B</v>
      </c>
    </row>
    <row r="11668" spans="1:41" x14ac:dyDescent="0.3">
      <c r="A11668" t="s">
        <v>28111</v>
      </c>
      <c r="B11668" t="s">
        <v>28111</v>
      </c>
      <c r="C11668" s="1">
        <f>All_Orders___7680870194574[[#This Row],[purchase-date]]-8/24</f>
        <v>44988.712962962964</v>
      </c>
      <c r="D11668" s="1">
        <v>44989.046296296299</v>
      </c>
      <c r="E11668" s="1">
        <v>44989.466944444444</v>
      </c>
      <c r="F11668" t="s">
        <v>37</v>
      </c>
      <c r="G11668" t="s">
        <v>38</v>
      </c>
      <c r="H11668" t="s">
        <v>705</v>
      </c>
      <c r="I11668" t="s">
        <v>40</v>
      </c>
      <c r="J11668" t="s">
        <v>40</v>
      </c>
      <c r="K11668" t="s">
        <v>52</v>
      </c>
      <c r="L11668" t="s">
        <v>726</v>
      </c>
      <c r="M11668" t="s">
        <v>644</v>
      </c>
      <c r="N11668" t="s">
        <v>442</v>
      </c>
      <c r="O11668" t="e">
        <f>VLOOKUP(N11668,Product_Database5[#All],5, FALSE)</f>
        <v>#N/A</v>
      </c>
      <c r="Q11668" t="s">
        <v>40</v>
      </c>
      <c r="R11668" t="s">
        <v>37</v>
      </c>
      <c r="S11668">
        <v>1</v>
      </c>
      <c r="T11668" t="s">
        <v>707</v>
      </c>
      <c r="U11668">
        <v>24.97</v>
      </c>
      <c r="V11668">
        <v>2.13</v>
      </c>
      <c r="W11668">
        <v>1.49</v>
      </c>
      <c r="Y11668" t="s">
        <v>40</v>
      </c>
      <c r="Z11668" t="s">
        <v>40</v>
      </c>
      <c r="AA11668" t="s">
        <v>4331</v>
      </c>
      <c r="AB11668">
        <v>1.49</v>
      </c>
      <c r="AC11668" t="s">
        <v>40</v>
      </c>
      <c r="AD11668" t="s">
        <v>22214</v>
      </c>
      <c r="AE11668" t="s">
        <v>2530</v>
      </c>
      <c r="AF11668" t="s">
        <v>28112</v>
      </c>
      <c r="AG11668" t="s">
        <v>648</v>
      </c>
      <c r="AH11668" t="s">
        <v>40</v>
      </c>
      <c r="AI11668" t="s">
        <v>40</v>
      </c>
      <c r="AJ11668" t="b">
        <v>0</v>
      </c>
      <c r="AK11668" t="s">
        <v>40</v>
      </c>
      <c r="AL11668" t="s">
        <v>40</v>
      </c>
      <c r="AM11668" t="b">
        <v>0</v>
      </c>
      <c r="AN11668" s="4" t="str">
        <f>VLOOKUP(All_Orders___7680870194574[[#This Row],[asin]],Reference!B:G,5,FALSE)</f>
        <v>CTHG</v>
      </c>
      <c r="AO11668" s="4" t="str">
        <f>VLOOKUP(All_Orders___7680870194574[[#This Row],[asin]],Reference!B:G,6,FALSE)</f>
        <v>CTHG-P</v>
      </c>
    </row>
    <row r="11669" spans="1:41" x14ac:dyDescent="0.3">
      <c r="A11669" t="s">
        <v>28113</v>
      </c>
      <c r="B11669" t="s">
        <v>28113</v>
      </c>
      <c r="C11669" s="1">
        <f>All_Orders___7680870194574[[#This Row],[purchase-date]]-8/24</f>
        <v>44988.711736111109</v>
      </c>
      <c r="D11669" s="1">
        <v>44989.045069444444</v>
      </c>
      <c r="E11669" s="1">
        <v>44991.900185185186</v>
      </c>
      <c r="F11669" t="s">
        <v>37</v>
      </c>
      <c r="G11669" t="s">
        <v>38</v>
      </c>
      <c r="H11669" t="s">
        <v>705</v>
      </c>
      <c r="I11669" t="s">
        <v>40</v>
      </c>
      <c r="J11669" t="s">
        <v>40</v>
      </c>
      <c r="K11669" t="s">
        <v>52</v>
      </c>
      <c r="L11669" t="s">
        <v>8031</v>
      </c>
      <c r="M11669" t="s">
        <v>677</v>
      </c>
      <c r="N11669" t="s">
        <v>55</v>
      </c>
      <c r="O11669" t="e">
        <f>VLOOKUP(N11669,Product_Database5[#All],5, FALSE)</f>
        <v>#N/A</v>
      </c>
      <c r="Q11669" t="s">
        <v>40</v>
      </c>
      <c r="R11669" t="s">
        <v>37</v>
      </c>
      <c r="S11669">
        <v>1</v>
      </c>
      <c r="T11669" t="s">
        <v>707</v>
      </c>
      <c r="U11669">
        <v>21.22</v>
      </c>
      <c r="V11669">
        <v>1.43</v>
      </c>
      <c r="Y11669" t="s">
        <v>40</v>
      </c>
      <c r="Z11669" t="s">
        <v>40</v>
      </c>
      <c r="AA11669" t="s">
        <v>40</v>
      </c>
      <c r="AC11669" t="s">
        <v>40</v>
      </c>
      <c r="AD11669" t="s">
        <v>15745</v>
      </c>
      <c r="AE11669" t="s">
        <v>961</v>
      </c>
      <c r="AF11669" t="s">
        <v>28114</v>
      </c>
      <c r="AG11669" t="s">
        <v>648</v>
      </c>
      <c r="AH11669" t="s">
        <v>40</v>
      </c>
      <c r="AI11669" t="s">
        <v>40</v>
      </c>
      <c r="AJ11669" t="b">
        <v>0</v>
      </c>
      <c r="AK11669" t="s">
        <v>40</v>
      </c>
      <c r="AL11669" t="s">
        <v>40</v>
      </c>
      <c r="AM11669" t="b">
        <v>0</v>
      </c>
      <c r="AN11669" s="4" t="str">
        <f>VLOOKUP(All_Orders___7680870194574[[#This Row],[asin]],Reference!B:G,5,FALSE)</f>
        <v>CT60</v>
      </c>
      <c r="AO11669" s="4" t="str">
        <f>VLOOKUP(All_Orders___7680870194574[[#This Row],[asin]],Reference!B:G,6,FALSE)</f>
        <v>CT60-P</v>
      </c>
    </row>
    <row r="11670" spans="1:41" x14ac:dyDescent="0.3">
      <c r="A11670" t="s">
        <v>28115</v>
      </c>
      <c r="B11670" t="s">
        <v>28115</v>
      </c>
      <c r="C11670" s="1">
        <f>All_Orders___7680870194574[[#This Row],[purchase-date]]-8/24</f>
        <v>44988.711284722223</v>
      </c>
      <c r="D11670" s="1">
        <v>44989.044618055559</v>
      </c>
      <c r="E11670" s="1">
        <v>44992.224502314813</v>
      </c>
      <c r="F11670" t="s">
        <v>37</v>
      </c>
      <c r="G11670" t="s">
        <v>38</v>
      </c>
      <c r="H11670" t="s">
        <v>705</v>
      </c>
      <c r="I11670" t="s">
        <v>40</v>
      </c>
      <c r="J11670" t="s">
        <v>40</v>
      </c>
      <c r="K11670" t="s">
        <v>52</v>
      </c>
      <c r="L11670" t="s">
        <v>8031</v>
      </c>
      <c r="M11670" t="s">
        <v>634</v>
      </c>
      <c r="N11670" t="s">
        <v>635</v>
      </c>
      <c r="O11670" t="e">
        <f>VLOOKUP(N11670,Product_Database5[#All],5, FALSE)</f>
        <v>#N/A</v>
      </c>
      <c r="Q11670" t="s">
        <v>40</v>
      </c>
      <c r="R11670" t="s">
        <v>37</v>
      </c>
      <c r="S11670">
        <v>1</v>
      </c>
      <c r="T11670" t="s">
        <v>707</v>
      </c>
      <c r="U11670">
        <v>21.22</v>
      </c>
      <c r="V11670">
        <v>1.51</v>
      </c>
      <c r="Y11670" t="s">
        <v>40</v>
      </c>
      <c r="Z11670" t="s">
        <v>40</v>
      </c>
      <c r="AA11670" t="s">
        <v>40</v>
      </c>
      <c r="AC11670" t="s">
        <v>40</v>
      </c>
      <c r="AD11670" t="s">
        <v>1399</v>
      </c>
      <c r="AE11670" t="s">
        <v>892</v>
      </c>
      <c r="AF11670" t="s">
        <v>28116</v>
      </c>
      <c r="AG11670" t="s">
        <v>648</v>
      </c>
      <c r="AH11670" t="s">
        <v>40</v>
      </c>
      <c r="AI11670" t="s">
        <v>40</v>
      </c>
      <c r="AJ11670" t="b">
        <v>0</v>
      </c>
      <c r="AK11670" t="s">
        <v>40</v>
      </c>
      <c r="AL11670" t="s">
        <v>40</v>
      </c>
      <c r="AM11670" t="b">
        <v>0</v>
      </c>
      <c r="AN11670" s="4" t="str">
        <f>VLOOKUP(All_Orders___7680870194574[[#This Row],[asin]],Reference!B:G,5,FALSE)</f>
        <v>CT60</v>
      </c>
      <c r="AO11670" s="4" t="str">
        <f>VLOOKUP(All_Orders___7680870194574[[#This Row],[asin]],Reference!B:G,6,FALSE)</f>
        <v>CT60-B</v>
      </c>
    </row>
    <row r="11671" spans="1:41" x14ac:dyDescent="0.3">
      <c r="A11671" t="s">
        <v>28117</v>
      </c>
      <c r="B11671" t="s">
        <v>28117</v>
      </c>
      <c r="C11671" s="1">
        <f>All_Orders___7680870194574[[#This Row],[purchase-date]]-8/24</f>
        <v>44988.710706018515</v>
      </c>
      <c r="D11671" s="1">
        <v>44989.044039351851</v>
      </c>
      <c r="E11671" s="1">
        <v>44989.432245370372</v>
      </c>
      <c r="F11671" t="s">
        <v>37</v>
      </c>
      <c r="G11671" t="s">
        <v>38</v>
      </c>
      <c r="H11671" t="s">
        <v>705</v>
      </c>
      <c r="I11671" t="s">
        <v>40</v>
      </c>
      <c r="J11671" t="s">
        <v>40</v>
      </c>
      <c r="K11671" t="s">
        <v>52</v>
      </c>
      <c r="L11671" t="s">
        <v>726</v>
      </c>
      <c r="M11671" t="s">
        <v>662</v>
      </c>
      <c r="N11671" t="s">
        <v>640</v>
      </c>
      <c r="O11671" t="e">
        <f>VLOOKUP(N11671,Product_Database5[#All],5, FALSE)</f>
        <v>#N/A</v>
      </c>
      <c r="Q11671" t="s">
        <v>40</v>
      </c>
      <c r="R11671" t="s">
        <v>37</v>
      </c>
      <c r="S11671">
        <v>1</v>
      </c>
      <c r="T11671" t="s">
        <v>707</v>
      </c>
      <c r="U11671">
        <v>24.97</v>
      </c>
      <c r="V11671">
        <v>0.95</v>
      </c>
      <c r="W11671">
        <v>1.49</v>
      </c>
      <c r="Y11671" t="s">
        <v>40</v>
      </c>
      <c r="Z11671" t="s">
        <v>40</v>
      </c>
      <c r="AA11671" t="s">
        <v>4331</v>
      </c>
      <c r="AB11671">
        <v>1.49</v>
      </c>
      <c r="AC11671" t="s">
        <v>40</v>
      </c>
      <c r="AD11671" t="s">
        <v>3037</v>
      </c>
      <c r="AE11671" t="s">
        <v>818</v>
      </c>
      <c r="AF11671" t="s">
        <v>28118</v>
      </c>
      <c r="AG11671" t="s">
        <v>648</v>
      </c>
      <c r="AH11671" t="s">
        <v>40</v>
      </c>
      <c r="AI11671" t="s">
        <v>40</v>
      </c>
      <c r="AJ11671" t="b">
        <v>0</v>
      </c>
      <c r="AK11671" t="s">
        <v>40</v>
      </c>
      <c r="AL11671" t="s">
        <v>40</v>
      </c>
      <c r="AM11671" t="b">
        <v>0</v>
      </c>
      <c r="AN11671" s="4" t="str">
        <f>VLOOKUP(All_Orders___7680870194574[[#This Row],[asin]],Reference!B:G,5,FALSE)</f>
        <v>CTHG</v>
      </c>
      <c r="AO11671" s="4" t="str">
        <f>VLOOKUP(All_Orders___7680870194574[[#This Row],[asin]],Reference!B:G,6,FALSE)</f>
        <v>CTHG-B</v>
      </c>
    </row>
    <row r="11672" spans="1:41" x14ac:dyDescent="0.3">
      <c r="A11672" t="s">
        <v>28119</v>
      </c>
      <c r="B11672" t="s">
        <v>28119</v>
      </c>
      <c r="C11672" s="1">
        <f>All_Orders___7680870194574[[#This Row],[purchase-date]]-8/24</f>
        <v>44988.708275462959</v>
      </c>
      <c r="D11672" s="1">
        <v>44989.041608796295</v>
      </c>
      <c r="E11672" s="1">
        <v>44996.793576388889</v>
      </c>
      <c r="F11672" t="s">
        <v>37</v>
      </c>
      <c r="G11672" t="s">
        <v>38</v>
      </c>
      <c r="H11672" t="s">
        <v>705</v>
      </c>
      <c r="I11672" t="s">
        <v>40</v>
      </c>
      <c r="J11672" t="s">
        <v>40</v>
      </c>
      <c r="K11672" t="s">
        <v>41</v>
      </c>
      <c r="L11672" t="s">
        <v>726</v>
      </c>
      <c r="M11672" t="s">
        <v>644</v>
      </c>
      <c r="N11672" t="s">
        <v>442</v>
      </c>
      <c r="O11672" t="e">
        <f>VLOOKUP(N11672,Product_Database5[#All],5, FALSE)</f>
        <v>#N/A</v>
      </c>
      <c r="Q11672" t="s">
        <v>40</v>
      </c>
      <c r="R11672" t="s">
        <v>37</v>
      </c>
      <c r="S11672">
        <v>1</v>
      </c>
      <c r="T11672" t="s">
        <v>707</v>
      </c>
      <c r="U11672">
        <v>24.97</v>
      </c>
      <c r="V11672">
        <v>1.75</v>
      </c>
      <c r="W11672">
        <v>0.52</v>
      </c>
      <c r="Y11672" t="s">
        <v>40</v>
      </c>
      <c r="Z11672" t="s">
        <v>40</v>
      </c>
      <c r="AA11672" t="s">
        <v>40</v>
      </c>
      <c r="AB11672">
        <v>0.52</v>
      </c>
      <c r="AC11672" t="s">
        <v>40</v>
      </c>
      <c r="AD11672" t="s">
        <v>1168</v>
      </c>
      <c r="AE11672" t="s">
        <v>900</v>
      </c>
      <c r="AF11672" t="s">
        <v>28120</v>
      </c>
      <c r="AG11672" t="s">
        <v>648</v>
      </c>
      <c r="AH11672" t="s">
        <v>750</v>
      </c>
      <c r="AI11672" t="s">
        <v>40</v>
      </c>
      <c r="AJ11672" t="b">
        <v>0</v>
      </c>
      <c r="AK11672" t="s">
        <v>40</v>
      </c>
      <c r="AL11672" t="s">
        <v>40</v>
      </c>
      <c r="AM11672" t="b">
        <v>0</v>
      </c>
      <c r="AN11672" s="4" t="str">
        <f>VLOOKUP(All_Orders___7680870194574[[#This Row],[asin]],Reference!B:G,5,FALSE)</f>
        <v>CTHG</v>
      </c>
      <c r="AO11672" s="4" t="str">
        <f>VLOOKUP(All_Orders___7680870194574[[#This Row],[asin]],Reference!B:G,6,FALSE)</f>
        <v>CTHG-P</v>
      </c>
    </row>
    <row r="11673" spans="1:41" x14ac:dyDescent="0.3">
      <c r="A11673" t="s">
        <v>28121</v>
      </c>
      <c r="B11673" t="s">
        <v>28121</v>
      </c>
      <c r="C11673" s="1">
        <f>All_Orders___7680870194574[[#This Row],[purchase-date]]-8/24</f>
        <v>44988.70815972222</v>
      </c>
      <c r="D11673" s="1">
        <v>44989.041493055556</v>
      </c>
      <c r="E11673" s="1">
        <v>44989.881064814814</v>
      </c>
      <c r="F11673" t="s">
        <v>37</v>
      </c>
      <c r="G11673" t="s">
        <v>38</v>
      </c>
      <c r="H11673" t="s">
        <v>705</v>
      </c>
      <c r="I11673" t="s">
        <v>40</v>
      </c>
      <c r="J11673" t="s">
        <v>40</v>
      </c>
      <c r="K11673" t="s">
        <v>52</v>
      </c>
      <c r="L11673" t="s">
        <v>726</v>
      </c>
      <c r="M11673" t="s">
        <v>662</v>
      </c>
      <c r="N11673" t="s">
        <v>640</v>
      </c>
      <c r="O11673" t="e">
        <f>VLOOKUP(N11673,Product_Database5[#All],5, FALSE)</f>
        <v>#N/A</v>
      </c>
      <c r="Q11673" t="s">
        <v>40</v>
      </c>
      <c r="R11673" t="s">
        <v>37</v>
      </c>
      <c r="S11673">
        <v>1</v>
      </c>
      <c r="T11673" t="s">
        <v>707</v>
      </c>
      <c r="U11673">
        <v>24.97</v>
      </c>
      <c r="V11673">
        <v>1.85</v>
      </c>
      <c r="Y11673" t="s">
        <v>40</v>
      </c>
      <c r="Z11673" t="s">
        <v>40</v>
      </c>
      <c r="AA11673" t="s">
        <v>4331</v>
      </c>
      <c r="AC11673" t="s">
        <v>40</v>
      </c>
      <c r="AD11673" t="s">
        <v>975</v>
      </c>
      <c r="AE11673" t="s">
        <v>748</v>
      </c>
      <c r="AF11673" t="s">
        <v>28122</v>
      </c>
      <c r="AG11673" t="s">
        <v>648</v>
      </c>
      <c r="AH11673" t="s">
        <v>40</v>
      </c>
      <c r="AI11673" t="s">
        <v>40</v>
      </c>
      <c r="AJ11673" t="b">
        <v>0</v>
      </c>
      <c r="AK11673" t="s">
        <v>40</v>
      </c>
      <c r="AL11673" t="s">
        <v>40</v>
      </c>
      <c r="AM11673" t="b">
        <v>0</v>
      </c>
      <c r="AN11673" s="4" t="str">
        <f>VLOOKUP(All_Orders___7680870194574[[#This Row],[asin]],Reference!B:G,5,FALSE)</f>
        <v>CTHG</v>
      </c>
      <c r="AO11673" s="4" t="str">
        <f>VLOOKUP(All_Orders___7680870194574[[#This Row],[asin]],Reference!B:G,6,FALSE)</f>
        <v>CTHG-B</v>
      </c>
    </row>
    <row r="11674" spans="1:41" x14ac:dyDescent="0.3">
      <c r="A11674" t="s">
        <v>28123</v>
      </c>
      <c r="B11674" t="s">
        <v>28123</v>
      </c>
      <c r="C11674" s="1">
        <f>All_Orders___7680870194574[[#This Row],[purchase-date]]-8/24</f>
        <v>44988.707951388889</v>
      </c>
      <c r="D11674" s="1">
        <v>44989.041284722225</v>
      </c>
      <c r="E11674" s="1">
        <v>44989.616782407407</v>
      </c>
      <c r="F11674" t="s">
        <v>37</v>
      </c>
      <c r="G11674" t="s">
        <v>38</v>
      </c>
      <c r="H11674" t="s">
        <v>705</v>
      </c>
      <c r="I11674" t="s">
        <v>40</v>
      </c>
      <c r="J11674" t="s">
        <v>40</v>
      </c>
      <c r="K11674" t="s">
        <v>52</v>
      </c>
      <c r="L11674" t="s">
        <v>726</v>
      </c>
      <c r="M11674" t="s">
        <v>644</v>
      </c>
      <c r="N11674" t="s">
        <v>442</v>
      </c>
      <c r="O11674" t="e">
        <f>VLOOKUP(N11674,Product_Database5[#All],5, FALSE)</f>
        <v>#N/A</v>
      </c>
      <c r="Q11674" t="s">
        <v>40</v>
      </c>
      <c r="R11674" t="s">
        <v>37</v>
      </c>
      <c r="S11674">
        <v>1</v>
      </c>
      <c r="T11674" t="s">
        <v>707</v>
      </c>
      <c r="U11674">
        <v>24.97</v>
      </c>
      <c r="V11674">
        <v>2.27</v>
      </c>
      <c r="W11674">
        <v>0.99</v>
      </c>
      <c r="Y11674" t="s">
        <v>40</v>
      </c>
      <c r="Z11674" t="s">
        <v>40</v>
      </c>
      <c r="AA11674" t="s">
        <v>4331</v>
      </c>
      <c r="AB11674">
        <v>0.99</v>
      </c>
      <c r="AC11674" t="s">
        <v>40</v>
      </c>
      <c r="AD11674" t="s">
        <v>5716</v>
      </c>
      <c r="AE11674" t="s">
        <v>723</v>
      </c>
      <c r="AF11674" t="s">
        <v>28124</v>
      </c>
      <c r="AG11674" t="s">
        <v>648</v>
      </c>
      <c r="AH11674" t="s">
        <v>40</v>
      </c>
      <c r="AI11674" t="s">
        <v>40</v>
      </c>
      <c r="AJ11674" t="b">
        <v>0</v>
      </c>
      <c r="AK11674" t="s">
        <v>40</v>
      </c>
      <c r="AL11674" t="s">
        <v>40</v>
      </c>
      <c r="AM11674" t="b">
        <v>0</v>
      </c>
      <c r="AN11674" s="4" t="str">
        <f>VLOOKUP(All_Orders___7680870194574[[#This Row],[asin]],Reference!B:G,5,FALSE)</f>
        <v>CTHG</v>
      </c>
      <c r="AO11674" s="4" t="str">
        <f>VLOOKUP(All_Orders___7680870194574[[#This Row],[asin]],Reference!B:G,6,FALSE)</f>
        <v>CTHG-P</v>
      </c>
    </row>
    <row r="11675" spans="1:41" x14ac:dyDescent="0.3">
      <c r="A11675" t="s">
        <v>28125</v>
      </c>
      <c r="B11675" t="s">
        <v>28125</v>
      </c>
      <c r="C11675" s="1">
        <f>All_Orders___7680870194574[[#This Row],[purchase-date]]-8/24</f>
        <v>44988.707523148143</v>
      </c>
      <c r="D11675" s="1">
        <v>44989.040856481479</v>
      </c>
      <c r="E11675" s="1">
        <v>44989.478576388887</v>
      </c>
      <c r="F11675" t="s">
        <v>37</v>
      </c>
      <c r="G11675" t="s">
        <v>38</v>
      </c>
      <c r="H11675" t="s">
        <v>705</v>
      </c>
      <c r="I11675" t="s">
        <v>40</v>
      </c>
      <c r="J11675" t="s">
        <v>40</v>
      </c>
      <c r="K11675" t="s">
        <v>52</v>
      </c>
      <c r="L11675" t="s">
        <v>8031</v>
      </c>
      <c r="M11675" t="s">
        <v>677</v>
      </c>
      <c r="N11675" t="s">
        <v>55</v>
      </c>
      <c r="O11675" t="e">
        <f>VLOOKUP(N11675,Product_Database5[#All],5, FALSE)</f>
        <v>#N/A</v>
      </c>
      <c r="Q11675" t="s">
        <v>40</v>
      </c>
      <c r="R11675" t="s">
        <v>37</v>
      </c>
      <c r="S11675">
        <v>1</v>
      </c>
      <c r="T11675" t="s">
        <v>707</v>
      </c>
      <c r="U11675">
        <v>21.22</v>
      </c>
      <c r="V11675">
        <v>1.49</v>
      </c>
      <c r="W11675">
        <v>1.5</v>
      </c>
      <c r="Y11675" t="s">
        <v>40</v>
      </c>
      <c r="Z11675" t="s">
        <v>40</v>
      </c>
      <c r="AA11675" t="s">
        <v>40</v>
      </c>
      <c r="AB11675">
        <v>1.5</v>
      </c>
      <c r="AC11675" t="s">
        <v>40</v>
      </c>
      <c r="AD11675" t="s">
        <v>2368</v>
      </c>
      <c r="AE11675" t="s">
        <v>873</v>
      </c>
      <c r="AF11675" t="s">
        <v>28126</v>
      </c>
      <c r="AG11675" t="s">
        <v>648</v>
      </c>
      <c r="AH11675" t="s">
        <v>40</v>
      </c>
      <c r="AI11675" t="s">
        <v>40</v>
      </c>
      <c r="AJ11675" t="b">
        <v>0</v>
      </c>
      <c r="AK11675" t="s">
        <v>40</v>
      </c>
      <c r="AL11675" t="s">
        <v>40</v>
      </c>
      <c r="AM11675" t="b">
        <v>0</v>
      </c>
      <c r="AN11675" s="4" t="str">
        <f>VLOOKUP(All_Orders___7680870194574[[#This Row],[asin]],Reference!B:G,5,FALSE)</f>
        <v>CT60</v>
      </c>
      <c r="AO11675" s="4" t="str">
        <f>VLOOKUP(All_Orders___7680870194574[[#This Row],[asin]],Reference!B:G,6,FALSE)</f>
        <v>CT60-P</v>
      </c>
    </row>
    <row r="11676" spans="1:41" x14ac:dyDescent="0.3">
      <c r="A11676" t="s">
        <v>28127</v>
      </c>
      <c r="B11676" t="s">
        <v>28127</v>
      </c>
      <c r="C11676" s="1">
        <f>All_Orders___7680870194574[[#This Row],[purchase-date]]-8/24</f>
        <v>44988.707314814812</v>
      </c>
      <c r="D11676" s="1">
        <v>44989.040648148148</v>
      </c>
      <c r="E11676" s="1">
        <v>44990.261342592596</v>
      </c>
      <c r="F11676" t="s">
        <v>37</v>
      </c>
      <c r="G11676" t="s">
        <v>38</v>
      </c>
      <c r="H11676" t="s">
        <v>705</v>
      </c>
      <c r="I11676" t="s">
        <v>40</v>
      </c>
      <c r="J11676" t="s">
        <v>40</v>
      </c>
      <c r="K11676" t="s">
        <v>52</v>
      </c>
      <c r="L11676" t="s">
        <v>726</v>
      </c>
      <c r="M11676" t="s">
        <v>644</v>
      </c>
      <c r="N11676" t="s">
        <v>442</v>
      </c>
      <c r="O11676" t="e">
        <f>VLOOKUP(N11676,Product_Database5[#All],5, FALSE)</f>
        <v>#N/A</v>
      </c>
      <c r="Q11676" t="s">
        <v>40</v>
      </c>
      <c r="R11676" t="s">
        <v>37</v>
      </c>
      <c r="S11676">
        <v>1</v>
      </c>
      <c r="T11676" t="s">
        <v>707</v>
      </c>
      <c r="U11676">
        <v>24.97</v>
      </c>
      <c r="V11676">
        <v>1.75</v>
      </c>
      <c r="Y11676" t="s">
        <v>40</v>
      </c>
      <c r="Z11676" t="s">
        <v>40</v>
      </c>
      <c r="AA11676" t="s">
        <v>4331</v>
      </c>
      <c r="AC11676" t="s">
        <v>40</v>
      </c>
      <c r="AD11676" t="s">
        <v>20528</v>
      </c>
      <c r="AE11676" t="s">
        <v>723</v>
      </c>
      <c r="AF11676" t="s">
        <v>28128</v>
      </c>
      <c r="AG11676" t="s">
        <v>648</v>
      </c>
      <c r="AH11676" t="s">
        <v>40</v>
      </c>
      <c r="AI11676" t="s">
        <v>40</v>
      </c>
      <c r="AJ11676" t="b">
        <v>0</v>
      </c>
      <c r="AK11676" t="s">
        <v>40</v>
      </c>
      <c r="AL11676" t="s">
        <v>40</v>
      </c>
      <c r="AM11676" t="b">
        <v>0</v>
      </c>
      <c r="AN11676" s="4" t="str">
        <f>VLOOKUP(All_Orders___7680870194574[[#This Row],[asin]],Reference!B:G,5,FALSE)</f>
        <v>CTHG</v>
      </c>
      <c r="AO11676" s="4" t="str">
        <f>VLOOKUP(All_Orders___7680870194574[[#This Row],[asin]],Reference!B:G,6,FALSE)</f>
        <v>CTHG-P</v>
      </c>
    </row>
    <row r="11677" spans="1:41" x14ac:dyDescent="0.3">
      <c r="A11677" t="s">
        <v>28129</v>
      </c>
      <c r="B11677" t="s">
        <v>28129</v>
      </c>
      <c r="C11677" s="1">
        <f>All_Orders___7680870194574[[#This Row],[purchase-date]]-8/24</f>
        <v>44988.705057870371</v>
      </c>
      <c r="D11677" s="1">
        <v>44989.038391203707</v>
      </c>
      <c r="E11677" s="1">
        <v>44989.536412037036</v>
      </c>
      <c r="F11677" t="s">
        <v>37</v>
      </c>
      <c r="G11677" t="s">
        <v>38</v>
      </c>
      <c r="H11677" t="s">
        <v>705</v>
      </c>
      <c r="I11677" t="s">
        <v>40</v>
      </c>
      <c r="J11677" t="s">
        <v>40</v>
      </c>
      <c r="K11677" t="s">
        <v>52</v>
      </c>
      <c r="L11677" t="s">
        <v>8031</v>
      </c>
      <c r="M11677" t="s">
        <v>634</v>
      </c>
      <c r="N11677" t="s">
        <v>635</v>
      </c>
      <c r="O11677" t="e">
        <f>VLOOKUP(N11677,Product_Database5[#All],5, FALSE)</f>
        <v>#N/A</v>
      </c>
      <c r="Q11677" t="s">
        <v>40</v>
      </c>
      <c r="R11677" t="s">
        <v>37</v>
      </c>
      <c r="S11677">
        <v>1</v>
      </c>
      <c r="T11677" t="s">
        <v>707</v>
      </c>
      <c r="U11677">
        <v>21.22</v>
      </c>
      <c r="V11677">
        <v>2.1800000000000002</v>
      </c>
      <c r="Y11677" t="s">
        <v>40</v>
      </c>
      <c r="Z11677" t="s">
        <v>40</v>
      </c>
      <c r="AA11677" t="s">
        <v>40</v>
      </c>
      <c r="AC11677" t="s">
        <v>40</v>
      </c>
      <c r="AD11677" t="s">
        <v>24185</v>
      </c>
      <c r="AE11677" t="s">
        <v>49</v>
      </c>
      <c r="AF11677" t="s">
        <v>28130</v>
      </c>
      <c r="AG11677" t="s">
        <v>648</v>
      </c>
      <c r="AH11677" t="s">
        <v>40</v>
      </c>
      <c r="AI11677" t="s">
        <v>40</v>
      </c>
      <c r="AJ11677" t="b">
        <v>0</v>
      </c>
      <c r="AK11677" t="s">
        <v>40</v>
      </c>
      <c r="AL11677" t="s">
        <v>40</v>
      </c>
      <c r="AM11677" t="b">
        <v>0</v>
      </c>
      <c r="AN11677" s="4" t="str">
        <f>VLOOKUP(All_Orders___7680870194574[[#This Row],[asin]],Reference!B:G,5,FALSE)</f>
        <v>CT60</v>
      </c>
      <c r="AO11677" s="4" t="str">
        <f>VLOOKUP(All_Orders___7680870194574[[#This Row],[asin]],Reference!B:G,6,FALSE)</f>
        <v>CT60-B</v>
      </c>
    </row>
    <row r="11678" spans="1:41" x14ac:dyDescent="0.3">
      <c r="A11678" t="s">
        <v>28131</v>
      </c>
      <c r="B11678" t="s">
        <v>28131</v>
      </c>
      <c r="C11678" s="1">
        <f>All_Orders___7680870194574[[#This Row],[purchase-date]]-8/24</f>
        <v>44988.702951388885</v>
      </c>
      <c r="D11678" s="1">
        <v>44989.03628472222</v>
      </c>
      <c r="E11678" s="1">
        <v>44991.138240740744</v>
      </c>
      <c r="F11678" t="s">
        <v>37</v>
      </c>
      <c r="G11678" t="s">
        <v>38</v>
      </c>
      <c r="H11678" t="s">
        <v>705</v>
      </c>
      <c r="I11678" t="s">
        <v>40</v>
      </c>
      <c r="J11678" t="s">
        <v>40</v>
      </c>
      <c r="K11678" t="s">
        <v>52</v>
      </c>
      <c r="L11678" t="s">
        <v>8031</v>
      </c>
      <c r="M11678" t="s">
        <v>677</v>
      </c>
      <c r="N11678" t="s">
        <v>55</v>
      </c>
      <c r="O11678" t="e">
        <f>VLOOKUP(N11678,Product_Database5[#All],5, FALSE)</f>
        <v>#N/A</v>
      </c>
      <c r="Q11678" t="s">
        <v>40</v>
      </c>
      <c r="R11678" t="s">
        <v>37</v>
      </c>
      <c r="S11678">
        <v>1</v>
      </c>
      <c r="T11678" t="s">
        <v>707</v>
      </c>
      <c r="U11678">
        <v>21.22</v>
      </c>
      <c r="V11678">
        <v>1.27</v>
      </c>
      <c r="Y11678" t="s">
        <v>40</v>
      </c>
      <c r="Z11678" t="s">
        <v>40</v>
      </c>
      <c r="AA11678" t="s">
        <v>40</v>
      </c>
      <c r="AC11678" t="s">
        <v>40</v>
      </c>
      <c r="AD11678" t="s">
        <v>8936</v>
      </c>
      <c r="AE11678" t="s">
        <v>865</v>
      </c>
      <c r="AF11678" t="s">
        <v>28132</v>
      </c>
      <c r="AG11678" t="s">
        <v>648</v>
      </c>
      <c r="AH11678" t="s">
        <v>40</v>
      </c>
      <c r="AI11678" t="s">
        <v>40</v>
      </c>
      <c r="AJ11678" t="b">
        <v>0</v>
      </c>
      <c r="AK11678" t="s">
        <v>40</v>
      </c>
      <c r="AL11678" t="s">
        <v>40</v>
      </c>
      <c r="AM11678" t="b">
        <v>0</v>
      </c>
      <c r="AN11678" s="4" t="str">
        <f>VLOOKUP(All_Orders___7680870194574[[#This Row],[asin]],Reference!B:G,5,FALSE)</f>
        <v>CT60</v>
      </c>
      <c r="AO11678" s="4" t="str">
        <f>VLOOKUP(All_Orders___7680870194574[[#This Row],[asin]],Reference!B:G,6,FALSE)</f>
        <v>CT60-P</v>
      </c>
    </row>
    <row r="11679" spans="1:41" x14ac:dyDescent="0.3">
      <c r="A11679" t="s">
        <v>28133</v>
      </c>
      <c r="B11679" t="s">
        <v>28133</v>
      </c>
      <c r="C11679" s="1">
        <f>All_Orders___7680870194574[[#This Row],[purchase-date]]-8/24</f>
        <v>44988.70212962963</v>
      </c>
      <c r="D11679" s="1">
        <v>44989.035462962966</v>
      </c>
      <c r="E11679" s="1">
        <v>44990.565729166665</v>
      </c>
      <c r="F11679" t="s">
        <v>37</v>
      </c>
      <c r="G11679" t="s">
        <v>38</v>
      </c>
      <c r="H11679" t="s">
        <v>705</v>
      </c>
      <c r="I11679" t="s">
        <v>40</v>
      </c>
      <c r="J11679" t="s">
        <v>40</v>
      </c>
      <c r="K11679" t="s">
        <v>52</v>
      </c>
      <c r="L11679" t="s">
        <v>726</v>
      </c>
      <c r="M11679" t="s">
        <v>644</v>
      </c>
      <c r="N11679" t="s">
        <v>442</v>
      </c>
      <c r="O11679" t="e">
        <f>VLOOKUP(N11679,Product_Database5[#All],5, FALSE)</f>
        <v>#N/A</v>
      </c>
      <c r="Q11679" t="s">
        <v>40</v>
      </c>
      <c r="R11679" t="s">
        <v>37</v>
      </c>
      <c r="S11679">
        <v>1</v>
      </c>
      <c r="T11679" t="s">
        <v>707</v>
      </c>
      <c r="U11679">
        <v>24.97</v>
      </c>
      <c r="V11679">
        <v>1.77</v>
      </c>
      <c r="Y11679" t="s">
        <v>40</v>
      </c>
      <c r="Z11679" t="s">
        <v>40</v>
      </c>
      <c r="AA11679" t="s">
        <v>4331</v>
      </c>
      <c r="AC11679" t="s">
        <v>40</v>
      </c>
      <c r="AD11679" t="s">
        <v>2263</v>
      </c>
      <c r="AE11679" t="s">
        <v>664</v>
      </c>
      <c r="AF11679" t="s">
        <v>28134</v>
      </c>
      <c r="AG11679" t="s">
        <v>648</v>
      </c>
      <c r="AH11679" t="s">
        <v>40</v>
      </c>
      <c r="AI11679" t="s">
        <v>40</v>
      </c>
      <c r="AJ11679" t="b">
        <v>0</v>
      </c>
      <c r="AK11679" t="s">
        <v>40</v>
      </c>
      <c r="AL11679" t="s">
        <v>40</v>
      </c>
      <c r="AM11679" t="b">
        <v>0</v>
      </c>
      <c r="AN11679" s="4" t="str">
        <f>VLOOKUP(All_Orders___7680870194574[[#This Row],[asin]],Reference!B:G,5,FALSE)</f>
        <v>CTHG</v>
      </c>
      <c r="AO11679" s="4" t="str">
        <f>VLOOKUP(All_Orders___7680870194574[[#This Row],[asin]],Reference!B:G,6,FALSE)</f>
        <v>CTHG-P</v>
      </c>
    </row>
    <row r="11680" spans="1:41" x14ac:dyDescent="0.3">
      <c r="A11680" t="s">
        <v>28135</v>
      </c>
      <c r="B11680" t="s">
        <v>28135</v>
      </c>
      <c r="C11680" s="1">
        <f>All_Orders___7680870194574[[#This Row],[purchase-date]]-8/24</f>
        <v>44988.702037037037</v>
      </c>
      <c r="D11680" s="1">
        <v>44989.035370370373</v>
      </c>
      <c r="E11680" s="1">
        <v>44989.991249999999</v>
      </c>
      <c r="F11680" t="s">
        <v>37</v>
      </c>
      <c r="G11680" t="s">
        <v>38</v>
      </c>
      <c r="H11680" t="s">
        <v>705</v>
      </c>
      <c r="I11680" t="s">
        <v>40</v>
      </c>
      <c r="J11680" t="s">
        <v>40</v>
      </c>
      <c r="K11680" t="s">
        <v>52</v>
      </c>
      <c r="L11680" t="s">
        <v>876</v>
      </c>
      <c r="M11680" t="s">
        <v>658</v>
      </c>
      <c r="N11680" t="s">
        <v>44</v>
      </c>
      <c r="O11680" t="e">
        <f>VLOOKUP(N11680,Product_Database5[#All],5, FALSE)</f>
        <v>#N/A</v>
      </c>
      <c r="Q11680" t="s">
        <v>40</v>
      </c>
      <c r="R11680" t="s">
        <v>37</v>
      </c>
      <c r="S11680">
        <v>1</v>
      </c>
      <c r="T11680" t="s">
        <v>707</v>
      </c>
      <c r="U11680">
        <v>17.97</v>
      </c>
      <c r="V11680">
        <v>1.71</v>
      </c>
      <c r="Y11680" t="s">
        <v>40</v>
      </c>
      <c r="Z11680" t="s">
        <v>40</v>
      </c>
      <c r="AA11680" t="s">
        <v>40</v>
      </c>
      <c r="AC11680" t="s">
        <v>40</v>
      </c>
      <c r="AD11680" t="s">
        <v>6557</v>
      </c>
      <c r="AE11680" t="s">
        <v>49</v>
      </c>
      <c r="AF11680" t="s">
        <v>28136</v>
      </c>
      <c r="AG11680" t="s">
        <v>648</v>
      </c>
      <c r="AH11680" t="s">
        <v>40</v>
      </c>
      <c r="AI11680" t="s">
        <v>40</v>
      </c>
      <c r="AJ11680" t="b">
        <v>0</v>
      </c>
      <c r="AK11680" t="s">
        <v>40</v>
      </c>
      <c r="AL11680" t="s">
        <v>40</v>
      </c>
      <c r="AM11680" t="b">
        <v>0</v>
      </c>
      <c r="AN11680" s="4" t="str">
        <f>VLOOKUP(All_Orders___7680870194574[[#This Row],[asin]],Reference!B:G,5,FALSE)</f>
        <v>CTWB</v>
      </c>
      <c r="AO11680" s="4" t="str">
        <f>VLOOKUP(All_Orders___7680870194574[[#This Row],[asin]],Reference!B:G,6,FALSE)</f>
        <v>CTWB</v>
      </c>
    </row>
    <row r="11681" spans="1:41" x14ac:dyDescent="0.3">
      <c r="A11681" t="s">
        <v>28137</v>
      </c>
      <c r="B11681" t="s">
        <v>28137</v>
      </c>
      <c r="C11681" s="1">
        <f>All_Orders___7680870194574[[#This Row],[purchase-date]]-8/24</f>
        <v>44988.701099537036</v>
      </c>
      <c r="D11681" s="1">
        <v>44989.034432870372</v>
      </c>
      <c r="E11681" s="1">
        <v>44989.791273148148</v>
      </c>
      <c r="F11681" t="s">
        <v>37</v>
      </c>
      <c r="G11681" t="s">
        <v>38</v>
      </c>
      <c r="H11681" t="s">
        <v>705</v>
      </c>
      <c r="I11681" t="s">
        <v>40</v>
      </c>
      <c r="J11681" t="s">
        <v>40</v>
      </c>
      <c r="K11681" t="s">
        <v>52</v>
      </c>
      <c r="L11681" t="s">
        <v>8031</v>
      </c>
      <c r="M11681" t="s">
        <v>677</v>
      </c>
      <c r="N11681" t="s">
        <v>55</v>
      </c>
      <c r="O11681" t="e">
        <f>VLOOKUP(N11681,Product_Database5[#All],5, FALSE)</f>
        <v>#N/A</v>
      </c>
      <c r="Q11681" t="s">
        <v>40</v>
      </c>
      <c r="R11681" t="s">
        <v>37</v>
      </c>
      <c r="S11681">
        <v>1</v>
      </c>
      <c r="T11681" t="s">
        <v>707</v>
      </c>
      <c r="U11681">
        <v>21.22</v>
      </c>
      <c r="V11681">
        <v>1.87</v>
      </c>
      <c r="Y11681" t="s">
        <v>40</v>
      </c>
      <c r="Z11681" t="s">
        <v>40</v>
      </c>
      <c r="AA11681" t="s">
        <v>40</v>
      </c>
      <c r="AC11681" t="s">
        <v>40</v>
      </c>
      <c r="AD11681" t="s">
        <v>849</v>
      </c>
      <c r="AE11681" t="s">
        <v>818</v>
      </c>
      <c r="AF11681" t="s">
        <v>28138</v>
      </c>
      <c r="AG11681" t="s">
        <v>648</v>
      </c>
      <c r="AH11681" t="s">
        <v>40</v>
      </c>
      <c r="AI11681" t="s">
        <v>40</v>
      </c>
      <c r="AJ11681" t="b">
        <v>0</v>
      </c>
      <c r="AK11681" t="s">
        <v>40</v>
      </c>
      <c r="AL11681" t="s">
        <v>40</v>
      </c>
      <c r="AM11681" t="b">
        <v>0</v>
      </c>
      <c r="AN11681" s="4" t="str">
        <f>VLOOKUP(All_Orders___7680870194574[[#This Row],[asin]],Reference!B:G,5,FALSE)</f>
        <v>CT60</v>
      </c>
      <c r="AO11681" s="4" t="str">
        <f>VLOOKUP(All_Orders___7680870194574[[#This Row],[asin]],Reference!B:G,6,FALSE)</f>
        <v>CT60-P</v>
      </c>
    </row>
    <row r="11682" spans="1:41" x14ac:dyDescent="0.3">
      <c r="A11682" t="s">
        <v>28139</v>
      </c>
      <c r="B11682" t="s">
        <v>28139</v>
      </c>
      <c r="C11682" s="1">
        <f>All_Orders___7680870194574[[#This Row],[purchase-date]]-8/24</f>
        <v>44988.700960648144</v>
      </c>
      <c r="D11682" s="1">
        <v>44989.03429398148</v>
      </c>
      <c r="E11682" s="1">
        <v>44989.404062499998</v>
      </c>
      <c r="F11682" t="s">
        <v>37</v>
      </c>
      <c r="G11682" t="s">
        <v>38</v>
      </c>
      <c r="H11682" t="s">
        <v>705</v>
      </c>
      <c r="I11682" t="s">
        <v>40</v>
      </c>
      <c r="J11682" t="s">
        <v>40</v>
      </c>
      <c r="K11682" t="s">
        <v>52</v>
      </c>
      <c r="L11682" t="s">
        <v>726</v>
      </c>
      <c r="M11682" t="s">
        <v>644</v>
      </c>
      <c r="N11682" t="s">
        <v>442</v>
      </c>
      <c r="O11682" t="e">
        <f>VLOOKUP(N11682,Product_Database5[#All],5, FALSE)</f>
        <v>#N/A</v>
      </c>
      <c r="Q11682" t="s">
        <v>40</v>
      </c>
      <c r="R11682" t="s">
        <v>37</v>
      </c>
      <c r="S11682">
        <v>1</v>
      </c>
      <c r="T11682" t="s">
        <v>707</v>
      </c>
      <c r="U11682">
        <v>24.97</v>
      </c>
      <c r="V11682">
        <v>1.94</v>
      </c>
      <c r="W11682">
        <v>1.5</v>
      </c>
      <c r="Y11682" t="s">
        <v>40</v>
      </c>
      <c r="Z11682" t="s">
        <v>40</v>
      </c>
      <c r="AA11682" t="s">
        <v>40</v>
      </c>
      <c r="AB11682">
        <v>1.5</v>
      </c>
      <c r="AC11682" t="s">
        <v>40</v>
      </c>
      <c r="AD11682" t="s">
        <v>20805</v>
      </c>
      <c r="AE11682" t="s">
        <v>2723</v>
      </c>
      <c r="AF11682" t="s">
        <v>28140</v>
      </c>
      <c r="AG11682" t="s">
        <v>648</v>
      </c>
      <c r="AH11682" t="s">
        <v>40</v>
      </c>
      <c r="AI11682" t="s">
        <v>40</v>
      </c>
      <c r="AJ11682" t="b">
        <v>0</v>
      </c>
      <c r="AK11682" t="s">
        <v>40</v>
      </c>
      <c r="AL11682" t="s">
        <v>40</v>
      </c>
      <c r="AM11682" t="b">
        <v>0</v>
      </c>
      <c r="AN11682" s="4" t="str">
        <f>VLOOKUP(All_Orders___7680870194574[[#This Row],[asin]],Reference!B:G,5,FALSE)</f>
        <v>CTHG</v>
      </c>
      <c r="AO11682" s="4" t="str">
        <f>VLOOKUP(All_Orders___7680870194574[[#This Row],[asin]],Reference!B:G,6,FALSE)</f>
        <v>CTHG-P</v>
      </c>
    </row>
    <row r="11683" spans="1:41" x14ac:dyDescent="0.3">
      <c r="A11683" t="s">
        <v>28141</v>
      </c>
      <c r="B11683" t="s">
        <v>28141</v>
      </c>
      <c r="C11683" s="1">
        <f>All_Orders___7680870194574[[#This Row],[purchase-date]]-8/24</f>
        <v>44988.700798611106</v>
      </c>
      <c r="D11683" s="1">
        <v>44989.034131944441</v>
      </c>
      <c r="E11683" s="1">
        <v>44992.967175925929</v>
      </c>
      <c r="F11683" t="s">
        <v>37</v>
      </c>
      <c r="G11683" t="s">
        <v>38</v>
      </c>
      <c r="H11683" t="s">
        <v>705</v>
      </c>
      <c r="I11683" t="s">
        <v>40</v>
      </c>
      <c r="J11683" t="s">
        <v>40</v>
      </c>
      <c r="K11683" t="s">
        <v>41</v>
      </c>
      <c r="L11683" t="s">
        <v>726</v>
      </c>
      <c r="M11683" t="s">
        <v>662</v>
      </c>
      <c r="N11683" t="s">
        <v>640</v>
      </c>
      <c r="O11683" t="e">
        <f>VLOOKUP(N11683,Product_Database5[#All],5, FALSE)</f>
        <v>#N/A</v>
      </c>
      <c r="Q11683" t="s">
        <v>40</v>
      </c>
      <c r="R11683" t="s">
        <v>37</v>
      </c>
      <c r="S11683">
        <v>1</v>
      </c>
      <c r="T11683" t="s">
        <v>707</v>
      </c>
      <c r="U11683">
        <v>24.97</v>
      </c>
      <c r="V11683">
        <v>1.24</v>
      </c>
      <c r="Y11683" t="s">
        <v>40</v>
      </c>
      <c r="Z11683" t="s">
        <v>40</v>
      </c>
      <c r="AA11683" t="s">
        <v>4331</v>
      </c>
      <c r="AC11683" t="s">
        <v>40</v>
      </c>
      <c r="AD11683" t="s">
        <v>28142</v>
      </c>
      <c r="AE11683" t="s">
        <v>924</v>
      </c>
      <c r="AF11683" t="s">
        <v>28143</v>
      </c>
      <c r="AG11683" t="s">
        <v>648</v>
      </c>
      <c r="AH11683" t="s">
        <v>40</v>
      </c>
      <c r="AI11683" t="s">
        <v>40</v>
      </c>
      <c r="AJ11683" t="b">
        <v>0</v>
      </c>
      <c r="AK11683" t="s">
        <v>40</v>
      </c>
      <c r="AL11683" t="s">
        <v>40</v>
      </c>
      <c r="AM11683" t="b">
        <v>0</v>
      </c>
      <c r="AN11683" s="4" t="str">
        <f>VLOOKUP(All_Orders___7680870194574[[#This Row],[asin]],Reference!B:G,5,FALSE)</f>
        <v>CTHG</v>
      </c>
      <c r="AO11683" s="4" t="str">
        <f>VLOOKUP(All_Orders___7680870194574[[#This Row],[asin]],Reference!B:G,6,FALSE)</f>
        <v>CTHG-B</v>
      </c>
    </row>
    <row r="11684" spans="1:41" x14ac:dyDescent="0.3">
      <c r="A11684" t="s">
        <v>28144</v>
      </c>
      <c r="B11684" t="s">
        <v>28144</v>
      </c>
      <c r="C11684" s="1">
        <f>All_Orders___7680870194574[[#This Row],[purchase-date]]-8/24</f>
        <v>44988.69972222222</v>
      </c>
      <c r="D11684" s="1">
        <v>44989.033055555556</v>
      </c>
      <c r="E11684" s="1">
        <v>44989.450937499998</v>
      </c>
      <c r="F11684" t="s">
        <v>37</v>
      </c>
      <c r="G11684" t="s">
        <v>38</v>
      </c>
      <c r="H11684" t="s">
        <v>705</v>
      </c>
      <c r="I11684" t="s">
        <v>40</v>
      </c>
      <c r="J11684" t="s">
        <v>40</v>
      </c>
      <c r="K11684" t="s">
        <v>52</v>
      </c>
      <c r="L11684" t="s">
        <v>8031</v>
      </c>
      <c r="M11684" t="s">
        <v>677</v>
      </c>
      <c r="N11684" t="s">
        <v>55</v>
      </c>
      <c r="O11684" t="e">
        <f>VLOOKUP(N11684,Product_Database5[#All],5, FALSE)</f>
        <v>#N/A</v>
      </c>
      <c r="Q11684" t="s">
        <v>40</v>
      </c>
      <c r="R11684" t="s">
        <v>37</v>
      </c>
      <c r="S11684">
        <v>1</v>
      </c>
      <c r="T11684" t="s">
        <v>707</v>
      </c>
      <c r="U11684">
        <v>21.22</v>
      </c>
      <c r="V11684">
        <v>1.89</v>
      </c>
      <c r="W11684">
        <v>2.99</v>
      </c>
      <c r="X11684">
        <v>0.27</v>
      </c>
      <c r="Y11684" t="s">
        <v>40</v>
      </c>
      <c r="Z11684" t="s">
        <v>40</v>
      </c>
      <c r="AA11684" t="s">
        <v>40</v>
      </c>
      <c r="AC11684" t="s">
        <v>40</v>
      </c>
      <c r="AD11684" t="s">
        <v>1098</v>
      </c>
      <c r="AE11684" t="s">
        <v>947</v>
      </c>
      <c r="AF11684" t="s">
        <v>28145</v>
      </c>
      <c r="AG11684" t="s">
        <v>648</v>
      </c>
      <c r="AH11684" t="s">
        <v>40</v>
      </c>
      <c r="AI11684" t="s">
        <v>40</v>
      </c>
      <c r="AJ11684" t="b">
        <v>0</v>
      </c>
      <c r="AK11684" t="s">
        <v>40</v>
      </c>
      <c r="AL11684" t="s">
        <v>40</v>
      </c>
      <c r="AM11684" t="b">
        <v>0</v>
      </c>
      <c r="AN11684" s="4" t="str">
        <f>VLOOKUP(All_Orders___7680870194574[[#This Row],[asin]],Reference!B:G,5,FALSE)</f>
        <v>CT60</v>
      </c>
      <c r="AO11684" s="4" t="str">
        <f>VLOOKUP(All_Orders___7680870194574[[#This Row],[asin]],Reference!B:G,6,FALSE)</f>
        <v>CT60-P</v>
      </c>
    </row>
    <row r="11685" spans="1:41" x14ac:dyDescent="0.3">
      <c r="A11685" t="s">
        <v>28146</v>
      </c>
      <c r="B11685" t="s">
        <v>28146</v>
      </c>
      <c r="C11685" s="1">
        <f>All_Orders___7680870194574[[#This Row],[purchase-date]]-8/24</f>
        <v>44988.699664351851</v>
      </c>
      <c r="D11685" s="1">
        <v>44989.032997685186</v>
      </c>
      <c r="E11685" s="1">
        <v>44990.452361111114</v>
      </c>
      <c r="F11685" t="s">
        <v>37</v>
      </c>
      <c r="G11685" t="s">
        <v>38</v>
      </c>
      <c r="H11685" t="s">
        <v>705</v>
      </c>
      <c r="I11685" t="s">
        <v>40</v>
      </c>
      <c r="J11685" t="s">
        <v>40</v>
      </c>
      <c r="K11685" t="s">
        <v>52</v>
      </c>
      <c r="L11685" t="s">
        <v>8031</v>
      </c>
      <c r="M11685" t="s">
        <v>677</v>
      </c>
      <c r="N11685" t="s">
        <v>55</v>
      </c>
      <c r="O11685" t="e">
        <f>VLOOKUP(N11685,Product_Database5[#All],5, FALSE)</f>
        <v>#N/A</v>
      </c>
      <c r="Q11685" t="s">
        <v>40</v>
      </c>
      <c r="R11685" t="s">
        <v>37</v>
      </c>
      <c r="S11685">
        <v>1</v>
      </c>
      <c r="T11685" t="s">
        <v>707</v>
      </c>
      <c r="U11685">
        <v>21.22</v>
      </c>
      <c r="V11685">
        <v>1.49</v>
      </c>
      <c r="Y11685" t="s">
        <v>40</v>
      </c>
      <c r="Z11685" t="s">
        <v>40</v>
      </c>
      <c r="AA11685" t="s">
        <v>40</v>
      </c>
      <c r="AC11685" t="s">
        <v>40</v>
      </c>
      <c r="AD11685" t="s">
        <v>2884</v>
      </c>
      <c r="AE11685" t="s">
        <v>972</v>
      </c>
      <c r="AF11685" t="s">
        <v>28147</v>
      </c>
      <c r="AG11685" t="s">
        <v>648</v>
      </c>
      <c r="AH11685" t="s">
        <v>40</v>
      </c>
      <c r="AI11685" t="s">
        <v>40</v>
      </c>
      <c r="AJ11685" t="b">
        <v>0</v>
      </c>
      <c r="AK11685" t="s">
        <v>40</v>
      </c>
      <c r="AL11685" t="s">
        <v>40</v>
      </c>
      <c r="AM11685" t="b">
        <v>0</v>
      </c>
      <c r="AN11685" s="4" t="str">
        <f>VLOOKUP(All_Orders___7680870194574[[#This Row],[asin]],Reference!B:G,5,FALSE)</f>
        <v>CT60</v>
      </c>
      <c r="AO11685" s="4" t="str">
        <f>VLOOKUP(All_Orders___7680870194574[[#This Row],[asin]],Reference!B:G,6,FALSE)</f>
        <v>CT60-P</v>
      </c>
    </row>
    <row r="11686" spans="1:41" x14ac:dyDescent="0.3">
      <c r="A11686" t="s">
        <v>28148</v>
      </c>
      <c r="B11686" t="s">
        <v>28148</v>
      </c>
      <c r="C11686" s="1">
        <f>All_Orders___7680870194574[[#This Row],[purchase-date]]-8/24</f>
        <v>44988.696817129625</v>
      </c>
      <c r="D11686" s="1">
        <v>44989.030150462961</v>
      </c>
      <c r="E11686" s="1">
        <v>44992.245208333334</v>
      </c>
      <c r="F11686" t="s">
        <v>37</v>
      </c>
      <c r="G11686" t="s">
        <v>38</v>
      </c>
      <c r="H11686" t="s">
        <v>705</v>
      </c>
      <c r="I11686" t="s">
        <v>40</v>
      </c>
      <c r="J11686" t="s">
        <v>40</v>
      </c>
      <c r="K11686" t="s">
        <v>41</v>
      </c>
      <c r="L11686" t="s">
        <v>726</v>
      </c>
      <c r="M11686" t="s">
        <v>662</v>
      </c>
      <c r="N11686" t="s">
        <v>640</v>
      </c>
      <c r="O11686" t="e">
        <f>VLOOKUP(N11686,Product_Database5[#All],5, FALSE)</f>
        <v>#N/A</v>
      </c>
      <c r="Q11686" t="s">
        <v>40</v>
      </c>
      <c r="R11686" t="s">
        <v>37</v>
      </c>
      <c r="S11686">
        <v>1</v>
      </c>
      <c r="T11686" t="s">
        <v>707</v>
      </c>
      <c r="U11686">
        <v>24.97</v>
      </c>
      <c r="V11686">
        <v>1.81</v>
      </c>
      <c r="Y11686" t="s">
        <v>40</v>
      </c>
      <c r="Z11686" t="s">
        <v>40</v>
      </c>
      <c r="AA11686" t="s">
        <v>40</v>
      </c>
      <c r="AC11686" t="s">
        <v>40</v>
      </c>
      <c r="AD11686" t="s">
        <v>26055</v>
      </c>
      <c r="AE11686" t="s">
        <v>1086</v>
      </c>
      <c r="AF11686" t="s">
        <v>28149</v>
      </c>
      <c r="AG11686" t="s">
        <v>648</v>
      </c>
      <c r="AH11686" t="s">
        <v>40</v>
      </c>
      <c r="AI11686" t="s">
        <v>40</v>
      </c>
      <c r="AJ11686" t="b">
        <v>0</v>
      </c>
      <c r="AK11686" t="s">
        <v>40</v>
      </c>
      <c r="AL11686" t="s">
        <v>40</v>
      </c>
      <c r="AM11686" t="b">
        <v>0</v>
      </c>
      <c r="AN11686" s="4" t="str">
        <f>VLOOKUP(All_Orders___7680870194574[[#This Row],[asin]],Reference!B:G,5,FALSE)</f>
        <v>CTHG</v>
      </c>
      <c r="AO11686" s="4" t="str">
        <f>VLOOKUP(All_Orders___7680870194574[[#This Row],[asin]],Reference!B:G,6,FALSE)</f>
        <v>CTHG-B</v>
      </c>
    </row>
    <row r="11687" spans="1:41" x14ac:dyDescent="0.3">
      <c r="A11687" t="s">
        <v>28150</v>
      </c>
      <c r="B11687" t="s">
        <v>28150</v>
      </c>
      <c r="C11687" s="1">
        <f>All_Orders___7680870194574[[#This Row],[purchase-date]]-8/24</f>
        <v>44988.696331018517</v>
      </c>
      <c r="D11687" s="1">
        <v>44989.029664351852</v>
      </c>
      <c r="E11687" s="1">
        <v>44989.747546296298</v>
      </c>
      <c r="F11687" t="s">
        <v>37</v>
      </c>
      <c r="G11687" t="s">
        <v>38</v>
      </c>
      <c r="H11687" t="s">
        <v>705</v>
      </c>
      <c r="I11687" t="s">
        <v>40</v>
      </c>
      <c r="J11687" t="s">
        <v>40</v>
      </c>
      <c r="K11687" t="s">
        <v>52</v>
      </c>
      <c r="L11687" t="s">
        <v>8031</v>
      </c>
      <c r="M11687" t="s">
        <v>677</v>
      </c>
      <c r="N11687" t="s">
        <v>55</v>
      </c>
      <c r="O11687" t="e">
        <f>VLOOKUP(N11687,Product_Database5[#All],5, FALSE)</f>
        <v>#N/A</v>
      </c>
      <c r="Q11687" t="s">
        <v>40</v>
      </c>
      <c r="R11687" t="s">
        <v>37</v>
      </c>
      <c r="S11687">
        <v>1</v>
      </c>
      <c r="T11687" t="s">
        <v>707</v>
      </c>
      <c r="U11687">
        <v>21.22</v>
      </c>
      <c r="V11687">
        <v>1.27</v>
      </c>
      <c r="Y11687" t="s">
        <v>40</v>
      </c>
      <c r="Z11687" t="s">
        <v>40</v>
      </c>
      <c r="AA11687" t="s">
        <v>40</v>
      </c>
      <c r="AC11687" t="s">
        <v>40</v>
      </c>
      <c r="AD11687" t="s">
        <v>21609</v>
      </c>
      <c r="AE11687" t="s">
        <v>702</v>
      </c>
      <c r="AF11687" t="s">
        <v>28151</v>
      </c>
      <c r="AG11687" t="s">
        <v>648</v>
      </c>
      <c r="AH11687" t="s">
        <v>40</v>
      </c>
      <c r="AI11687" t="s">
        <v>40</v>
      </c>
      <c r="AJ11687" t="b">
        <v>0</v>
      </c>
      <c r="AK11687" t="s">
        <v>40</v>
      </c>
      <c r="AL11687" t="s">
        <v>40</v>
      </c>
      <c r="AM11687" t="b">
        <v>0</v>
      </c>
      <c r="AN11687" s="4" t="str">
        <f>VLOOKUP(All_Orders___7680870194574[[#This Row],[asin]],Reference!B:G,5,FALSE)</f>
        <v>CT60</v>
      </c>
      <c r="AO11687" s="4" t="str">
        <f>VLOOKUP(All_Orders___7680870194574[[#This Row],[asin]],Reference!B:G,6,FALSE)</f>
        <v>CT60-P</v>
      </c>
    </row>
    <row r="11688" spans="1:41" x14ac:dyDescent="0.3">
      <c r="A11688" t="s">
        <v>28152</v>
      </c>
      <c r="B11688" t="s">
        <v>28152</v>
      </c>
      <c r="C11688" s="1">
        <f>All_Orders___7680870194574[[#This Row],[purchase-date]]-8/24</f>
        <v>44988.694398148145</v>
      </c>
      <c r="D11688" s="1">
        <v>44989.027731481481</v>
      </c>
      <c r="E11688" s="1">
        <v>44989.567523148151</v>
      </c>
      <c r="F11688" t="s">
        <v>37</v>
      </c>
      <c r="G11688" t="s">
        <v>38</v>
      </c>
      <c r="H11688" t="s">
        <v>705</v>
      </c>
      <c r="I11688" t="s">
        <v>40</v>
      </c>
      <c r="J11688" t="s">
        <v>40</v>
      </c>
      <c r="K11688" t="s">
        <v>52</v>
      </c>
      <c r="L11688" t="s">
        <v>726</v>
      </c>
      <c r="M11688" t="s">
        <v>644</v>
      </c>
      <c r="N11688" t="s">
        <v>442</v>
      </c>
      <c r="O11688" t="e">
        <f>VLOOKUP(N11688,Product_Database5[#All],5, FALSE)</f>
        <v>#N/A</v>
      </c>
      <c r="Q11688" t="s">
        <v>40</v>
      </c>
      <c r="R11688" t="s">
        <v>37</v>
      </c>
      <c r="S11688">
        <v>1</v>
      </c>
      <c r="T11688" t="s">
        <v>707</v>
      </c>
      <c r="U11688">
        <v>24.97</v>
      </c>
      <c r="V11688">
        <v>2.2999999999999998</v>
      </c>
      <c r="Y11688" t="s">
        <v>40</v>
      </c>
      <c r="Z11688" t="s">
        <v>40</v>
      </c>
      <c r="AA11688" t="s">
        <v>4331</v>
      </c>
      <c r="AC11688" t="s">
        <v>40</v>
      </c>
      <c r="AD11688" t="s">
        <v>1363</v>
      </c>
      <c r="AE11688" t="s">
        <v>723</v>
      </c>
      <c r="AF11688" t="s">
        <v>28153</v>
      </c>
      <c r="AG11688" t="s">
        <v>648</v>
      </c>
      <c r="AH11688" t="s">
        <v>40</v>
      </c>
      <c r="AI11688" t="s">
        <v>40</v>
      </c>
      <c r="AJ11688" t="b">
        <v>0</v>
      </c>
      <c r="AK11688" t="s">
        <v>40</v>
      </c>
      <c r="AL11688" t="s">
        <v>40</v>
      </c>
      <c r="AM11688" t="b">
        <v>0</v>
      </c>
      <c r="AN11688" s="4" t="str">
        <f>VLOOKUP(All_Orders___7680870194574[[#This Row],[asin]],Reference!B:G,5,FALSE)</f>
        <v>CTHG</v>
      </c>
      <c r="AO11688" s="4" t="str">
        <f>VLOOKUP(All_Orders___7680870194574[[#This Row],[asin]],Reference!B:G,6,FALSE)</f>
        <v>CTHG-P</v>
      </c>
    </row>
    <row r="11689" spans="1:41" x14ac:dyDescent="0.3">
      <c r="A11689" t="s">
        <v>28154</v>
      </c>
      <c r="B11689" t="s">
        <v>28154</v>
      </c>
      <c r="C11689" s="1">
        <f>All_Orders___7680870194574[[#This Row],[purchase-date]]-8/24</f>
        <v>44988.685289351852</v>
      </c>
      <c r="D11689" s="1">
        <v>44989.018622685187</v>
      </c>
      <c r="E11689" s="1">
        <v>44990.894745370373</v>
      </c>
      <c r="F11689" t="s">
        <v>37</v>
      </c>
      <c r="G11689" t="s">
        <v>38</v>
      </c>
      <c r="H11689" t="s">
        <v>705</v>
      </c>
      <c r="I11689" t="s">
        <v>40</v>
      </c>
      <c r="J11689" t="s">
        <v>40</v>
      </c>
      <c r="K11689" t="s">
        <v>52</v>
      </c>
      <c r="L11689" t="s">
        <v>726</v>
      </c>
      <c r="M11689" t="s">
        <v>644</v>
      </c>
      <c r="N11689" t="s">
        <v>442</v>
      </c>
      <c r="O11689" t="e">
        <f>VLOOKUP(N11689,Product_Database5[#All],5, FALSE)</f>
        <v>#N/A</v>
      </c>
      <c r="Q11689" t="s">
        <v>40</v>
      </c>
      <c r="R11689" t="s">
        <v>37</v>
      </c>
      <c r="S11689">
        <v>1</v>
      </c>
      <c r="T11689" t="s">
        <v>707</v>
      </c>
      <c r="U11689">
        <v>24.97</v>
      </c>
      <c r="V11689">
        <v>1.88</v>
      </c>
      <c r="Y11689" t="s">
        <v>40</v>
      </c>
      <c r="Z11689" t="s">
        <v>40</v>
      </c>
      <c r="AA11689" t="s">
        <v>4331</v>
      </c>
      <c r="AC11689" t="s">
        <v>40</v>
      </c>
      <c r="AD11689" t="s">
        <v>891</v>
      </c>
      <c r="AE11689" t="s">
        <v>892</v>
      </c>
      <c r="AF11689" t="s">
        <v>28155</v>
      </c>
      <c r="AG11689" t="s">
        <v>648</v>
      </c>
      <c r="AH11689" t="s">
        <v>40</v>
      </c>
      <c r="AI11689" t="s">
        <v>40</v>
      </c>
      <c r="AJ11689" t="b">
        <v>0</v>
      </c>
      <c r="AK11689" t="s">
        <v>40</v>
      </c>
      <c r="AL11689" t="s">
        <v>40</v>
      </c>
      <c r="AM11689" t="b">
        <v>0</v>
      </c>
      <c r="AN11689" s="4" t="str">
        <f>VLOOKUP(All_Orders___7680870194574[[#This Row],[asin]],Reference!B:G,5,FALSE)</f>
        <v>CTHG</v>
      </c>
      <c r="AO11689" s="4" t="str">
        <f>VLOOKUP(All_Orders___7680870194574[[#This Row],[asin]],Reference!B:G,6,FALSE)</f>
        <v>CTHG-P</v>
      </c>
    </row>
    <row r="11690" spans="1:41" x14ac:dyDescent="0.3">
      <c r="A11690" t="s">
        <v>28156</v>
      </c>
      <c r="B11690" t="s">
        <v>28156</v>
      </c>
      <c r="C11690" s="1">
        <f>All_Orders___7680870194574[[#This Row],[purchase-date]]-8/24</f>
        <v>44988.684502314813</v>
      </c>
      <c r="D11690" s="1">
        <v>44989.017835648148</v>
      </c>
      <c r="E11690" s="1">
        <v>44990.267025462963</v>
      </c>
      <c r="F11690" t="s">
        <v>37</v>
      </c>
      <c r="G11690" t="s">
        <v>38</v>
      </c>
      <c r="H11690" t="s">
        <v>705</v>
      </c>
      <c r="I11690" t="s">
        <v>40</v>
      </c>
      <c r="J11690" t="s">
        <v>40</v>
      </c>
      <c r="K11690" t="s">
        <v>52</v>
      </c>
      <c r="L11690" t="s">
        <v>726</v>
      </c>
      <c r="M11690" t="s">
        <v>644</v>
      </c>
      <c r="N11690" t="s">
        <v>442</v>
      </c>
      <c r="O11690" t="e">
        <f>VLOOKUP(N11690,Product_Database5[#All],5, FALSE)</f>
        <v>#N/A</v>
      </c>
      <c r="Q11690" t="s">
        <v>40</v>
      </c>
      <c r="R11690" t="s">
        <v>37</v>
      </c>
      <c r="S11690">
        <v>1</v>
      </c>
      <c r="T11690" t="s">
        <v>707</v>
      </c>
      <c r="U11690">
        <v>24.97</v>
      </c>
      <c r="V11690">
        <v>1.78</v>
      </c>
      <c r="Y11690" t="s">
        <v>40</v>
      </c>
      <c r="Z11690" t="s">
        <v>40</v>
      </c>
      <c r="AA11690" t="s">
        <v>4331</v>
      </c>
      <c r="AC11690" t="s">
        <v>40</v>
      </c>
      <c r="AD11690" t="s">
        <v>28157</v>
      </c>
      <c r="AE11690" t="s">
        <v>723</v>
      </c>
      <c r="AF11690" t="s">
        <v>28158</v>
      </c>
      <c r="AG11690" t="s">
        <v>648</v>
      </c>
      <c r="AH11690" t="s">
        <v>40</v>
      </c>
      <c r="AI11690" t="s">
        <v>40</v>
      </c>
      <c r="AJ11690" t="b">
        <v>0</v>
      </c>
      <c r="AK11690" t="s">
        <v>40</v>
      </c>
      <c r="AL11690" t="s">
        <v>40</v>
      </c>
      <c r="AM11690" t="b">
        <v>0</v>
      </c>
      <c r="AN11690" s="4" t="str">
        <f>VLOOKUP(All_Orders___7680870194574[[#This Row],[asin]],Reference!B:G,5,FALSE)</f>
        <v>CTHG</v>
      </c>
      <c r="AO11690" s="4" t="str">
        <f>VLOOKUP(All_Orders___7680870194574[[#This Row],[asin]],Reference!B:G,6,FALSE)</f>
        <v>CTHG-P</v>
      </c>
    </row>
    <row r="11691" spans="1:41" x14ac:dyDescent="0.3">
      <c r="A11691" t="s">
        <v>28159</v>
      </c>
      <c r="B11691" t="s">
        <v>28159</v>
      </c>
      <c r="C11691" s="1">
        <f>All_Orders___7680870194574[[#This Row],[purchase-date]]-8/24</f>
        <v>44988.670590277776</v>
      </c>
      <c r="D11691" s="1">
        <v>44989.003923611112</v>
      </c>
      <c r="E11691" s="1">
        <v>44990.633310185185</v>
      </c>
      <c r="F11691" t="s">
        <v>37</v>
      </c>
      <c r="G11691" t="s">
        <v>38</v>
      </c>
      <c r="H11691" t="s">
        <v>705</v>
      </c>
      <c r="I11691" t="s">
        <v>40</v>
      </c>
      <c r="J11691" t="s">
        <v>40</v>
      </c>
      <c r="K11691" t="s">
        <v>52</v>
      </c>
      <c r="L11691" t="s">
        <v>8031</v>
      </c>
      <c r="M11691" t="s">
        <v>634</v>
      </c>
      <c r="N11691" t="s">
        <v>635</v>
      </c>
      <c r="O11691" t="e">
        <f>VLOOKUP(N11691,Product_Database5[#All],5, FALSE)</f>
        <v>#N/A</v>
      </c>
      <c r="Q11691" t="s">
        <v>40</v>
      </c>
      <c r="R11691" t="s">
        <v>37</v>
      </c>
      <c r="S11691">
        <v>1</v>
      </c>
      <c r="T11691" t="s">
        <v>707</v>
      </c>
      <c r="U11691">
        <v>21.22</v>
      </c>
      <c r="V11691">
        <v>1.88</v>
      </c>
      <c r="Y11691" t="s">
        <v>40</v>
      </c>
      <c r="Z11691" t="s">
        <v>40</v>
      </c>
      <c r="AA11691" t="s">
        <v>40</v>
      </c>
      <c r="AC11691" t="s">
        <v>40</v>
      </c>
      <c r="AD11691" t="s">
        <v>28160</v>
      </c>
      <c r="AE11691" t="s">
        <v>672</v>
      </c>
      <c r="AF11691" t="s">
        <v>28161</v>
      </c>
      <c r="AG11691" t="s">
        <v>648</v>
      </c>
      <c r="AH11691" t="s">
        <v>40</v>
      </c>
      <c r="AI11691" t="s">
        <v>40</v>
      </c>
      <c r="AJ11691" t="b">
        <v>0</v>
      </c>
      <c r="AK11691" t="s">
        <v>40</v>
      </c>
      <c r="AL11691" t="s">
        <v>40</v>
      </c>
      <c r="AM11691" t="b">
        <v>0</v>
      </c>
      <c r="AN11691" s="4" t="str">
        <f>VLOOKUP(All_Orders___7680870194574[[#This Row],[asin]],Reference!B:G,5,FALSE)</f>
        <v>CT60</v>
      </c>
      <c r="AO11691" s="4" t="str">
        <f>VLOOKUP(All_Orders___7680870194574[[#This Row],[asin]],Reference!B:G,6,FALSE)</f>
        <v>CT60-B</v>
      </c>
    </row>
    <row r="11692" spans="1:41" x14ac:dyDescent="0.3">
      <c r="A11692" t="s">
        <v>28162</v>
      </c>
      <c r="B11692" t="s">
        <v>28162</v>
      </c>
      <c r="C11692" s="1">
        <f>All_Orders___7680870194574[[#This Row],[purchase-date]]-8/24</f>
        <v>44988.670115740737</v>
      </c>
      <c r="D11692" s="1">
        <v>44989.003449074073</v>
      </c>
      <c r="E11692" s="1">
        <v>44989.558368055557</v>
      </c>
      <c r="F11692" t="s">
        <v>37</v>
      </c>
      <c r="G11692" t="s">
        <v>38</v>
      </c>
      <c r="H11692" t="s">
        <v>705</v>
      </c>
      <c r="I11692" t="s">
        <v>40</v>
      </c>
      <c r="J11692" t="s">
        <v>40</v>
      </c>
      <c r="K11692" t="s">
        <v>52</v>
      </c>
      <c r="L11692" t="s">
        <v>726</v>
      </c>
      <c r="M11692" t="s">
        <v>644</v>
      </c>
      <c r="N11692" t="s">
        <v>442</v>
      </c>
      <c r="O11692" t="e">
        <f>VLOOKUP(N11692,Product_Database5[#All],5, FALSE)</f>
        <v>#N/A</v>
      </c>
      <c r="Q11692" t="s">
        <v>40</v>
      </c>
      <c r="R11692" t="s">
        <v>37</v>
      </c>
      <c r="S11692">
        <v>1</v>
      </c>
      <c r="T11692" t="s">
        <v>707</v>
      </c>
      <c r="U11692">
        <v>24.97</v>
      </c>
      <c r="V11692">
        <v>1.88</v>
      </c>
      <c r="Y11692" t="s">
        <v>40</v>
      </c>
      <c r="Z11692" t="s">
        <v>40</v>
      </c>
      <c r="AA11692" t="s">
        <v>4331</v>
      </c>
      <c r="AC11692" t="s">
        <v>40</v>
      </c>
      <c r="AD11692" t="s">
        <v>891</v>
      </c>
      <c r="AE11692" t="s">
        <v>892</v>
      </c>
      <c r="AF11692" t="s">
        <v>28163</v>
      </c>
      <c r="AG11692" t="s">
        <v>648</v>
      </c>
      <c r="AH11692" t="s">
        <v>40</v>
      </c>
      <c r="AI11692" t="s">
        <v>40</v>
      </c>
      <c r="AJ11692" t="b">
        <v>0</v>
      </c>
      <c r="AK11692" t="s">
        <v>40</v>
      </c>
      <c r="AL11692" t="s">
        <v>40</v>
      </c>
      <c r="AM11692" t="b">
        <v>0</v>
      </c>
      <c r="AN11692" s="4" t="str">
        <f>VLOOKUP(All_Orders___7680870194574[[#This Row],[asin]],Reference!B:G,5,FALSE)</f>
        <v>CTHG</v>
      </c>
      <c r="AO11692" s="4" t="str">
        <f>VLOOKUP(All_Orders___7680870194574[[#This Row],[asin]],Reference!B:G,6,FALSE)</f>
        <v>CTHG-P</v>
      </c>
    </row>
    <row r="11693" spans="1:41" x14ac:dyDescent="0.3">
      <c r="A11693" t="s">
        <v>28164</v>
      </c>
      <c r="B11693" t="s">
        <v>28164</v>
      </c>
      <c r="C11693" s="1">
        <f>All_Orders___7680870194574[[#This Row],[purchase-date]]-8/24</f>
        <v>44988.670092592591</v>
      </c>
      <c r="D11693" s="1">
        <v>44989.003425925926</v>
      </c>
      <c r="E11693" s="1">
        <v>44993.122696759259</v>
      </c>
      <c r="F11693" t="s">
        <v>37</v>
      </c>
      <c r="G11693" t="s">
        <v>38</v>
      </c>
      <c r="H11693" t="s">
        <v>705</v>
      </c>
      <c r="I11693" t="s">
        <v>40</v>
      </c>
      <c r="J11693" t="s">
        <v>40</v>
      </c>
      <c r="K11693" t="s">
        <v>41</v>
      </c>
      <c r="L11693" t="s">
        <v>726</v>
      </c>
      <c r="M11693" t="s">
        <v>644</v>
      </c>
      <c r="N11693" t="s">
        <v>442</v>
      </c>
      <c r="O11693" t="e">
        <f>VLOOKUP(N11693,Product_Database5[#All],5, FALSE)</f>
        <v>#N/A</v>
      </c>
      <c r="Q11693" t="s">
        <v>40</v>
      </c>
      <c r="R11693" t="s">
        <v>37</v>
      </c>
      <c r="S11693">
        <v>1</v>
      </c>
      <c r="T11693" t="s">
        <v>707</v>
      </c>
      <c r="U11693">
        <v>24.97</v>
      </c>
      <c r="V11693">
        <v>2.58</v>
      </c>
      <c r="Y11693" t="s">
        <v>40</v>
      </c>
      <c r="Z11693" t="s">
        <v>40</v>
      </c>
      <c r="AA11693" t="s">
        <v>4331</v>
      </c>
      <c r="AC11693" t="s">
        <v>40</v>
      </c>
      <c r="AD11693" t="s">
        <v>28165</v>
      </c>
      <c r="AE11693" t="s">
        <v>6715</v>
      </c>
      <c r="AF11693" t="s">
        <v>28166</v>
      </c>
      <c r="AG11693" t="s">
        <v>648</v>
      </c>
      <c r="AH11693" t="s">
        <v>40</v>
      </c>
      <c r="AI11693" t="s">
        <v>40</v>
      </c>
      <c r="AJ11693" t="b">
        <v>0</v>
      </c>
      <c r="AK11693" t="s">
        <v>40</v>
      </c>
      <c r="AL11693" t="s">
        <v>40</v>
      </c>
      <c r="AM11693" t="b">
        <v>0</v>
      </c>
      <c r="AN11693" s="4" t="str">
        <f>VLOOKUP(All_Orders___7680870194574[[#This Row],[asin]],Reference!B:G,5,FALSE)</f>
        <v>CTHG</v>
      </c>
      <c r="AO11693" s="4" t="str">
        <f>VLOOKUP(All_Orders___7680870194574[[#This Row],[asin]],Reference!B:G,6,FALSE)</f>
        <v>CTHG-P</v>
      </c>
    </row>
    <row r="11694" spans="1:41" x14ac:dyDescent="0.3">
      <c r="A11694" t="s">
        <v>28167</v>
      </c>
      <c r="B11694" t="s">
        <v>28167</v>
      </c>
      <c r="C11694" s="1">
        <f>All_Orders___7680870194574[[#This Row],[purchase-date]]-8/24</f>
        <v>44988.669814814813</v>
      </c>
      <c r="D11694" s="1">
        <v>44989.003148148149</v>
      </c>
      <c r="E11694" s="1">
        <v>44989.552766203706</v>
      </c>
      <c r="F11694" t="s">
        <v>37</v>
      </c>
      <c r="G11694" t="s">
        <v>38</v>
      </c>
      <c r="H11694" t="s">
        <v>705</v>
      </c>
      <c r="I11694" t="s">
        <v>40</v>
      </c>
      <c r="J11694" t="s">
        <v>40</v>
      </c>
      <c r="K11694" t="s">
        <v>52</v>
      </c>
      <c r="L11694" t="s">
        <v>8031</v>
      </c>
      <c r="M11694" t="s">
        <v>677</v>
      </c>
      <c r="N11694" t="s">
        <v>55</v>
      </c>
      <c r="O11694" t="e">
        <f>VLOOKUP(N11694,Product_Database5[#All],5, FALSE)</f>
        <v>#N/A</v>
      </c>
      <c r="Q11694" t="s">
        <v>40</v>
      </c>
      <c r="R11694" t="s">
        <v>37</v>
      </c>
      <c r="S11694">
        <v>1</v>
      </c>
      <c r="T11694" t="s">
        <v>707</v>
      </c>
      <c r="U11694">
        <v>21.22</v>
      </c>
      <c r="V11694">
        <v>1.69</v>
      </c>
      <c r="Y11694" t="s">
        <v>40</v>
      </c>
      <c r="Z11694" t="s">
        <v>40</v>
      </c>
      <c r="AA11694" t="s">
        <v>40</v>
      </c>
      <c r="AC11694" t="s">
        <v>40</v>
      </c>
      <c r="AD11694" t="s">
        <v>1481</v>
      </c>
      <c r="AE11694" t="s">
        <v>49</v>
      </c>
      <c r="AF11694" t="s">
        <v>28168</v>
      </c>
      <c r="AG11694" t="s">
        <v>648</v>
      </c>
      <c r="AH11694" t="s">
        <v>40</v>
      </c>
      <c r="AI11694" t="s">
        <v>40</v>
      </c>
      <c r="AJ11694" t="b">
        <v>0</v>
      </c>
      <c r="AK11694" t="s">
        <v>40</v>
      </c>
      <c r="AL11694" t="s">
        <v>40</v>
      </c>
      <c r="AM11694" t="b">
        <v>0</v>
      </c>
      <c r="AN11694" s="4" t="str">
        <f>VLOOKUP(All_Orders___7680870194574[[#This Row],[asin]],Reference!B:G,5,FALSE)</f>
        <v>CT60</v>
      </c>
      <c r="AO11694" s="4" t="str">
        <f>VLOOKUP(All_Orders___7680870194574[[#This Row],[asin]],Reference!B:G,6,FALSE)</f>
        <v>CT60-P</v>
      </c>
    </row>
    <row r="11695" spans="1:41" x14ac:dyDescent="0.3">
      <c r="A11695" t="s">
        <v>28169</v>
      </c>
      <c r="B11695" t="s">
        <v>28169</v>
      </c>
      <c r="C11695" s="1">
        <f>All_Orders___7680870194574[[#This Row],[purchase-date]]-8/24</f>
        <v>44988.668761574074</v>
      </c>
      <c r="D11695" s="1">
        <v>44989.00209490741</v>
      </c>
      <c r="E11695" s="1">
        <v>44989.79650462963</v>
      </c>
      <c r="F11695" t="s">
        <v>37</v>
      </c>
      <c r="G11695" t="s">
        <v>38</v>
      </c>
      <c r="H11695" t="s">
        <v>705</v>
      </c>
      <c r="I11695" t="s">
        <v>40</v>
      </c>
      <c r="J11695" t="s">
        <v>40</v>
      </c>
      <c r="K11695" t="s">
        <v>52</v>
      </c>
      <c r="L11695" t="s">
        <v>726</v>
      </c>
      <c r="M11695" t="s">
        <v>644</v>
      </c>
      <c r="N11695" t="s">
        <v>442</v>
      </c>
      <c r="O11695" t="e">
        <f>VLOOKUP(N11695,Product_Database5[#All],5, FALSE)</f>
        <v>#N/A</v>
      </c>
      <c r="Q11695" t="s">
        <v>40</v>
      </c>
      <c r="R11695" t="s">
        <v>37</v>
      </c>
      <c r="S11695">
        <v>1</v>
      </c>
      <c r="T11695" t="s">
        <v>707</v>
      </c>
      <c r="U11695">
        <v>24.97</v>
      </c>
      <c r="V11695">
        <v>1.35</v>
      </c>
      <c r="Y11695" t="s">
        <v>40</v>
      </c>
      <c r="Z11695" t="s">
        <v>40</v>
      </c>
      <c r="AA11695" t="s">
        <v>4331</v>
      </c>
      <c r="AC11695" t="s">
        <v>40</v>
      </c>
      <c r="AD11695" t="s">
        <v>28170</v>
      </c>
      <c r="AE11695" t="s">
        <v>28171</v>
      </c>
      <c r="AF11695" t="s">
        <v>28172</v>
      </c>
      <c r="AG11695" t="s">
        <v>648</v>
      </c>
      <c r="AH11695" t="s">
        <v>40</v>
      </c>
      <c r="AI11695" t="s">
        <v>40</v>
      </c>
      <c r="AJ11695" t="b">
        <v>0</v>
      </c>
      <c r="AK11695" t="s">
        <v>40</v>
      </c>
      <c r="AL11695" t="s">
        <v>40</v>
      </c>
      <c r="AM11695" t="b">
        <v>0</v>
      </c>
      <c r="AN11695" s="4" t="str">
        <f>VLOOKUP(All_Orders___7680870194574[[#This Row],[asin]],Reference!B:G,5,FALSE)</f>
        <v>CTHG</v>
      </c>
      <c r="AO11695" s="4" t="str">
        <f>VLOOKUP(All_Orders___7680870194574[[#This Row],[asin]],Reference!B:G,6,FALSE)</f>
        <v>CTHG-P</v>
      </c>
    </row>
    <row r="11696" spans="1:41" x14ac:dyDescent="0.3">
      <c r="A11696" t="s">
        <v>28173</v>
      </c>
      <c r="B11696" t="s">
        <v>28173</v>
      </c>
      <c r="C11696" s="1">
        <f>All_Orders___7680870194574[[#This Row],[purchase-date]]-8/24</f>
        <v>44988.667187499996</v>
      </c>
      <c r="D11696" s="1">
        <v>44989.000520833331</v>
      </c>
      <c r="E11696" s="1">
        <v>44991.107418981483</v>
      </c>
      <c r="F11696" t="s">
        <v>37</v>
      </c>
      <c r="G11696" t="s">
        <v>38</v>
      </c>
      <c r="H11696" t="s">
        <v>705</v>
      </c>
      <c r="I11696" t="s">
        <v>40</v>
      </c>
      <c r="J11696" t="s">
        <v>40</v>
      </c>
      <c r="K11696" t="s">
        <v>52</v>
      </c>
      <c r="L11696" t="s">
        <v>8031</v>
      </c>
      <c r="M11696" t="s">
        <v>634</v>
      </c>
      <c r="N11696" t="s">
        <v>635</v>
      </c>
      <c r="O11696" t="e">
        <f>VLOOKUP(N11696,Product_Database5[#All],5, FALSE)</f>
        <v>#N/A</v>
      </c>
      <c r="Q11696" t="s">
        <v>40</v>
      </c>
      <c r="R11696" t="s">
        <v>37</v>
      </c>
      <c r="S11696">
        <v>1</v>
      </c>
      <c r="T11696" t="s">
        <v>707</v>
      </c>
      <c r="U11696">
        <v>21.22</v>
      </c>
      <c r="V11696">
        <v>1.79</v>
      </c>
      <c r="Y11696" t="s">
        <v>40</v>
      </c>
      <c r="Z11696" t="s">
        <v>40</v>
      </c>
      <c r="AA11696" t="s">
        <v>40</v>
      </c>
      <c r="AC11696" t="s">
        <v>40</v>
      </c>
      <c r="AD11696" t="s">
        <v>3109</v>
      </c>
      <c r="AE11696" t="s">
        <v>793</v>
      </c>
      <c r="AF11696" t="s">
        <v>28174</v>
      </c>
      <c r="AG11696" t="s">
        <v>648</v>
      </c>
      <c r="AH11696" t="s">
        <v>40</v>
      </c>
      <c r="AI11696" t="s">
        <v>40</v>
      </c>
      <c r="AJ11696" t="b">
        <v>1</v>
      </c>
      <c r="AK11696" t="s">
        <v>40</v>
      </c>
      <c r="AL11696" t="s">
        <v>40</v>
      </c>
      <c r="AM11696" t="b">
        <v>0</v>
      </c>
      <c r="AN11696" s="4" t="str">
        <f>VLOOKUP(All_Orders___7680870194574[[#This Row],[asin]],Reference!B:G,5,FALSE)</f>
        <v>CT60</v>
      </c>
      <c r="AO11696" s="4" t="str">
        <f>VLOOKUP(All_Orders___7680870194574[[#This Row],[asin]],Reference!B:G,6,FALSE)</f>
        <v>CT60-B</v>
      </c>
    </row>
    <row r="11697" spans="1:41" x14ac:dyDescent="0.3">
      <c r="A11697" t="s">
        <v>28175</v>
      </c>
      <c r="B11697" t="s">
        <v>28175</v>
      </c>
      <c r="C11697" s="1">
        <f>All_Orders___7680870194574[[#This Row],[purchase-date]]-8/24</f>
        <v>44988.664837962962</v>
      </c>
      <c r="D11697" s="1">
        <v>44988.998171296298</v>
      </c>
      <c r="E11697" s="1">
        <v>44989.977696759262</v>
      </c>
      <c r="F11697" t="s">
        <v>37</v>
      </c>
      <c r="G11697" t="s">
        <v>38</v>
      </c>
      <c r="H11697" t="s">
        <v>705</v>
      </c>
      <c r="I11697" t="s">
        <v>40</v>
      </c>
      <c r="J11697" t="s">
        <v>40</v>
      </c>
      <c r="K11697" t="s">
        <v>52</v>
      </c>
      <c r="L11697" t="s">
        <v>8031</v>
      </c>
      <c r="M11697" t="s">
        <v>677</v>
      </c>
      <c r="N11697" t="s">
        <v>55</v>
      </c>
      <c r="O11697" t="e">
        <f>VLOOKUP(N11697,Product_Database5[#All],5, FALSE)</f>
        <v>#N/A</v>
      </c>
      <c r="Q11697" t="s">
        <v>40</v>
      </c>
      <c r="R11697" t="s">
        <v>37</v>
      </c>
      <c r="S11697">
        <v>1</v>
      </c>
      <c r="T11697" t="s">
        <v>707</v>
      </c>
      <c r="U11697">
        <v>21.22</v>
      </c>
      <c r="V11697">
        <v>1.75</v>
      </c>
      <c r="Y11697" t="s">
        <v>40</v>
      </c>
      <c r="Z11697" t="s">
        <v>40</v>
      </c>
      <c r="AA11697" t="s">
        <v>40</v>
      </c>
      <c r="AC11697" t="s">
        <v>40</v>
      </c>
      <c r="AD11697" t="s">
        <v>28176</v>
      </c>
      <c r="AE11697" t="s">
        <v>748</v>
      </c>
      <c r="AF11697" t="s">
        <v>28177</v>
      </c>
      <c r="AG11697" t="s">
        <v>648</v>
      </c>
      <c r="AH11697" t="s">
        <v>40</v>
      </c>
      <c r="AI11697" t="s">
        <v>40</v>
      </c>
      <c r="AJ11697" t="b">
        <v>0</v>
      </c>
      <c r="AK11697" t="s">
        <v>40</v>
      </c>
      <c r="AL11697" t="s">
        <v>40</v>
      </c>
      <c r="AM11697" t="b">
        <v>0</v>
      </c>
      <c r="AN11697" s="4" t="str">
        <f>VLOOKUP(All_Orders___7680870194574[[#This Row],[asin]],Reference!B:G,5,FALSE)</f>
        <v>CT60</v>
      </c>
      <c r="AO11697" s="4" t="str">
        <f>VLOOKUP(All_Orders___7680870194574[[#This Row],[asin]],Reference!B:G,6,FALSE)</f>
        <v>CT60-P</v>
      </c>
    </row>
    <row r="11698" spans="1:41" x14ac:dyDescent="0.3">
      <c r="A11698" t="s">
        <v>28178</v>
      </c>
      <c r="B11698" t="s">
        <v>28178</v>
      </c>
      <c r="C11698" s="1">
        <f>All_Orders___7680870194574[[#This Row],[purchase-date]]-8/24</f>
        <v>44988.663807870369</v>
      </c>
      <c r="D11698" s="1">
        <v>44988.997141203705</v>
      </c>
      <c r="E11698" s="1">
        <v>44989.833692129629</v>
      </c>
      <c r="F11698" t="s">
        <v>37</v>
      </c>
      <c r="G11698" t="s">
        <v>38</v>
      </c>
      <c r="H11698" t="s">
        <v>705</v>
      </c>
      <c r="I11698" t="s">
        <v>40</v>
      </c>
      <c r="J11698" t="s">
        <v>40</v>
      </c>
      <c r="K11698" t="s">
        <v>52</v>
      </c>
      <c r="L11698" t="s">
        <v>8031</v>
      </c>
      <c r="M11698" t="s">
        <v>634</v>
      </c>
      <c r="N11698" t="s">
        <v>635</v>
      </c>
      <c r="O11698" t="e">
        <f>VLOOKUP(N11698,Product_Database5[#All],5, FALSE)</f>
        <v>#N/A</v>
      </c>
      <c r="Q11698" t="s">
        <v>40</v>
      </c>
      <c r="R11698" t="s">
        <v>37</v>
      </c>
      <c r="S11698">
        <v>1</v>
      </c>
      <c r="T11698" t="s">
        <v>707</v>
      </c>
      <c r="U11698">
        <v>21.22</v>
      </c>
      <c r="V11698">
        <v>1.56</v>
      </c>
      <c r="Y11698" t="s">
        <v>40</v>
      </c>
      <c r="Z11698" t="s">
        <v>40</v>
      </c>
      <c r="AA11698" t="s">
        <v>981</v>
      </c>
      <c r="AC11698" t="s">
        <v>40</v>
      </c>
      <c r="AD11698" t="s">
        <v>24998</v>
      </c>
      <c r="AE11698" t="s">
        <v>49</v>
      </c>
      <c r="AF11698" t="s">
        <v>24999</v>
      </c>
      <c r="AG11698" t="s">
        <v>648</v>
      </c>
      <c r="AH11698" t="s">
        <v>877</v>
      </c>
      <c r="AI11698" t="s">
        <v>40</v>
      </c>
      <c r="AJ11698" t="b">
        <v>0</v>
      </c>
      <c r="AK11698" t="s">
        <v>40</v>
      </c>
      <c r="AL11698" t="s">
        <v>40</v>
      </c>
      <c r="AM11698" t="b">
        <v>0</v>
      </c>
      <c r="AN11698" s="4" t="str">
        <f>VLOOKUP(All_Orders___7680870194574[[#This Row],[asin]],Reference!B:G,5,FALSE)</f>
        <v>CT60</v>
      </c>
      <c r="AO11698" s="4" t="str">
        <f>VLOOKUP(All_Orders___7680870194574[[#This Row],[asin]],Reference!B:G,6,FALSE)</f>
        <v>CT60-B</v>
      </c>
    </row>
    <row r="11699" spans="1:41" x14ac:dyDescent="0.3">
      <c r="A11699" t="s">
        <v>28179</v>
      </c>
      <c r="B11699" t="s">
        <v>28179</v>
      </c>
      <c r="C11699" s="1">
        <f>All_Orders___7680870194574[[#This Row],[purchase-date]]-8/24</f>
        <v>44988.662858796291</v>
      </c>
      <c r="D11699" s="1">
        <v>44988.996192129627</v>
      </c>
      <c r="E11699" s="1">
        <v>44990.584039351852</v>
      </c>
      <c r="F11699" t="s">
        <v>37</v>
      </c>
      <c r="G11699" t="s">
        <v>38</v>
      </c>
      <c r="H11699" t="s">
        <v>705</v>
      </c>
      <c r="I11699" t="s">
        <v>40</v>
      </c>
      <c r="J11699" t="s">
        <v>40</v>
      </c>
      <c r="K11699" t="s">
        <v>52</v>
      </c>
      <c r="L11699" t="s">
        <v>8031</v>
      </c>
      <c r="M11699" t="s">
        <v>677</v>
      </c>
      <c r="N11699" t="s">
        <v>55</v>
      </c>
      <c r="O11699" t="e">
        <f>VLOOKUP(N11699,Product_Database5[#All],5, FALSE)</f>
        <v>#N/A</v>
      </c>
      <c r="Q11699" t="s">
        <v>40</v>
      </c>
      <c r="R11699" t="s">
        <v>37</v>
      </c>
      <c r="S11699">
        <v>1</v>
      </c>
      <c r="T11699" t="s">
        <v>707</v>
      </c>
      <c r="U11699">
        <v>21.22</v>
      </c>
      <c r="V11699">
        <v>1.64</v>
      </c>
      <c r="Y11699" t="s">
        <v>40</v>
      </c>
      <c r="Z11699" t="s">
        <v>40</v>
      </c>
      <c r="AA11699" t="s">
        <v>40</v>
      </c>
      <c r="AC11699" t="s">
        <v>40</v>
      </c>
      <c r="AD11699" t="s">
        <v>17796</v>
      </c>
      <c r="AE11699" t="s">
        <v>49</v>
      </c>
      <c r="AF11699" t="s">
        <v>28180</v>
      </c>
      <c r="AG11699" t="s">
        <v>648</v>
      </c>
      <c r="AH11699" t="s">
        <v>40</v>
      </c>
      <c r="AI11699" t="s">
        <v>40</v>
      </c>
      <c r="AJ11699" t="b">
        <v>0</v>
      </c>
      <c r="AK11699" t="s">
        <v>40</v>
      </c>
      <c r="AL11699" t="s">
        <v>40</v>
      </c>
      <c r="AM11699" t="b">
        <v>0</v>
      </c>
      <c r="AN11699" s="4" t="str">
        <f>VLOOKUP(All_Orders___7680870194574[[#This Row],[asin]],Reference!B:G,5,FALSE)</f>
        <v>CT60</v>
      </c>
      <c r="AO11699" s="4" t="str">
        <f>VLOOKUP(All_Orders___7680870194574[[#This Row],[asin]],Reference!B:G,6,FALSE)</f>
        <v>CT60-P</v>
      </c>
    </row>
    <row r="11700" spans="1:41" x14ac:dyDescent="0.3">
      <c r="A11700" t="s">
        <v>28181</v>
      </c>
      <c r="B11700" t="s">
        <v>28181</v>
      </c>
      <c r="C11700" s="1">
        <f>All_Orders___7680870194574[[#This Row],[purchase-date]]-8/24</f>
        <v>44988.660277777773</v>
      </c>
      <c r="D11700" s="1">
        <v>44988.993611111109</v>
      </c>
      <c r="E11700" s="1">
        <v>44989.723020833335</v>
      </c>
      <c r="F11700" t="s">
        <v>37</v>
      </c>
      <c r="G11700" t="s">
        <v>38</v>
      </c>
      <c r="H11700" t="s">
        <v>705</v>
      </c>
      <c r="I11700" t="s">
        <v>40</v>
      </c>
      <c r="J11700" t="s">
        <v>40</v>
      </c>
      <c r="K11700" t="s">
        <v>52</v>
      </c>
      <c r="L11700" t="s">
        <v>8031</v>
      </c>
      <c r="M11700" t="s">
        <v>677</v>
      </c>
      <c r="N11700" t="s">
        <v>55</v>
      </c>
      <c r="O11700" t="e">
        <f>VLOOKUP(N11700,Product_Database5[#All],5, FALSE)</f>
        <v>#N/A</v>
      </c>
      <c r="Q11700" t="s">
        <v>40</v>
      </c>
      <c r="R11700" t="s">
        <v>37</v>
      </c>
      <c r="S11700">
        <v>1</v>
      </c>
      <c r="T11700" t="s">
        <v>707</v>
      </c>
      <c r="U11700">
        <v>21.22</v>
      </c>
      <c r="V11700">
        <v>1.27</v>
      </c>
      <c r="Y11700" t="s">
        <v>40</v>
      </c>
      <c r="Z11700" t="s">
        <v>40</v>
      </c>
      <c r="AA11700" t="s">
        <v>40</v>
      </c>
      <c r="AC11700" t="s">
        <v>40</v>
      </c>
      <c r="AD11700" t="s">
        <v>7049</v>
      </c>
      <c r="AE11700" t="s">
        <v>932</v>
      </c>
      <c r="AF11700" t="s">
        <v>28182</v>
      </c>
      <c r="AG11700" t="s">
        <v>648</v>
      </c>
      <c r="AH11700" t="s">
        <v>40</v>
      </c>
      <c r="AI11700" t="s">
        <v>40</v>
      </c>
      <c r="AJ11700" t="b">
        <v>0</v>
      </c>
      <c r="AK11700" t="s">
        <v>40</v>
      </c>
      <c r="AL11700" t="s">
        <v>40</v>
      </c>
      <c r="AM11700" t="b">
        <v>0</v>
      </c>
      <c r="AN11700" s="4" t="str">
        <f>VLOOKUP(All_Orders___7680870194574[[#This Row],[asin]],Reference!B:G,5,FALSE)</f>
        <v>CT60</v>
      </c>
      <c r="AO11700" s="4" t="str">
        <f>VLOOKUP(All_Orders___7680870194574[[#This Row],[asin]],Reference!B:G,6,FALSE)</f>
        <v>CT60-P</v>
      </c>
    </row>
    <row r="11701" spans="1:41" x14ac:dyDescent="0.3">
      <c r="A11701" t="s">
        <v>28183</v>
      </c>
      <c r="B11701" t="s">
        <v>28183</v>
      </c>
      <c r="C11701" s="1">
        <f>All_Orders___7680870194574[[#This Row],[purchase-date]]-8/24</f>
        <v>44988.658842592587</v>
      </c>
      <c r="D11701" s="1">
        <v>44988.992175925923</v>
      </c>
      <c r="E11701" s="1">
        <v>44991.969756944447</v>
      </c>
      <c r="F11701" t="s">
        <v>37</v>
      </c>
      <c r="G11701" t="s">
        <v>38</v>
      </c>
      <c r="H11701" t="s">
        <v>705</v>
      </c>
      <c r="I11701" t="s">
        <v>40</v>
      </c>
      <c r="J11701" t="s">
        <v>40</v>
      </c>
      <c r="K11701" t="s">
        <v>41</v>
      </c>
      <c r="L11701" t="s">
        <v>8031</v>
      </c>
      <c r="M11701" t="s">
        <v>677</v>
      </c>
      <c r="N11701" t="s">
        <v>55</v>
      </c>
      <c r="O11701" t="e">
        <f>VLOOKUP(N11701,Product_Database5[#All],5, FALSE)</f>
        <v>#N/A</v>
      </c>
      <c r="Q11701" t="s">
        <v>40</v>
      </c>
      <c r="R11701" t="s">
        <v>37</v>
      </c>
      <c r="S11701">
        <v>1</v>
      </c>
      <c r="T11701" t="s">
        <v>707</v>
      </c>
      <c r="U11701">
        <v>21.22</v>
      </c>
      <c r="V11701">
        <v>1.49</v>
      </c>
      <c r="Y11701" t="s">
        <v>40</v>
      </c>
      <c r="Z11701" t="s">
        <v>40</v>
      </c>
      <c r="AA11701" t="s">
        <v>40</v>
      </c>
      <c r="AC11701" t="s">
        <v>40</v>
      </c>
      <c r="AD11701" t="s">
        <v>4984</v>
      </c>
      <c r="AE11701" t="s">
        <v>873</v>
      </c>
      <c r="AF11701" t="s">
        <v>28184</v>
      </c>
      <c r="AG11701" t="s">
        <v>648</v>
      </c>
      <c r="AH11701" t="s">
        <v>40</v>
      </c>
      <c r="AI11701" t="s">
        <v>40</v>
      </c>
      <c r="AJ11701" t="b">
        <v>0</v>
      </c>
      <c r="AK11701" t="s">
        <v>40</v>
      </c>
      <c r="AL11701" t="s">
        <v>40</v>
      </c>
      <c r="AM11701" t="b">
        <v>0</v>
      </c>
      <c r="AN11701" s="4" t="str">
        <f>VLOOKUP(All_Orders___7680870194574[[#This Row],[asin]],Reference!B:G,5,FALSE)</f>
        <v>CT60</v>
      </c>
      <c r="AO11701" s="4" t="str">
        <f>VLOOKUP(All_Orders___7680870194574[[#This Row],[asin]],Reference!B:G,6,FALSE)</f>
        <v>CT60-P</v>
      </c>
    </row>
    <row r="11702" spans="1:41" x14ac:dyDescent="0.3">
      <c r="A11702" t="s">
        <v>28185</v>
      </c>
      <c r="B11702" t="s">
        <v>28185</v>
      </c>
      <c r="C11702" s="1">
        <f>All_Orders___7680870194574[[#This Row],[purchase-date]]-8/24</f>
        <v>44988.658587962964</v>
      </c>
      <c r="D11702" s="1">
        <v>44988.9919212963</v>
      </c>
      <c r="E11702" s="1">
        <v>44990.313275462962</v>
      </c>
      <c r="F11702" t="s">
        <v>37</v>
      </c>
      <c r="G11702" t="s">
        <v>38</v>
      </c>
      <c r="H11702" t="s">
        <v>705</v>
      </c>
      <c r="I11702" t="s">
        <v>40</v>
      </c>
      <c r="J11702" t="s">
        <v>40</v>
      </c>
      <c r="K11702" t="s">
        <v>52</v>
      </c>
      <c r="L11702" t="s">
        <v>996</v>
      </c>
      <c r="M11702" t="s">
        <v>997</v>
      </c>
      <c r="N11702" t="s">
        <v>998</v>
      </c>
      <c r="O11702" t="e">
        <f>VLOOKUP(N11702,Product_Database5[#All],5, FALSE)</f>
        <v>#N/A</v>
      </c>
      <c r="Q11702" t="s">
        <v>40</v>
      </c>
      <c r="R11702" t="s">
        <v>37</v>
      </c>
      <c r="S11702">
        <v>1</v>
      </c>
      <c r="T11702" t="s">
        <v>707</v>
      </c>
      <c r="U11702">
        <v>25.97</v>
      </c>
      <c r="V11702">
        <v>1.82</v>
      </c>
      <c r="Y11702" t="s">
        <v>40</v>
      </c>
      <c r="Z11702" t="s">
        <v>40</v>
      </c>
      <c r="AA11702" t="s">
        <v>40</v>
      </c>
      <c r="AC11702" t="s">
        <v>40</v>
      </c>
      <c r="AD11702" t="s">
        <v>1618</v>
      </c>
      <c r="AE11702" t="s">
        <v>873</v>
      </c>
      <c r="AF11702" t="s">
        <v>28186</v>
      </c>
      <c r="AG11702" t="s">
        <v>648</v>
      </c>
      <c r="AH11702" t="s">
        <v>40</v>
      </c>
      <c r="AI11702" t="s">
        <v>40</v>
      </c>
      <c r="AJ11702" t="b">
        <v>0</v>
      </c>
      <c r="AK11702" t="s">
        <v>40</v>
      </c>
      <c r="AL11702" t="s">
        <v>40</v>
      </c>
      <c r="AM11702" t="b">
        <v>0</v>
      </c>
      <c r="AN11702" s="4" t="str">
        <f>VLOOKUP(All_Orders___7680870194574[[#This Row],[asin]],Reference!B:G,5,FALSE)</f>
        <v>CT100</v>
      </c>
      <c r="AO11702" s="4" t="str">
        <f>VLOOKUP(All_Orders___7680870194574[[#This Row],[asin]],Reference!B:G,6,FALSE)</f>
        <v>CT100</v>
      </c>
    </row>
    <row r="11703" spans="1:41" x14ac:dyDescent="0.3">
      <c r="A11703" t="s">
        <v>28187</v>
      </c>
      <c r="B11703" t="s">
        <v>28187</v>
      </c>
      <c r="C11703" s="1">
        <f>All_Orders___7680870194574[[#This Row],[purchase-date]]-8/24</f>
        <v>44988.658530092587</v>
      </c>
      <c r="D11703" s="1">
        <v>44988.991863425923</v>
      </c>
      <c r="E11703" s="1">
        <v>44992.167222222219</v>
      </c>
      <c r="F11703" t="s">
        <v>37</v>
      </c>
      <c r="G11703" t="s">
        <v>38</v>
      </c>
      <c r="H11703" t="s">
        <v>705</v>
      </c>
      <c r="I11703" t="s">
        <v>40</v>
      </c>
      <c r="J11703" t="s">
        <v>40</v>
      </c>
      <c r="K11703" t="s">
        <v>41</v>
      </c>
      <c r="L11703" t="s">
        <v>8031</v>
      </c>
      <c r="M11703" t="s">
        <v>677</v>
      </c>
      <c r="N11703" t="s">
        <v>55</v>
      </c>
      <c r="O11703" t="e">
        <f>VLOOKUP(N11703,Product_Database5[#All],5, FALSE)</f>
        <v>#N/A</v>
      </c>
      <c r="Q11703" t="s">
        <v>40</v>
      </c>
      <c r="R11703" t="s">
        <v>37</v>
      </c>
      <c r="S11703">
        <v>1</v>
      </c>
      <c r="T11703" t="s">
        <v>707</v>
      </c>
      <c r="U11703">
        <v>21.22</v>
      </c>
      <c r="V11703">
        <v>1.49</v>
      </c>
      <c r="W11703">
        <v>0.09</v>
      </c>
      <c r="Y11703" t="s">
        <v>40</v>
      </c>
      <c r="Z11703" t="s">
        <v>40</v>
      </c>
      <c r="AA11703" t="s">
        <v>40</v>
      </c>
      <c r="AC11703" t="s">
        <v>40</v>
      </c>
      <c r="AD11703" t="s">
        <v>1008</v>
      </c>
      <c r="AE11703" t="s">
        <v>972</v>
      </c>
      <c r="AF11703" t="s">
        <v>28188</v>
      </c>
      <c r="AG11703" t="s">
        <v>648</v>
      </c>
      <c r="AH11703" t="s">
        <v>40</v>
      </c>
      <c r="AI11703" t="s">
        <v>40</v>
      </c>
      <c r="AJ11703" t="b">
        <v>0</v>
      </c>
      <c r="AK11703" t="s">
        <v>40</v>
      </c>
      <c r="AL11703" t="s">
        <v>40</v>
      </c>
      <c r="AM11703" t="b">
        <v>0</v>
      </c>
      <c r="AN11703" s="4" t="str">
        <f>VLOOKUP(All_Orders___7680870194574[[#This Row],[asin]],Reference!B:G,5,FALSE)</f>
        <v>CT60</v>
      </c>
      <c r="AO11703" s="4" t="str">
        <f>VLOOKUP(All_Orders___7680870194574[[#This Row],[asin]],Reference!B:G,6,FALSE)</f>
        <v>CT60-P</v>
      </c>
    </row>
    <row r="11704" spans="1:41" x14ac:dyDescent="0.3">
      <c r="A11704" t="s">
        <v>28189</v>
      </c>
      <c r="B11704" t="s">
        <v>28189</v>
      </c>
      <c r="C11704" s="1">
        <f>All_Orders___7680870194574[[#This Row],[purchase-date]]-8/24</f>
        <v>44988.657754629625</v>
      </c>
      <c r="D11704" s="1">
        <v>44988.991087962961</v>
      </c>
      <c r="E11704" s="1">
        <v>44989.528148148151</v>
      </c>
      <c r="F11704" t="s">
        <v>37</v>
      </c>
      <c r="G11704" t="s">
        <v>38</v>
      </c>
      <c r="H11704" t="s">
        <v>705</v>
      </c>
      <c r="I11704" t="s">
        <v>40</v>
      </c>
      <c r="J11704" t="s">
        <v>40</v>
      </c>
      <c r="K11704" t="s">
        <v>52</v>
      </c>
      <c r="L11704" t="s">
        <v>8031</v>
      </c>
      <c r="M11704" t="s">
        <v>677</v>
      </c>
      <c r="N11704" t="s">
        <v>55</v>
      </c>
      <c r="O11704" t="e">
        <f>VLOOKUP(N11704,Product_Database5[#All],5, FALSE)</f>
        <v>#N/A</v>
      </c>
      <c r="Q11704" t="s">
        <v>40</v>
      </c>
      <c r="R11704" t="s">
        <v>37</v>
      </c>
      <c r="S11704">
        <v>1</v>
      </c>
      <c r="T11704" t="s">
        <v>707</v>
      </c>
      <c r="U11704">
        <v>21.22</v>
      </c>
      <c r="V11704">
        <v>1.43</v>
      </c>
      <c r="W11704">
        <v>1</v>
      </c>
      <c r="Y11704" t="s">
        <v>40</v>
      </c>
      <c r="Z11704" t="s">
        <v>40</v>
      </c>
      <c r="AA11704" t="s">
        <v>40</v>
      </c>
      <c r="AB11704">
        <v>1</v>
      </c>
      <c r="AC11704" t="s">
        <v>40</v>
      </c>
      <c r="AD11704" t="s">
        <v>4009</v>
      </c>
      <c r="AE11704" t="s">
        <v>748</v>
      </c>
      <c r="AF11704" t="s">
        <v>28190</v>
      </c>
      <c r="AG11704" t="s">
        <v>648</v>
      </c>
      <c r="AH11704" t="s">
        <v>40</v>
      </c>
      <c r="AI11704" t="s">
        <v>40</v>
      </c>
      <c r="AJ11704" t="b">
        <v>0</v>
      </c>
      <c r="AK11704" t="s">
        <v>40</v>
      </c>
      <c r="AL11704" t="s">
        <v>40</v>
      </c>
      <c r="AM11704" t="b">
        <v>0</v>
      </c>
      <c r="AN11704" s="4" t="str">
        <f>VLOOKUP(All_Orders___7680870194574[[#This Row],[asin]],Reference!B:G,5,FALSE)</f>
        <v>CT60</v>
      </c>
      <c r="AO11704" s="4" t="str">
        <f>VLOOKUP(All_Orders___7680870194574[[#This Row],[asin]],Reference!B:G,6,FALSE)</f>
        <v>CT60-P</v>
      </c>
    </row>
    <row r="11705" spans="1:41" x14ac:dyDescent="0.3">
      <c r="A11705" t="s">
        <v>28191</v>
      </c>
      <c r="B11705" t="s">
        <v>28191</v>
      </c>
      <c r="C11705" s="1">
        <f>All_Orders___7680870194574[[#This Row],[purchase-date]]-8/24</f>
        <v>44988.657546296294</v>
      </c>
      <c r="D11705" s="1">
        <v>44988.990879629629</v>
      </c>
      <c r="E11705" s="1">
        <v>44989.756504629629</v>
      </c>
      <c r="F11705" t="s">
        <v>37</v>
      </c>
      <c r="G11705" t="s">
        <v>38</v>
      </c>
      <c r="H11705" t="s">
        <v>705</v>
      </c>
      <c r="I11705" t="s">
        <v>40</v>
      </c>
      <c r="J11705" t="s">
        <v>40</v>
      </c>
      <c r="K11705" t="s">
        <v>52</v>
      </c>
      <c r="L11705" t="s">
        <v>726</v>
      </c>
      <c r="M11705" t="s">
        <v>644</v>
      </c>
      <c r="N11705" t="s">
        <v>442</v>
      </c>
      <c r="O11705" t="e">
        <f>VLOOKUP(N11705,Product_Database5[#All],5, FALSE)</f>
        <v>#N/A</v>
      </c>
      <c r="Q11705" t="s">
        <v>40</v>
      </c>
      <c r="R11705" t="s">
        <v>37</v>
      </c>
      <c r="S11705">
        <v>1</v>
      </c>
      <c r="T11705" t="s">
        <v>707</v>
      </c>
      <c r="U11705">
        <v>24.97</v>
      </c>
      <c r="V11705">
        <v>1.94</v>
      </c>
      <c r="W11705">
        <v>0.75</v>
      </c>
      <c r="Y11705" t="s">
        <v>40</v>
      </c>
      <c r="Z11705" t="s">
        <v>40</v>
      </c>
      <c r="AA11705" t="s">
        <v>40</v>
      </c>
      <c r="AB11705">
        <v>0.75</v>
      </c>
      <c r="AC11705" t="s">
        <v>40</v>
      </c>
      <c r="AD11705" t="s">
        <v>3170</v>
      </c>
      <c r="AE11705" t="s">
        <v>49</v>
      </c>
      <c r="AF11705" t="s">
        <v>28192</v>
      </c>
      <c r="AG11705" t="s">
        <v>648</v>
      </c>
      <c r="AH11705" t="s">
        <v>40</v>
      </c>
      <c r="AI11705" t="s">
        <v>40</v>
      </c>
      <c r="AJ11705" t="b">
        <v>0</v>
      </c>
      <c r="AK11705" t="s">
        <v>40</v>
      </c>
      <c r="AL11705" t="s">
        <v>40</v>
      </c>
      <c r="AM11705" t="b">
        <v>0</v>
      </c>
      <c r="AN11705" s="4" t="str">
        <f>VLOOKUP(All_Orders___7680870194574[[#This Row],[asin]],Reference!B:G,5,FALSE)</f>
        <v>CTHG</v>
      </c>
      <c r="AO11705" s="4" t="str">
        <f>VLOOKUP(All_Orders___7680870194574[[#This Row],[asin]],Reference!B:G,6,FALSE)</f>
        <v>CTHG-P</v>
      </c>
    </row>
    <row r="11706" spans="1:41" x14ac:dyDescent="0.3">
      <c r="A11706" t="s">
        <v>28193</v>
      </c>
      <c r="B11706" t="s">
        <v>28193</v>
      </c>
      <c r="C11706" s="1">
        <f>All_Orders___7680870194574[[#This Row],[purchase-date]]-8/24</f>
        <v>44988.653611111105</v>
      </c>
      <c r="D11706" s="1">
        <v>44988.986944444441</v>
      </c>
      <c r="E11706" s="1">
        <v>44989.793229166666</v>
      </c>
      <c r="F11706" t="s">
        <v>37</v>
      </c>
      <c r="G11706" t="s">
        <v>38</v>
      </c>
      <c r="H11706" t="s">
        <v>705</v>
      </c>
      <c r="I11706" t="s">
        <v>40</v>
      </c>
      <c r="J11706" t="s">
        <v>40</v>
      </c>
      <c r="K11706" t="s">
        <v>52</v>
      </c>
      <c r="L11706" t="s">
        <v>8031</v>
      </c>
      <c r="M11706" t="s">
        <v>634</v>
      </c>
      <c r="N11706" t="s">
        <v>635</v>
      </c>
      <c r="O11706" t="e">
        <f>VLOOKUP(N11706,Product_Database5[#All],5, FALSE)</f>
        <v>#N/A</v>
      </c>
      <c r="Q11706" t="s">
        <v>40</v>
      </c>
      <c r="R11706" t="s">
        <v>37</v>
      </c>
      <c r="S11706">
        <v>1</v>
      </c>
      <c r="T11706" t="s">
        <v>707</v>
      </c>
      <c r="U11706">
        <v>21.22</v>
      </c>
      <c r="V11706">
        <v>1.78</v>
      </c>
      <c r="W11706">
        <v>0.99</v>
      </c>
      <c r="Y11706" t="s">
        <v>40</v>
      </c>
      <c r="Z11706" t="s">
        <v>40</v>
      </c>
      <c r="AA11706" t="s">
        <v>40</v>
      </c>
      <c r="AB11706">
        <v>0.99</v>
      </c>
      <c r="AC11706" t="s">
        <v>40</v>
      </c>
      <c r="AD11706" t="s">
        <v>891</v>
      </c>
      <c r="AE11706" t="s">
        <v>892</v>
      </c>
      <c r="AF11706" t="s">
        <v>28194</v>
      </c>
      <c r="AG11706" t="s">
        <v>648</v>
      </c>
      <c r="AH11706" t="s">
        <v>40</v>
      </c>
      <c r="AI11706" t="s">
        <v>40</v>
      </c>
      <c r="AJ11706" t="b">
        <v>0</v>
      </c>
      <c r="AK11706" t="s">
        <v>40</v>
      </c>
      <c r="AL11706" t="s">
        <v>40</v>
      </c>
      <c r="AM11706" t="b">
        <v>0</v>
      </c>
      <c r="AN11706" s="4" t="str">
        <f>VLOOKUP(All_Orders___7680870194574[[#This Row],[asin]],Reference!B:G,5,FALSE)</f>
        <v>CT60</v>
      </c>
      <c r="AO11706" s="4" t="str">
        <f>VLOOKUP(All_Orders___7680870194574[[#This Row],[asin]],Reference!B:G,6,FALSE)</f>
        <v>CT60-B</v>
      </c>
    </row>
    <row r="11707" spans="1:41" x14ac:dyDescent="0.3">
      <c r="A11707" t="s">
        <v>28195</v>
      </c>
      <c r="B11707" t="s">
        <v>28195</v>
      </c>
      <c r="C11707" s="1">
        <f>All_Orders___7680870194574[[#This Row],[purchase-date]]-8/24</f>
        <v>44988.651238425926</v>
      </c>
      <c r="D11707" s="1">
        <v>44988.984571759262</v>
      </c>
      <c r="E11707" s="1">
        <v>44990.234490740739</v>
      </c>
      <c r="F11707" t="s">
        <v>37</v>
      </c>
      <c r="G11707" t="s">
        <v>38</v>
      </c>
      <c r="H11707" t="s">
        <v>705</v>
      </c>
      <c r="I11707" t="s">
        <v>40</v>
      </c>
      <c r="J11707" t="s">
        <v>40</v>
      </c>
      <c r="K11707" t="s">
        <v>41</v>
      </c>
      <c r="L11707" t="s">
        <v>8031</v>
      </c>
      <c r="M11707" t="s">
        <v>677</v>
      </c>
      <c r="N11707" t="s">
        <v>55</v>
      </c>
      <c r="O11707" t="e">
        <f>VLOOKUP(N11707,Product_Database5[#All],5, FALSE)</f>
        <v>#N/A</v>
      </c>
      <c r="Q11707" t="s">
        <v>40</v>
      </c>
      <c r="R11707" t="s">
        <v>37</v>
      </c>
      <c r="S11707">
        <v>1</v>
      </c>
      <c r="T11707" t="s">
        <v>707</v>
      </c>
      <c r="U11707">
        <v>21.22</v>
      </c>
      <c r="V11707">
        <v>1.83</v>
      </c>
      <c r="W11707">
        <v>5.99</v>
      </c>
      <c r="X11707">
        <v>0.52</v>
      </c>
      <c r="Y11707" t="s">
        <v>40</v>
      </c>
      <c r="Z11707" t="s">
        <v>40</v>
      </c>
      <c r="AA11707" t="s">
        <v>40</v>
      </c>
      <c r="AC11707" t="s">
        <v>40</v>
      </c>
      <c r="AD11707" t="s">
        <v>11330</v>
      </c>
      <c r="AE11707" t="s">
        <v>672</v>
      </c>
      <c r="AF11707" t="s">
        <v>28196</v>
      </c>
      <c r="AG11707" t="s">
        <v>648</v>
      </c>
      <c r="AH11707" t="s">
        <v>40</v>
      </c>
      <c r="AI11707" t="s">
        <v>40</v>
      </c>
      <c r="AJ11707" t="b">
        <v>0</v>
      </c>
      <c r="AK11707" t="s">
        <v>40</v>
      </c>
      <c r="AL11707" t="s">
        <v>40</v>
      </c>
      <c r="AM11707" t="b">
        <v>0</v>
      </c>
      <c r="AN11707" s="4" t="str">
        <f>VLOOKUP(All_Orders___7680870194574[[#This Row],[asin]],Reference!B:G,5,FALSE)</f>
        <v>CT60</v>
      </c>
      <c r="AO11707" s="4" t="str">
        <f>VLOOKUP(All_Orders___7680870194574[[#This Row],[asin]],Reference!B:G,6,FALSE)</f>
        <v>CT60-P</v>
      </c>
    </row>
    <row r="11708" spans="1:41" x14ac:dyDescent="0.3">
      <c r="A11708" t="s">
        <v>28197</v>
      </c>
      <c r="B11708" t="s">
        <v>28197</v>
      </c>
      <c r="C11708" s="1">
        <f>All_Orders___7680870194574[[#This Row],[purchase-date]]-8/24</f>
        <v>44988.649456018517</v>
      </c>
      <c r="D11708" s="1">
        <v>44988.982789351852</v>
      </c>
      <c r="E11708" s="1">
        <v>44989.605034722219</v>
      </c>
      <c r="F11708" t="s">
        <v>37</v>
      </c>
      <c r="G11708" t="s">
        <v>38</v>
      </c>
      <c r="H11708" t="s">
        <v>705</v>
      </c>
      <c r="I11708" t="s">
        <v>40</v>
      </c>
      <c r="J11708" t="s">
        <v>40</v>
      </c>
      <c r="K11708" t="s">
        <v>52</v>
      </c>
      <c r="L11708" t="s">
        <v>726</v>
      </c>
      <c r="M11708" t="s">
        <v>644</v>
      </c>
      <c r="N11708" t="s">
        <v>442</v>
      </c>
      <c r="O11708" t="e">
        <f>VLOOKUP(N11708,Product_Database5[#All],5, FALSE)</f>
        <v>#N/A</v>
      </c>
      <c r="Q11708" t="s">
        <v>40</v>
      </c>
      <c r="R11708" t="s">
        <v>37</v>
      </c>
      <c r="S11708">
        <v>1</v>
      </c>
      <c r="T11708" t="s">
        <v>707</v>
      </c>
      <c r="U11708">
        <v>24.97</v>
      </c>
      <c r="V11708">
        <v>1.52</v>
      </c>
      <c r="Y11708" t="s">
        <v>40</v>
      </c>
      <c r="Z11708" t="s">
        <v>40</v>
      </c>
      <c r="AA11708" t="s">
        <v>4331</v>
      </c>
      <c r="AC11708" t="s">
        <v>40</v>
      </c>
      <c r="AD11708" t="s">
        <v>2395</v>
      </c>
      <c r="AE11708" t="s">
        <v>961</v>
      </c>
      <c r="AF11708" t="s">
        <v>28198</v>
      </c>
      <c r="AG11708" t="s">
        <v>648</v>
      </c>
      <c r="AH11708" t="s">
        <v>40</v>
      </c>
      <c r="AI11708" t="s">
        <v>40</v>
      </c>
      <c r="AJ11708" t="b">
        <v>0</v>
      </c>
      <c r="AK11708" t="s">
        <v>40</v>
      </c>
      <c r="AL11708" t="s">
        <v>40</v>
      </c>
      <c r="AM11708" t="b">
        <v>0</v>
      </c>
      <c r="AN11708" s="4" t="str">
        <f>VLOOKUP(All_Orders___7680870194574[[#This Row],[asin]],Reference!B:G,5,FALSE)</f>
        <v>CTHG</v>
      </c>
      <c r="AO11708" s="4" t="str">
        <f>VLOOKUP(All_Orders___7680870194574[[#This Row],[asin]],Reference!B:G,6,FALSE)</f>
        <v>CTHG-P</v>
      </c>
    </row>
    <row r="11709" spans="1:41" x14ac:dyDescent="0.3">
      <c r="A11709" t="s">
        <v>28199</v>
      </c>
      <c r="B11709" t="s">
        <v>28199</v>
      </c>
      <c r="C11709" s="1">
        <f>All_Orders___7680870194574[[#This Row],[purchase-date]]-8/24</f>
        <v>44988.649155092593</v>
      </c>
      <c r="D11709" s="1">
        <v>44988.982488425929</v>
      </c>
      <c r="E11709" s="1">
        <v>44990.698020833333</v>
      </c>
      <c r="F11709" t="s">
        <v>37</v>
      </c>
      <c r="G11709" t="s">
        <v>38</v>
      </c>
      <c r="H11709" t="s">
        <v>705</v>
      </c>
      <c r="I11709" t="s">
        <v>40</v>
      </c>
      <c r="J11709" t="s">
        <v>40</v>
      </c>
      <c r="K11709" t="s">
        <v>41</v>
      </c>
      <c r="L11709" t="s">
        <v>1174</v>
      </c>
      <c r="M11709" t="s">
        <v>2814</v>
      </c>
      <c r="N11709" t="s">
        <v>88</v>
      </c>
      <c r="O11709" t="e">
        <f>VLOOKUP(N11709,Product_Database5[#All],5, FALSE)</f>
        <v>#N/A</v>
      </c>
      <c r="Q11709" t="s">
        <v>40</v>
      </c>
      <c r="R11709" t="s">
        <v>37</v>
      </c>
      <c r="S11709">
        <v>1</v>
      </c>
      <c r="T11709" t="s">
        <v>707</v>
      </c>
      <c r="U11709">
        <v>9.32</v>
      </c>
      <c r="V11709">
        <v>0.57999999999999996</v>
      </c>
      <c r="Y11709" t="s">
        <v>40</v>
      </c>
      <c r="Z11709" t="s">
        <v>40</v>
      </c>
      <c r="AA11709" t="s">
        <v>40</v>
      </c>
      <c r="AC11709" t="s">
        <v>40</v>
      </c>
      <c r="AD11709" t="s">
        <v>16513</v>
      </c>
      <c r="AE11709" t="s">
        <v>789</v>
      </c>
      <c r="AF11709" t="s">
        <v>28200</v>
      </c>
      <c r="AG11709" t="s">
        <v>648</v>
      </c>
      <c r="AH11709" t="s">
        <v>40</v>
      </c>
      <c r="AI11709" t="s">
        <v>40</v>
      </c>
      <c r="AJ11709" t="b">
        <v>0</v>
      </c>
      <c r="AK11709" t="s">
        <v>40</v>
      </c>
      <c r="AL11709" t="s">
        <v>40</v>
      </c>
      <c r="AM11709" t="b">
        <v>0</v>
      </c>
      <c r="AN11709" s="4" t="str">
        <f>VLOOKUP(All_Orders___7680870194574[[#This Row],[asin]],Reference!B:G,5,FALSE)</f>
        <v>CT25</v>
      </c>
      <c r="AO11709" s="4" t="str">
        <f>VLOOKUP(All_Orders___7680870194574[[#This Row],[asin]],Reference!B:G,6,FALSE)</f>
        <v>CT25-B</v>
      </c>
    </row>
    <row r="11710" spans="1:41" x14ac:dyDescent="0.3">
      <c r="A11710" t="s">
        <v>28201</v>
      </c>
      <c r="B11710" t="s">
        <v>28201</v>
      </c>
      <c r="C11710" s="1">
        <f>All_Orders___7680870194574[[#This Row],[purchase-date]]-8/24</f>
        <v>44988.649155092593</v>
      </c>
      <c r="D11710" s="1">
        <v>44988.982488425929</v>
      </c>
      <c r="E11710" s="1">
        <v>44990.483275462961</v>
      </c>
      <c r="F11710" t="s">
        <v>37</v>
      </c>
      <c r="G11710" t="s">
        <v>38</v>
      </c>
      <c r="H11710" t="s">
        <v>705</v>
      </c>
      <c r="I11710" t="s">
        <v>40</v>
      </c>
      <c r="J11710" t="s">
        <v>40</v>
      </c>
      <c r="K11710" t="s">
        <v>52</v>
      </c>
      <c r="L11710" t="s">
        <v>726</v>
      </c>
      <c r="M11710" t="s">
        <v>662</v>
      </c>
      <c r="N11710" t="s">
        <v>640</v>
      </c>
      <c r="O11710" t="e">
        <f>VLOOKUP(N11710,Product_Database5[#All],5, FALSE)</f>
        <v>#N/A</v>
      </c>
      <c r="Q11710" t="s">
        <v>40</v>
      </c>
      <c r="R11710" t="s">
        <v>37</v>
      </c>
      <c r="S11710">
        <v>1</v>
      </c>
      <c r="T11710" t="s">
        <v>707</v>
      </c>
      <c r="U11710">
        <v>19.45</v>
      </c>
      <c r="V11710">
        <v>1.22</v>
      </c>
      <c r="Y11710" t="s">
        <v>40</v>
      </c>
      <c r="Z11710" t="s">
        <v>40</v>
      </c>
      <c r="AA11710" t="s">
        <v>40</v>
      </c>
      <c r="AC11710" t="s">
        <v>40</v>
      </c>
      <c r="AD11710" t="s">
        <v>16513</v>
      </c>
      <c r="AE11710" t="s">
        <v>789</v>
      </c>
      <c r="AF11710" t="s">
        <v>28200</v>
      </c>
      <c r="AG11710" t="s">
        <v>648</v>
      </c>
      <c r="AH11710" t="s">
        <v>40</v>
      </c>
      <c r="AI11710" t="s">
        <v>40</v>
      </c>
      <c r="AJ11710" t="b">
        <v>0</v>
      </c>
      <c r="AK11710" t="s">
        <v>40</v>
      </c>
      <c r="AL11710" t="s">
        <v>40</v>
      </c>
      <c r="AM11710" t="b">
        <v>0</v>
      </c>
      <c r="AN11710" s="4" t="str">
        <f>VLOOKUP(All_Orders___7680870194574[[#This Row],[asin]],Reference!B:G,5,FALSE)</f>
        <v>CTHG</v>
      </c>
      <c r="AO11710" s="4" t="str">
        <f>VLOOKUP(All_Orders___7680870194574[[#This Row],[asin]],Reference!B:G,6,FALSE)</f>
        <v>CTHG-B</v>
      </c>
    </row>
    <row r="11711" spans="1:41" x14ac:dyDescent="0.3">
      <c r="A11711" t="s">
        <v>28202</v>
      </c>
      <c r="B11711" t="s">
        <v>28202</v>
      </c>
      <c r="C11711" s="1">
        <f>All_Orders___7680870194574[[#This Row],[purchase-date]]-8/24</f>
        <v>44988.648310185185</v>
      </c>
      <c r="D11711" s="1">
        <v>44988.98164351852</v>
      </c>
      <c r="E11711" s="1">
        <v>44989.65221064815</v>
      </c>
      <c r="F11711" t="s">
        <v>37</v>
      </c>
      <c r="G11711" t="s">
        <v>38</v>
      </c>
      <c r="H11711" t="s">
        <v>705</v>
      </c>
      <c r="I11711" t="s">
        <v>40</v>
      </c>
      <c r="J11711" t="s">
        <v>40</v>
      </c>
      <c r="K11711" t="s">
        <v>52</v>
      </c>
      <c r="L11711" t="s">
        <v>726</v>
      </c>
      <c r="M11711" t="s">
        <v>644</v>
      </c>
      <c r="N11711" t="s">
        <v>442</v>
      </c>
      <c r="O11711" t="e">
        <f>VLOOKUP(N11711,Product_Database5[#All],5, FALSE)</f>
        <v>#N/A</v>
      </c>
      <c r="Q11711" t="s">
        <v>40</v>
      </c>
      <c r="R11711" t="s">
        <v>37</v>
      </c>
      <c r="S11711">
        <v>1</v>
      </c>
      <c r="T11711" t="s">
        <v>707</v>
      </c>
      <c r="U11711">
        <v>24.97</v>
      </c>
      <c r="Y11711" t="s">
        <v>40</v>
      </c>
      <c r="Z11711" t="s">
        <v>40</v>
      </c>
      <c r="AA11711" t="s">
        <v>40</v>
      </c>
      <c r="AC11711" t="s">
        <v>40</v>
      </c>
      <c r="AD11711" t="s">
        <v>1547</v>
      </c>
      <c r="AE11711" t="s">
        <v>719</v>
      </c>
      <c r="AF11711" t="s">
        <v>28203</v>
      </c>
      <c r="AG11711" t="s">
        <v>648</v>
      </c>
      <c r="AH11711" t="s">
        <v>40</v>
      </c>
      <c r="AI11711" t="s">
        <v>40</v>
      </c>
      <c r="AJ11711" t="b">
        <v>0</v>
      </c>
      <c r="AK11711" t="s">
        <v>40</v>
      </c>
      <c r="AL11711" t="s">
        <v>40</v>
      </c>
      <c r="AM11711" t="b">
        <v>0</v>
      </c>
      <c r="AN11711" s="4" t="str">
        <f>VLOOKUP(All_Orders___7680870194574[[#This Row],[asin]],Reference!B:G,5,FALSE)</f>
        <v>CTHG</v>
      </c>
      <c r="AO11711" s="4" t="str">
        <f>VLOOKUP(All_Orders___7680870194574[[#This Row],[asin]],Reference!B:G,6,FALSE)</f>
        <v>CTHG-P</v>
      </c>
    </row>
    <row r="11712" spans="1:41" x14ac:dyDescent="0.3">
      <c r="A11712" t="s">
        <v>28204</v>
      </c>
      <c r="B11712" t="s">
        <v>28204</v>
      </c>
      <c r="C11712" s="1">
        <f>All_Orders___7680870194574[[#This Row],[purchase-date]]-8/24</f>
        <v>44988.647361111107</v>
      </c>
      <c r="D11712" s="1">
        <v>44988.980694444443</v>
      </c>
      <c r="E11712" s="1">
        <v>44989.438599537039</v>
      </c>
      <c r="F11712" t="s">
        <v>37</v>
      </c>
      <c r="G11712" t="s">
        <v>38</v>
      </c>
      <c r="H11712" t="s">
        <v>705</v>
      </c>
      <c r="I11712" t="s">
        <v>40</v>
      </c>
      <c r="J11712" t="s">
        <v>40</v>
      </c>
      <c r="K11712" t="s">
        <v>52</v>
      </c>
      <c r="L11712" t="s">
        <v>726</v>
      </c>
      <c r="M11712" t="s">
        <v>662</v>
      </c>
      <c r="N11712" t="s">
        <v>640</v>
      </c>
      <c r="O11712" t="e">
        <f>VLOOKUP(N11712,Product_Database5[#All],5, FALSE)</f>
        <v>#N/A</v>
      </c>
      <c r="Q11712" t="s">
        <v>40</v>
      </c>
      <c r="R11712" t="s">
        <v>37</v>
      </c>
      <c r="S11712">
        <v>1</v>
      </c>
      <c r="T11712" t="s">
        <v>707</v>
      </c>
      <c r="U11712">
        <v>24.97</v>
      </c>
      <c r="V11712">
        <v>1.5</v>
      </c>
      <c r="Y11712" t="s">
        <v>40</v>
      </c>
      <c r="Z11712" t="s">
        <v>40</v>
      </c>
      <c r="AA11712" t="s">
        <v>40</v>
      </c>
      <c r="AC11712" t="s">
        <v>40</v>
      </c>
      <c r="AD11712" t="s">
        <v>4233</v>
      </c>
      <c r="AE11712" t="s">
        <v>928</v>
      </c>
      <c r="AF11712" t="s">
        <v>16643</v>
      </c>
      <c r="AG11712" t="s">
        <v>648</v>
      </c>
      <c r="AH11712" t="s">
        <v>40</v>
      </c>
      <c r="AI11712" t="s">
        <v>40</v>
      </c>
      <c r="AJ11712" t="b">
        <v>0</v>
      </c>
      <c r="AK11712" t="s">
        <v>40</v>
      </c>
      <c r="AL11712" t="s">
        <v>40</v>
      </c>
      <c r="AM11712" t="b">
        <v>0</v>
      </c>
      <c r="AN11712" s="4" t="str">
        <f>VLOOKUP(All_Orders___7680870194574[[#This Row],[asin]],Reference!B:G,5,FALSE)</f>
        <v>CTHG</v>
      </c>
      <c r="AO11712" s="4" t="str">
        <f>VLOOKUP(All_Orders___7680870194574[[#This Row],[asin]],Reference!B:G,6,FALSE)</f>
        <v>CTHG-B</v>
      </c>
    </row>
    <row r="11713" spans="1:41" x14ac:dyDescent="0.3">
      <c r="A11713" t="s">
        <v>28205</v>
      </c>
      <c r="B11713" t="s">
        <v>28205</v>
      </c>
      <c r="C11713" s="1">
        <f>All_Orders___7680870194574[[#This Row],[purchase-date]]-8/24</f>
        <v>44988.646898148145</v>
      </c>
      <c r="D11713" s="1">
        <v>44988.980231481481</v>
      </c>
      <c r="E11713" s="1">
        <v>44990.105810185189</v>
      </c>
      <c r="F11713" t="s">
        <v>37</v>
      </c>
      <c r="G11713" t="s">
        <v>38</v>
      </c>
      <c r="H11713" t="s">
        <v>705</v>
      </c>
      <c r="I11713" t="s">
        <v>40</v>
      </c>
      <c r="J11713" t="s">
        <v>40</v>
      </c>
      <c r="K11713" t="s">
        <v>52</v>
      </c>
      <c r="L11713" t="s">
        <v>8031</v>
      </c>
      <c r="M11713" t="s">
        <v>677</v>
      </c>
      <c r="N11713" t="s">
        <v>55</v>
      </c>
      <c r="O11713" t="e">
        <f>VLOOKUP(N11713,Product_Database5[#All],5, FALSE)</f>
        <v>#N/A</v>
      </c>
      <c r="Q11713" t="s">
        <v>40</v>
      </c>
      <c r="R11713" t="s">
        <v>37</v>
      </c>
      <c r="S11713">
        <v>1</v>
      </c>
      <c r="T11713" t="s">
        <v>707</v>
      </c>
      <c r="U11713">
        <v>21.22</v>
      </c>
      <c r="V11713">
        <v>1.27</v>
      </c>
      <c r="Y11713" t="s">
        <v>40</v>
      </c>
      <c r="Z11713" t="s">
        <v>40</v>
      </c>
      <c r="AA11713" t="s">
        <v>40</v>
      </c>
      <c r="AC11713" t="s">
        <v>40</v>
      </c>
      <c r="AD11713" t="s">
        <v>28206</v>
      </c>
      <c r="AE11713" t="s">
        <v>702</v>
      </c>
      <c r="AF11713" t="s">
        <v>28207</v>
      </c>
      <c r="AG11713" t="s">
        <v>648</v>
      </c>
      <c r="AH11713" t="s">
        <v>40</v>
      </c>
      <c r="AI11713" t="s">
        <v>40</v>
      </c>
      <c r="AJ11713" t="b">
        <v>0</v>
      </c>
      <c r="AK11713" t="s">
        <v>40</v>
      </c>
      <c r="AL11713" t="s">
        <v>40</v>
      </c>
      <c r="AM11713" t="b">
        <v>0</v>
      </c>
      <c r="AN11713" s="4" t="str">
        <f>VLOOKUP(All_Orders___7680870194574[[#This Row],[asin]],Reference!B:G,5,FALSE)</f>
        <v>CT60</v>
      </c>
      <c r="AO11713" s="4" t="str">
        <f>VLOOKUP(All_Orders___7680870194574[[#This Row],[asin]],Reference!B:G,6,FALSE)</f>
        <v>CT60-P</v>
      </c>
    </row>
    <row r="11714" spans="1:41" x14ac:dyDescent="0.3">
      <c r="A11714" t="s">
        <v>28208</v>
      </c>
      <c r="B11714" t="s">
        <v>28208</v>
      </c>
      <c r="C11714" s="1">
        <f>All_Orders___7680870194574[[#This Row],[purchase-date]]-8/24</f>
        <v>44988.645856481482</v>
      </c>
      <c r="D11714" s="1">
        <v>44988.979189814818</v>
      </c>
      <c r="E11714" s="1">
        <v>44989.586423611108</v>
      </c>
      <c r="F11714" t="s">
        <v>37</v>
      </c>
      <c r="G11714" t="s">
        <v>38</v>
      </c>
      <c r="H11714" t="s">
        <v>705</v>
      </c>
      <c r="I11714" t="s">
        <v>40</v>
      </c>
      <c r="J11714" t="s">
        <v>40</v>
      </c>
      <c r="K11714" t="s">
        <v>52</v>
      </c>
      <c r="L11714" t="s">
        <v>8031</v>
      </c>
      <c r="M11714" t="s">
        <v>634</v>
      </c>
      <c r="N11714" t="s">
        <v>635</v>
      </c>
      <c r="O11714" t="e">
        <f>VLOOKUP(N11714,Product_Database5[#All],5, FALSE)</f>
        <v>#N/A</v>
      </c>
      <c r="Q11714" t="s">
        <v>40</v>
      </c>
      <c r="R11714" t="s">
        <v>37</v>
      </c>
      <c r="S11714">
        <v>1</v>
      </c>
      <c r="T11714" t="s">
        <v>707</v>
      </c>
      <c r="U11714">
        <v>21.22</v>
      </c>
      <c r="V11714">
        <v>1.83</v>
      </c>
      <c r="W11714">
        <v>1.5</v>
      </c>
      <c r="Y11714" t="s">
        <v>40</v>
      </c>
      <c r="Z11714" t="s">
        <v>40</v>
      </c>
      <c r="AA11714" t="s">
        <v>40</v>
      </c>
      <c r="AB11714">
        <v>1.5</v>
      </c>
      <c r="AC11714" t="s">
        <v>40</v>
      </c>
      <c r="AD11714" t="s">
        <v>747</v>
      </c>
      <c r="AE11714" t="s">
        <v>672</v>
      </c>
      <c r="AF11714" t="s">
        <v>28209</v>
      </c>
      <c r="AG11714" t="s">
        <v>648</v>
      </c>
      <c r="AH11714" t="s">
        <v>40</v>
      </c>
      <c r="AI11714" t="s">
        <v>40</v>
      </c>
      <c r="AJ11714" t="b">
        <v>0</v>
      </c>
      <c r="AK11714" t="s">
        <v>40</v>
      </c>
      <c r="AL11714" t="s">
        <v>40</v>
      </c>
      <c r="AM11714" t="b">
        <v>0</v>
      </c>
      <c r="AN11714" s="4" t="str">
        <f>VLOOKUP(All_Orders___7680870194574[[#This Row],[asin]],Reference!B:G,5,FALSE)</f>
        <v>CT60</v>
      </c>
      <c r="AO11714" s="4" t="str">
        <f>VLOOKUP(All_Orders___7680870194574[[#This Row],[asin]],Reference!B:G,6,FALSE)</f>
        <v>CT60-B</v>
      </c>
    </row>
    <row r="11715" spans="1:41" x14ac:dyDescent="0.3">
      <c r="A11715" t="s">
        <v>28210</v>
      </c>
      <c r="B11715" t="s">
        <v>28210</v>
      </c>
      <c r="C11715" s="1">
        <f>All_Orders___7680870194574[[#This Row],[purchase-date]]-8/24</f>
        <v>44988.645289351851</v>
      </c>
      <c r="D11715" s="1">
        <v>44988.978622685187</v>
      </c>
      <c r="E11715" s="1">
        <v>44990.415925925925</v>
      </c>
      <c r="F11715" t="s">
        <v>37</v>
      </c>
      <c r="G11715" t="s">
        <v>38</v>
      </c>
      <c r="H11715" t="s">
        <v>705</v>
      </c>
      <c r="I11715" t="s">
        <v>40</v>
      </c>
      <c r="J11715" t="s">
        <v>40</v>
      </c>
      <c r="K11715" t="s">
        <v>52</v>
      </c>
      <c r="L11715" t="s">
        <v>726</v>
      </c>
      <c r="M11715" t="s">
        <v>644</v>
      </c>
      <c r="N11715" t="s">
        <v>442</v>
      </c>
      <c r="O11715" t="e">
        <f>VLOOKUP(N11715,Product_Database5[#All],5, FALSE)</f>
        <v>#N/A</v>
      </c>
      <c r="Q11715" t="s">
        <v>40</v>
      </c>
      <c r="R11715" t="s">
        <v>37</v>
      </c>
      <c r="S11715">
        <v>1</v>
      </c>
      <c r="T11715" t="s">
        <v>707</v>
      </c>
      <c r="U11715">
        <v>24.97</v>
      </c>
      <c r="V11715">
        <v>1.97</v>
      </c>
      <c r="Y11715" t="s">
        <v>40</v>
      </c>
      <c r="Z11715" t="s">
        <v>40</v>
      </c>
      <c r="AA11715" t="s">
        <v>4331</v>
      </c>
      <c r="AC11715" t="s">
        <v>40</v>
      </c>
      <c r="AD11715" t="s">
        <v>6852</v>
      </c>
      <c r="AE11715" t="s">
        <v>672</v>
      </c>
      <c r="AF11715" t="s">
        <v>28211</v>
      </c>
      <c r="AG11715" t="s">
        <v>648</v>
      </c>
      <c r="AH11715" t="s">
        <v>40</v>
      </c>
      <c r="AI11715" t="s">
        <v>40</v>
      </c>
      <c r="AJ11715" t="b">
        <v>0</v>
      </c>
      <c r="AK11715" t="s">
        <v>40</v>
      </c>
      <c r="AL11715" t="s">
        <v>40</v>
      </c>
      <c r="AM11715" t="b">
        <v>0</v>
      </c>
      <c r="AN11715" s="4" t="str">
        <f>VLOOKUP(All_Orders___7680870194574[[#This Row],[asin]],Reference!B:G,5,FALSE)</f>
        <v>CTHG</v>
      </c>
      <c r="AO11715" s="4" t="str">
        <f>VLOOKUP(All_Orders___7680870194574[[#This Row],[asin]],Reference!B:G,6,FALSE)</f>
        <v>CTHG-P</v>
      </c>
    </row>
    <row r="11716" spans="1:41" x14ac:dyDescent="0.3">
      <c r="A11716" t="s">
        <v>28212</v>
      </c>
      <c r="B11716" t="s">
        <v>28212</v>
      </c>
      <c r="C11716" s="1">
        <f>All_Orders___7680870194574[[#This Row],[purchase-date]]-8/24</f>
        <v>44988.644907407404</v>
      </c>
      <c r="D11716" s="1">
        <v>44988.97824074074</v>
      </c>
      <c r="E11716" s="1">
        <v>44991.059976851851</v>
      </c>
      <c r="F11716" t="s">
        <v>37</v>
      </c>
      <c r="G11716" t="s">
        <v>38</v>
      </c>
      <c r="H11716" t="s">
        <v>705</v>
      </c>
      <c r="I11716" t="s">
        <v>40</v>
      </c>
      <c r="J11716" t="s">
        <v>40</v>
      </c>
      <c r="K11716" t="s">
        <v>52</v>
      </c>
      <c r="L11716" t="s">
        <v>8031</v>
      </c>
      <c r="M11716" t="s">
        <v>677</v>
      </c>
      <c r="N11716" t="s">
        <v>55</v>
      </c>
      <c r="O11716" t="e">
        <f>VLOOKUP(N11716,Product_Database5[#All],5, FALSE)</f>
        <v>#N/A</v>
      </c>
      <c r="Q11716" t="s">
        <v>40</v>
      </c>
      <c r="R11716" t="s">
        <v>37</v>
      </c>
      <c r="S11716">
        <v>1</v>
      </c>
      <c r="T11716" t="s">
        <v>707</v>
      </c>
      <c r="U11716">
        <v>21.22</v>
      </c>
      <c r="V11716">
        <v>1.27</v>
      </c>
      <c r="Y11716" t="s">
        <v>40</v>
      </c>
      <c r="Z11716" t="s">
        <v>40</v>
      </c>
      <c r="AA11716" t="s">
        <v>40</v>
      </c>
      <c r="AC11716" t="s">
        <v>40</v>
      </c>
      <c r="AD11716" t="s">
        <v>28213</v>
      </c>
      <c r="AE11716" t="s">
        <v>932</v>
      </c>
      <c r="AF11716" t="s">
        <v>28214</v>
      </c>
      <c r="AG11716" t="s">
        <v>648</v>
      </c>
      <c r="AH11716" t="s">
        <v>40</v>
      </c>
      <c r="AI11716" t="s">
        <v>40</v>
      </c>
      <c r="AJ11716" t="b">
        <v>0</v>
      </c>
      <c r="AK11716" t="s">
        <v>40</v>
      </c>
      <c r="AL11716" t="s">
        <v>40</v>
      </c>
      <c r="AM11716" t="b">
        <v>0</v>
      </c>
      <c r="AN11716" s="4" t="str">
        <f>VLOOKUP(All_Orders___7680870194574[[#This Row],[asin]],Reference!B:G,5,FALSE)</f>
        <v>CT60</v>
      </c>
      <c r="AO11716" s="4" t="str">
        <f>VLOOKUP(All_Orders___7680870194574[[#This Row],[asin]],Reference!B:G,6,FALSE)</f>
        <v>CT60-P</v>
      </c>
    </row>
    <row r="11717" spans="1:41" x14ac:dyDescent="0.3">
      <c r="A11717" t="s">
        <v>28215</v>
      </c>
      <c r="B11717" t="s">
        <v>28215</v>
      </c>
      <c r="C11717" s="1">
        <f>All_Orders___7680870194574[[#This Row],[purchase-date]]-8/24</f>
        <v>44988.644687499997</v>
      </c>
      <c r="D11717" s="1">
        <v>44988.978020833332</v>
      </c>
      <c r="E11717" s="1">
        <v>44990.011412037034</v>
      </c>
      <c r="F11717" t="s">
        <v>37</v>
      </c>
      <c r="G11717" t="s">
        <v>38</v>
      </c>
      <c r="H11717" t="s">
        <v>705</v>
      </c>
      <c r="I11717" t="s">
        <v>40</v>
      </c>
      <c r="J11717" t="s">
        <v>40</v>
      </c>
      <c r="K11717" t="s">
        <v>52</v>
      </c>
      <c r="L11717" t="s">
        <v>8031</v>
      </c>
      <c r="M11717" t="s">
        <v>677</v>
      </c>
      <c r="N11717" t="s">
        <v>55</v>
      </c>
      <c r="O11717" t="e">
        <f>VLOOKUP(N11717,Product_Database5[#All],5, FALSE)</f>
        <v>#N/A</v>
      </c>
      <c r="Q11717" t="s">
        <v>40</v>
      </c>
      <c r="R11717" t="s">
        <v>37</v>
      </c>
      <c r="S11717">
        <v>1</v>
      </c>
      <c r="T11717" t="s">
        <v>707</v>
      </c>
      <c r="U11717">
        <v>21.22</v>
      </c>
      <c r="V11717">
        <v>1.49</v>
      </c>
      <c r="Y11717" t="s">
        <v>40</v>
      </c>
      <c r="Z11717" t="s">
        <v>40</v>
      </c>
      <c r="AA11717" t="s">
        <v>40</v>
      </c>
      <c r="AC11717" t="s">
        <v>40</v>
      </c>
      <c r="AD11717" t="s">
        <v>12542</v>
      </c>
      <c r="AE11717" t="s">
        <v>873</v>
      </c>
      <c r="AF11717" t="s">
        <v>28216</v>
      </c>
      <c r="AG11717" t="s">
        <v>648</v>
      </c>
      <c r="AH11717" t="s">
        <v>40</v>
      </c>
      <c r="AI11717" t="s">
        <v>40</v>
      </c>
      <c r="AJ11717" t="b">
        <v>0</v>
      </c>
      <c r="AK11717" t="s">
        <v>40</v>
      </c>
      <c r="AL11717" t="s">
        <v>40</v>
      </c>
      <c r="AM11717" t="b">
        <v>0</v>
      </c>
      <c r="AN11717" s="4" t="str">
        <f>VLOOKUP(All_Orders___7680870194574[[#This Row],[asin]],Reference!B:G,5,FALSE)</f>
        <v>CT60</v>
      </c>
      <c r="AO11717" s="4" t="str">
        <f>VLOOKUP(All_Orders___7680870194574[[#This Row],[asin]],Reference!B:G,6,FALSE)</f>
        <v>CT60-P</v>
      </c>
    </row>
    <row r="11718" spans="1:41" x14ac:dyDescent="0.3">
      <c r="A11718" t="s">
        <v>28217</v>
      </c>
      <c r="B11718" t="s">
        <v>28217</v>
      </c>
      <c r="C11718" s="1">
        <f>All_Orders___7680870194574[[#This Row],[purchase-date]]-8/24</f>
        <v>44988.643541666665</v>
      </c>
      <c r="D11718" s="1">
        <v>44988.976875</v>
      </c>
      <c r="E11718" s="1">
        <v>44990.610046296293</v>
      </c>
      <c r="F11718" t="s">
        <v>37</v>
      </c>
      <c r="G11718" t="s">
        <v>38</v>
      </c>
      <c r="H11718" t="s">
        <v>705</v>
      </c>
      <c r="I11718" t="s">
        <v>40</v>
      </c>
      <c r="J11718" t="s">
        <v>40</v>
      </c>
      <c r="K11718" t="s">
        <v>52</v>
      </c>
      <c r="L11718" t="s">
        <v>8031</v>
      </c>
      <c r="M11718" t="s">
        <v>677</v>
      </c>
      <c r="N11718" t="s">
        <v>55</v>
      </c>
      <c r="O11718" t="e">
        <f>VLOOKUP(N11718,Product_Database5[#All],5, FALSE)</f>
        <v>#N/A</v>
      </c>
      <c r="Q11718" t="s">
        <v>40</v>
      </c>
      <c r="R11718" t="s">
        <v>37</v>
      </c>
      <c r="S11718">
        <v>1</v>
      </c>
      <c r="T11718" t="s">
        <v>707</v>
      </c>
      <c r="U11718">
        <v>21.22</v>
      </c>
      <c r="V11718">
        <v>1.27</v>
      </c>
      <c r="Y11718" t="s">
        <v>40</v>
      </c>
      <c r="Z11718" t="s">
        <v>40</v>
      </c>
      <c r="AA11718" t="s">
        <v>40</v>
      </c>
      <c r="AC11718" t="s">
        <v>40</v>
      </c>
      <c r="AD11718" t="s">
        <v>895</v>
      </c>
      <c r="AE11718" t="s">
        <v>896</v>
      </c>
      <c r="AF11718" t="s">
        <v>28218</v>
      </c>
      <c r="AG11718" t="s">
        <v>648</v>
      </c>
      <c r="AH11718" t="s">
        <v>40</v>
      </c>
      <c r="AI11718" t="s">
        <v>40</v>
      </c>
      <c r="AJ11718" t="b">
        <v>0</v>
      </c>
      <c r="AK11718" t="s">
        <v>40</v>
      </c>
      <c r="AL11718" t="s">
        <v>40</v>
      </c>
      <c r="AM11718" t="b">
        <v>0</v>
      </c>
      <c r="AN11718" s="4" t="str">
        <f>VLOOKUP(All_Orders___7680870194574[[#This Row],[asin]],Reference!B:G,5,FALSE)</f>
        <v>CT60</v>
      </c>
      <c r="AO11718" s="4" t="str">
        <f>VLOOKUP(All_Orders___7680870194574[[#This Row],[asin]],Reference!B:G,6,FALSE)</f>
        <v>CT60-P</v>
      </c>
    </row>
    <row r="11719" spans="1:41" x14ac:dyDescent="0.3">
      <c r="A11719" t="s">
        <v>28219</v>
      </c>
      <c r="B11719" t="s">
        <v>28219</v>
      </c>
      <c r="C11719" s="1">
        <f>All_Orders___7680870194574[[#This Row],[purchase-date]]-8/24</f>
        <v>44988.642731481479</v>
      </c>
      <c r="D11719" s="1">
        <v>44988.976064814815</v>
      </c>
      <c r="E11719" s="1">
        <v>44990.377129629633</v>
      </c>
      <c r="F11719" t="s">
        <v>37</v>
      </c>
      <c r="G11719" t="s">
        <v>38</v>
      </c>
      <c r="H11719" t="s">
        <v>705</v>
      </c>
      <c r="I11719" t="s">
        <v>40</v>
      </c>
      <c r="J11719" t="s">
        <v>40</v>
      </c>
      <c r="K11719" t="s">
        <v>52</v>
      </c>
      <c r="L11719" t="s">
        <v>8031</v>
      </c>
      <c r="M11719" t="s">
        <v>677</v>
      </c>
      <c r="N11719" t="s">
        <v>55</v>
      </c>
      <c r="O11719" t="e">
        <f>VLOOKUP(N11719,Product_Database5[#All],5, FALSE)</f>
        <v>#N/A</v>
      </c>
      <c r="Q11719" t="s">
        <v>40</v>
      </c>
      <c r="R11719" t="s">
        <v>37</v>
      </c>
      <c r="S11719">
        <v>1</v>
      </c>
      <c r="T11719" t="s">
        <v>707</v>
      </c>
      <c r="U11719">
        <v>21.22</v>
      </c>
      <c r="V11719">
        <v>1.27</v>
      </c>
      <c r="Y11719" t="s">
        <v>40</v>
      </c>
      <c r="Z11719" t="s">
        <v>40</v>
      </c>
      <c r="AA11719" t="s">
        <v>40</v>
      </c>
      <c r="AC11719" t="s">
        <v>40</v>
      </c>
      <c r="AD11719" t="s">
        <v>6543</v>
      </c>
      <c r="AE11719" t="s">
        <v>865</v>
      </c>
      <c r="AF11719" t="s">
        <v>28220</v>
      </c>
      <c r="AG11719" t="s">
        <v>648</v>
      </c>
      <c r="AH11719" t="s">
        <v>40</v>
      </c>
      <c r="AI11719" t="s">
        <v>40</v>
      </c>
      <c r="AJ11719" t="b">
        <v>0</v>
      </c>
      <c r="AK11719" t="s">
        <v>40</v>
      </c>
      <c r="AL11719" t="s">
        <v>40</v>
      </c>
      <c r="AM11719" t="b">
        <v>0</v>
      </c>
      <c r="AN11719" s="4" t="str">
        <f>VLOOKUP(All_Orders___7680870194574[[#This Row],[asin]],Reference!B:G,5,FALSE)</f>
        <v>CT60</v>
      </c>
      <c r="AO11719" s="4" t="str">
        <f>VLOOKUP(All_Orders___7680870194574[[#This Row],[asin]],Reference!B:G,6,FALSE)</f>
        <v>CT60-P</v>
      </c>
    </row>
    <row r="11720" spans="1:41" x14ac:dyDescent="0.3">
      <c r="A11720" t="s">
        <v>28221</v>
      </c>
      <c r="B11720" t="s">
        <v>28221</v>
      </c>
      <c r="C11720" s="1">
        <f>All_Orders___7680870194574[[#This Row],[purchase-date]]-8/24</f>
        <v>44988.641145833331</v>
      </c>
      <c r="D11720" s="1">
        <v>44988.974479166667</v>
      </c>
      <c r="E11720" s="1">
        <v>44990.693229166667</v>
      </c>
      <c r="F11720" t="s">
        <v>37</v>
      </c>
      <c r="G11720" t="s">
        <v>38</v>
      </c>
      <c r="H11720" t="s">
        <v>705</v>
      </c>
      <c r="I11720" t="s">
        <v>40</v>
      </c>
      <c r="J11720" t="s">
        <v>40</v>
      </c>
      <c r="K11720" t="s">
        <v>52</v>
      </c>
      <c r="L11720" t="s">
        <v>726</v>
      </c>
      <c r="M11720" t="s">
        <v>662</v>
      </c>
      <c r="N11720" t="s">
        <v>640</v>
      </c>
      <c r="O11720" t="e">
        <f>VLOOKUP(N11720,Product_Database5[#All],5, FALSE)</f>
        <v>#N/A</v>
      </c>
      <c r="Q11720" t="s">
        <v>40</v>
      </c>
      <c r="R11720" t="s">
        <v>37</v>
      </c>
      <c r="S11720">
        <v>1</v>
      </c>
      <c r="T11720" t="s">
        <v>707</v>
      </c>
      <c r="U11720">
        <v>24.97</v>
      </c>
      <c r="V11720">
        <v>2.56</v>
      </c>
      <c r="Y11720" t="s">
        <v>40</v>
      </c>
      <c r="Z11720" t="s">
        <v>40</v>
      </c>
      <c r="AA11720" t="s">
        <v>40</v>
      </c>
      <c r="AC11720" t="s">
        <v>40</v>
      </c>
      <c r="AD11720" t="s">
        <v>3115</v>
      </c>
      <c r="AE11720" t="s">
        <v>697</v>
      </c>
      <c r="AF11720" t="s">
        <v>28222</v>
      </c>
      <c r="AG11720" t="s">
        <v>648</v>
      </c>
      <c r="AH11720" t="s">
        <v>40</v>
      </c>
      <c r="AI11720" t="s">
        <v>40</v>
      </c>
      <c r="AJ11720" t="b">
        <v>0</v>
      </c>
      <c r="AK11720" t="s">
        <v>40</v>
      </c>
      <c r="AL11720" t="s">
        <v>40</v>
      </c>
      <c r="AM11720" t="b">
        <v>0</v>
      </c>
      <c r="AN11720" s="4" t="str">
        <f>VLOOKUP(All_Orders___7680870194574[[#This Row],[asin]],Reference!B:G,5,FALSE)</f>
        <v>CTHG</v>
      </c>
      <c r="AO11720" s="4" t="str">
        <f>VLOOKUP(All_Orders___7680870194574[[#This Row],[asin]],Reference!B:G,6,FALSE)</f>
        <v>CTHG-B</v>
      </c>
    </row>
    <row r="11721" spans="1:41" x14ac:dyDescent="0.3">
      <c r="A11721" t="s">
        <v>28223</v>
      </c>
      <c r="B11721" t="s">
        <v>28223</v>
      </c>
      <c r="C11721" s="1">
        <f>All_Orders___7680870194574[[#This Row],[purchase-date]]-8/24</f>
        <v>44988.639768518515</v>
      </c>
      <c r="D11721" s="1">
        <v>44988.973101851851</v>
      </c>
      <c r="E11721" s="1">
        <v>44992.195520833331</v>
      </c>
      <c r="F11721" t="s">
        <v>37</v>
      </c>
      <c r="G11721" t="s">
        <v>38</v>
      </c>
      <c r="H11721" t="s">
        <v>705</v>
      </c>
      <c r="I11721" t="s">
        <v>40</v>
      </c>
      <c r="J11721" t="s">
        <v>40</v>
      </c>
      <c r="K11721" t="s">
        <v>41</v>
      </c>
      <c r="L11721" t="s">
        <v>726</v>
      </c>
      <c r="M11721" t="s">
        <v>644</v>
      </c>
      <c r="N11721" t="s">
        <v>442</v>
      </c>
      <c r="O11721" t="e">
        <f>VLOOKUP(N11721,Product_Database5[#All],5, FALSE)</f>
        <v>#N/A</v>
      </c>
      <c r="Q11721" t="s">
        <v>40</v>
      </c>
      <c r="R11721" t="s">
        <v>37</v>
      </c>
      <c r="S11721">
        <v>1</v>
      </c>
      <c r="T11721" t="s">
        <v>707</v>
      </c>
      <c r="U11721">
        <v>24.97</v>
      </c>
      <c r="V11721">
        <v>1.5</v>
      </c>
      <c r="Y11721" t="s">
        <v>40</v>
      </c>
      <c r="Z11721" t="s">
        <v>40</v>
      </c>
      <c r="AA11721" t="s">
        <v>40</v>
      </c>
      <c r="AC11721" t="s">
        <v>40</v>
      </c>
      <c r="AD11721" t="s">
        <v>895</v>
      </c>
      <c r="AE11721" t="s">
        <v>896</v>
      </c>
      <c r="AF11721" t="s">
        <v>28224</v>
      </c>
      <c r="AG11721" t="s">
        <v>648</v>
      </c>
      <c r="AH11721" t="s">
        <v>40</v>
      </c>
      <c r="AI11721" t="s">
        <v>40</v>
      </c>
      <c r="AJ11721" t="b">
        <v>0</v>
      </c>
      <c r="AK11721" t="s">
        <v>40</v>
      </c>
      <c r="AL11721" t="s">
        <v>40</v>
      </c>
      <c r="AM11721" t="b">
        <v>0</v>
      </c>
      <c r="AN11721" s="4" t="str">
        <f>VLOOKUP(All_Orders___7680870194574[[#This Row],[asin]],Reference!B:G,5,FALSE)</f>
        <v>CTHG</v>
      </c>
      <c r="AO11721" s="4" t="str">
        <f>VLOOKUP(All_Orders___7680870194574[[#This Row],[asin]],Reference!B:G,6,FALSE)</f>
        <v>CTHG-P</v>
      </c>
    </row>
    <row r="11722" spans="1:41" x14ac:dyDescent="0.3">
      <c r="A11722" t="s">
        <v>28225</v>
      </c>
      <c r="B11722" t="s">
        <v>28225</v>
      </c>
      <c r="C11722" s="1">
        <f>All_Orders___7680870194574[[#This Row],[purchase-date]]-8/24</f>
        <v>44988.633634259255</v>
      </c>
      <c r="D11722" s="1">
        <v>44988.966967592591</v>
      </c>
      <c r="E11722" s="1">
        <v>44989.402928240743</v>
      </c>
      <c r="F11722" t="s">
        <v>37</v>
      </c>
      <c r="G11722" t="s">
        <v>38</v>
      </c>
      <c r="H11722" t="s">
        <v>705</v>
      </c>
      <c r="I11722" t="s">
        <v>40</v>
      </c>
      <c r="J11722" t="s">
        <v>40</v>
      </c>
      <c r="K11722" t="s">
        <v>52</v>
      </c>
      <c r="L11722" t="s">
        <v>8031</v>
      </c>
      <c r="M11722" t="s">
        <v>634</v>
      </c>
      <c r="N11722" t="s">
        <v>635</v>
      </c>
      <c r="O11722" t="e">
        <f>VLOOKUP(N11722,Product_Database5[#All],5, FALSE)</f>
        <v>#N/A</v>
      </c>
      <c r="Q11722" t="s">
        <v>40</v>
      </c>
      <c r="R11722" t="s">
        <v>37</v>
      </c>
      <c r="S11722">
        <v>1</v>
      </c>
      <c r="T11722" t="s">
        <v>707</v>
      </c>
      <c r="U11722">
        <v>21.22</v>
      </c>
      <c r="V11722">
        <v>1.27</v>
      </c>
      <c r="Y11722" t="s">
        <v>40</v>
      </c>
      <c r="Z11722" t="s">
        <v>40</v>
      </c>
      <c r="AA11722" t="s">
        <v>40</v>
      </c>
      <c r="AC11722" t="s">
        <v>40</v>
      </c>
      <c r="AD11722" t="s">
        <v>7289</v>
      </c>
      <c r="AE11722" t="s">
        <v>932</v>
      </c>
      <c r="AF11722" t="s">
        <v>28226</v>
      </c>
      <c r="AG11722" t="s">
        <v>648</v>
      </c>
      <c r="AH11722" t="s">
        <v>40</v>
      </c>
      <c r="AI11722" t="s">
        <v>40</v>
      </c>
      <c r="AJ11722" t="b">
        <v>0</v>
      </c>
      <c r="AK11722" t="s">
        <v>40</v>
      </c>
      <c r="AL11722" t="s">
        <v>40</v>
      </c>
      <c r="AM11722" t="b">
        <v>0</v>
      </c>
      <c r="AN11722" s="4" t="str">
        <f>VLOOKUP(All_Orders___7680870194574[[#This Row],[asin]],Reference!B:G,5,FALSE)</f>
        <v>CT60</v>
      </c>
      <c r="AO11722" s="4" t="str">
        <f>VLOOKUP(All_Orders___7680870194574[[#This Row],[asin]],Reference!B:G,6,FALSE)</f>
        <v>CT60-B</v>
      </c>
    </row>
    <row r="11723" spans="1:41" x14ac:dyDescent="0.3">
      <c r="A11723" t="s">
        <v>28227</v>
      </c>
      <c r="B11723" t="s">
        <v>28227</v>
      </c>
      <c r="C11723" s="1">
        <f>All_Orders___7680870194574[[#This Row],[purchase-date]]-8/24</f>
        <v>44988.631331018514</v>
      </c>
      <c r="D11723" s="1">
        <v>44988.96466435185</v>
      </c>
      <c r="E11723" s="1">
        <v>44990.111932870372</v>
      </c>
      <c r="F11723" t="s">
        <v>37</v>
      </c>
      <c r="G11723" t="s">
        <v>38</v>
      </c>
      <c r="H11723" t="s">
        <v>705</v>
      </c>
      <c r="I11723" t="s">
        <v>40</v>
      </c>
      <c r="J11723" t="s">
        <v>40</v>
      </c>
      <c r="K11723" t="s">
        <v>41</v>
      </c>
      <c r="L11723" t="s">
        <v>726</v>
      </c>
      <c r="M11723" t="s">
        <v>662</v>
      </c>
      <c r="N11723" t="s">
        <v>640</v>
      </c>
      <c r="O11723" t="e">
        <f>VLOOKUP(N11723,Product_Database5[#All],5, FALSE)</f>
        <v>#N/A</v>
      </c>
      <c r="Q11723" t="s">
        <v>40</v>
      </c>
      <c r="R11723" t="s">
        <v>37</v>
      </c>
      <c r="S11723">
        <v>1</v>
      </c>
      <c r="T11723" t="s">
        <v>707</v>
      </c>
      <c r="U11723">
        <v>24.97</v>
      </c>
      <c r="V11723">
        <v>2.02</v>
      </c>
      <c r="Y11723" t="s">
        <v>40</v>
      </c>
      <c r="Z11723" t="s">
        <v>40</v>
      </c>
      <c r="AA11723" t="s">
        <v>4331</v>
      </c>
      <c r="AC11723" t="s">
        <v>40</v>
      </c>
      <c r="AD11723" t="s">
        <v>3701</v>
      </c>
      <c r="AE11723" t="s">
        <v>723</v>
      </c>
      <c r="AF11723" t="s">
        <v>28228</v>
      </c>
      <c r="AG11723" t="s">
        <v>648</v>
      </c>
      <c r="AH11723" t="s">
        <v>40</v>
      </c>
      <c r="AI11723" t="s">
        <v>40</v>
      </c>
      <c r="AJ11723" t="b">
        <v>0</v>
      </c>
      <c r="AK11723" t="s">
        <v>40</v>
      </c>
      <c r="AL11723" t="s">
        <v>40</v>
      </c>
      <c r="AM11723" t="b">
        <v>0</v>
      </c>
      <c r="AN11723" s="4" t="str">
        <f>VLOOKUP(All_Orders___7680870194574[[#This Row],[asin]],Reference!B:G,5,FALSE)</f>
        <v>CTHG</v>
      </c>
      <c r="AO11723" s="4" t="str">
        <f>VLOOKUP(All_Orders___7680870194574[[#This Row],[asin]],Reference!B:G,6,FALSE)</f>
        <v>CTHG-B</v>
      </c>
    </row>
    <row r="11724" spans="1:41" x14ac:dyDescent="0.3">
      <c r="A11724" t="s">
        <v>28229</v>
      </c>
      <c r="B11724" t="s">
        <v>28229</v>
      </c>
      <c r="C11724" s="1">
        <f>All_Orders___7680870194574[[#This Row],[purchase-date]]-8/24</f>
        <v>44988.630057870367</v>
      </c>
      <c r="D11724" s="1">
        <v>44988.963391203702</v>
      </c>
      <c r="E11724" s="1">
        <v>44989.72861111111</v>
      </c>
      <c r="F11724" t="s">
        <v>37</v>
      </c>
      <c r="G11724" t="s">
        <v>38</v>
      </c>
      <c r="H11724" t="s">
        <v>705</v>
      </c>
      <c r="I11724" t="s">
        <v>40</v>
      </c>
      <c r="J11724" t="s">
        <v>40</v>
      </c>
      <c r="K11724" t="s">
        <v>52</v>
      </c>
      <c r="L11724" t="s">
        <v>8031</v>
      </c>
      <c r="M11724" t="s">
        <v>677</v>
      </c>
      <c r="N11724" t="s">
        <v>55</v>
      </c>
      <c r="O11724" t="e">
        <f>VLOOKUP(N11724,Product_Database5[#All],5, FALSE)</f>
        <v>#N/A</v>
      </c>
      <c r="Q11724" t="s">
        <v>40</v>
      </c>
      <c r="R11724" t="s">
        <v>37</v>
      </c>
      <c r="S11724">
        <v>1</v>
      </c>
      <c r="T11724" t="s">
        <v>707</v>
      </c>
      <c r="U11724">
        <v>21.22</v>
      </c>
      <c r="V11724">
        <v>1.41</v>
      </c>
      <c r="Y11724" t="s">
        <v>40</v>
      </c>
      <c r="Z11724" t="s">
        <v>40</v>
      </c>
      <c r="AA11724" t="s">
        <v>40</v>
      </c>
      <c r="AC11724" t="s">
        <v>40</v>
      </c>
      <c r="AD11724" t="s">
        <v>3298</v>
      </c>
      <c r="AE11724" t="s">
        <v>741</v>
      </c>
      <c r="AF11724" t="s">
        <v>28230</v>
      </c>
      <c r="AG11724" t="s">
        <v>648</v>
      </c>
      <c r="AH11724" t="s">
        <v>40</v>
      </c>
      <c r="AI11724" t="s">
        <v>40</v>
      </c>
      <c r="AJ11724" t="b">
        <v>0</v>
      </c>
      <c r="AK11724" t="s">
        <v>40</v>
      </c>
      <c r="AL11724" t="s">
        <v>40</v>
      </c>
      <c r="AM11724" t="b">
        <v>0</v>
      </c>
      <c r="AN11724" s="4" t="str">
        <f>VLOOKUP(All_Orders___7680870194574[[#This Row],[asin]],Reference!B:G,5,FALSE)</f>
        <v>CT60</v>
      </c>
      <c r="AO11724" s="4" t="str">
        <f>VLOOKUP(All_Orders___7680870194574[[#This Row],[asin]],Reference!B:G,6,FALSE)</f>
        <v>CT60-P</v>
      </c>
    </row>
    <row r="11725" spans="1:41" x14ac:dyDescent="0.3">
      <c r="A11725" t="s">
        <v>28231</v>
      </c>
      <c r="B11725" t="s">
        <v>28231</v>
      </c>
      <c r="C11725" s="1">
        <f>All_Orders___7680870194574[[#This Row],[purchase-date]]-8/24</f>
        <v>44988.626886574071</v>
      </c>
      <c r="D11725" s="1">
        <v>44988.960219907407</v>
      </c>
      <c r="E11725" s="1">
        <v>44990.377384259256</v>
      </c>
      <c r="F11725" t="s">
        <v>37</v>
      </c>
      <c r="G11725" t="s">
        <v>38</v>
      </c>
      <c r="H11725" t="s">
        <v>705</v>
      </c>
      <c r="I11725" t="s">
        <v>40</v>
      </c>
      <c r="J11725" t="s">
        <v>40</v>
      </c>
      <c r="K11725" t="s">
        <v>52</v>
      </c>
      <c r="L11725" t="s">
        <v>726</v>
      </c>
      <c r="M11725" t="s">
        <v>662</v>
      </c>
      <c r="N11725" t="s">
        <v>640</v>
      </c>
      <c r="O11725" t="e">
        <f>VLOOKUP(N11725,Product_Database5[#All],5, FALSE)</f>
        <v>#N/A</v>
      </c>
      <c r="Q11725" t="s">
        <v>40</v>
      </c>
      <c r="R11725" t="s">
        <v>37</v>
      </c>
      <c r="S11725">
        <v>1</v>
      </c>
      <c r="T11725" t="s">
        <v>707</v>
      </c>
      <c r="U11725">
        <v>24.97</v>
      </c>
      <c r="V11725">
        <v>1.85</v>
      </c>
      <c r="Y11725" t="s">
        <v>40</v>
      </c>
      <c r="Z11725" t="s">
        <v>40</v>
      </c>
      <c r="AA11725" t="s">
        <v>4331</v>
      </c>
      <c r="AC11725" t="s">
        <v>40</v>
      </c>
      <c r="AD11725" t="s">
        <v>762</v>
      </c>
      <c r="AE11725" t="s">
        <v>748</v>
      </c>
      <c r="AF11725" t="s">
        <v>28232</v>
      </c>
      <c r="AG11725" t="s">
        <v>648</v>
      </c>
      <c r="AH11725" t="s">
        <v>40</v>
      </c>
      <c r="AI11725" t="s">
        <v>40</v>
      </c>
      <c r="AJ11725" t="b">
        <v>0</v>
      </c>
      <c r="AK11725" t="s">
        <v>40</v>
      </c>
      <c r="AL11725" t="s">
        <v>40</v>
      </c>
      <c r="AM11725" t="b">
        <v>0</v>
      </c>
      <c r="AN11725" s="4" t="str">
        <f>VLOOKUP(All_Orders___7680870194574[[#This Row],[asin]],Reference!B:G,5,FALSE)</f>
        <v>CTHG</v>
      </c>
      <c r="AO11725" s="4" t="str">
        <f>VLOOKUP(All_Orders___7680870194574[[#This Row],[asin]],Reference!B:G,6,FALSE)</f>
        <v>CTHG-B</v>
      </c>
    </row>
    <row r="11726" spans="1:41" x14ac:dyDescent="0.3">
      <c r="A11726" t="s">
        <v>28233</v>
      </c>
      <c r="B11726" t="s">
        <v>28233</v>
      </c>
      <c r="C11726" s="1">
        <f>All_Orders___7680870194574[[#This Row],[purchase-date]]-8/24</f>
        <v>44988.625393518516</v>
      </c>
      <c r="D11726" s="1">
        <v>44988.958726851852</v>
      </c>
      <c r="E11726" s="1">
        <v>44990.09039351852</v>
      </c>
      <c r="F11726" t="s">
        <v>37</v>
      </c>
      <c r="G11726" t="s">
        <v>38</v>
      </c>
      <c r="H11726" t="s">
        <v>705</v>
      </c>
      <c r="I11726" t="s">
        <v>40</v>
      </c>
      <c r="J11726" t="s">
        <v>40</v>
      </c>
      <c r="K11726" t="s">
        <v>52</v>
      </c>
      <c r="L11726" t="s">
        <v>726</v>
      </c>
      <c r="M11726" t="s">
        <v>662</v>
      </c>
      <c r="N11726" t="s">
        <v>640</v>
      </c>
      <c r="O11726" t="e">
        <f>VLOOKUP(N11726,Product_Database5[#All],5, FALSE)</f>
        <v>#N/A</v>
      </c>
      <c r="Q11726" t="s">
        <v>40</v>
      </c>
      <c r="R11726" t="s">
        <v>37</v>
      </c>
      <c r="S11726">
        <v>1</v>
      </c>
      <c r="T11726" t="s">
        <v>707</v>
      </c>
      <c r="U11726">
        <v>24.97</v>
      </c>
      <c r="Y11726" t="s">
        <v>40</v>
      </c>
      <c r="Z11726" t="s">
        <v>40</v>
      </c>
      <c r="AA11726" t="s">
        <v>40</v>
      </c>
      <c r="AC11726" t="s">
        <v>40</v>
      </c>
      <c r="AD11726" t="s">
        <v>737</v>
      </c>
      <c r="AE11726" t="s">
        <v>719</v>
      </c>
      <c r="AF11726" t="s">
        <v>28234</v>
      </c>
      <c r="AG11726" t="s">
        <v>648</v>
      </c>
      <c r="AH11726" t="s">
        <v>40</v>
      </c>
      <c r="AI11726" t="s">
        <v>40</v>
      </c>
      <c r="AJ11726" t="b">
        <v>0</v>
      </c>
      <c r="AK11726" t="s">
        <v>40</v>
      </c>
      <c r="AL11726" t="s">
        <v>40</v>
      </c>
      <c r="AM11726" t="b">
        <v>0</v>
      </c>
      <c r="AN11726" s="4" t="str">
        <f>VLOOKUP(All_Orders___7680870194574[[#This Row],[asin]],Reference!B:G,5,FALSE)</f>
        <v>CTHG</v>
      </c>
      <c r="AO11726" s="4" t="str">
        <f>VLOOKUP(All_Orders___7680870194574[[#This Row],[asin]],Reference!B:G,6,FALSE)</f>
        <v>CTHG-B</v>
      </c>
    </row>
    <row r="11727" spans="1:41" x14ac:dyDescent="0.3">
      <c r="A11727" t="s">
        <v>28235</v>
      </c>
      <c r="B11727" t="s">
        <v>28235</v>
      </c>
      <c r="C11727" s="1">
        <f>All_Orders___7680870194574[[#This Row],[purchase-date]]-8/24</f>
        <v>44988.624571759254</v>
      </c>
      <c r="D11727" s="1">
        <v>44988.957905092589</v>
      </c>
      <c r="E11727" s="1">
        <v>44991.846203703702</v>
      </c>
      <c r="F11727" t="s">
        <v>37</v>
      </c>
      <c r="G11727" t="s">
        <v>38</v>
      </c>
      <c r="H11727" t="s">
        <v>705</v>
      </c>
      <c r="I11727" t="s">
        <v>40</v>
      </c>
      <c r="J11727" t="s">
        <v>40</v>
      </c>
      <c r="K11727" t="s">
        <v>41</v>
      </c>
      <c r="L11727" t="s">
        <v>726</v>
      </c>
      <c r="M11727" t="s">
        <v>644</v>
      </c>
      <c r="N11727" t="s">
        <v>442</v>
      </c>
      <c r="O11727" t="e">
        <f>VLOOKUP(N11727,Product_Database5[#All],5, FALSE)</f>
        <v>#N/A</v>
      </c>
      <c r="Q11727" t="s">
        <v>40</v>
      </c>
      <c r="R11727" t="s">
        <v>37</v>
      </c>
      <c r="S11727">
        <v>1</v>
      </c>
      <c r="T11727" t="s">
        <v>707</v>
      </c>
      <c r="U11727">
        <v>24.97</v>
      </c>
      <c r="V11727">
        <v>1.18</v>
      </c>
      <c r="Y11727" t="s">
        <v>40</v>
      </c>
      <c r="Z11727" t="s">
        <v>40</v>
      </c>
      <c r="AA11727" t="s">
        <v>40</v>
      </c>
      <c r="AC11727" t="s">
        <v>40</v>
      </c>
      <c r="AD11727" t="s">
        <v>28236</v>
      </c>
      <c r="AE11727" t="s">
        <v>2030</v>
      </c>
      <c r="AF11727" t="s">
        <v>28237</v>
      </c>
      <c r="AG11727" t="s">
        <v>648</v>
      </c>
      <c r="AH11727" t="s">
        <v>40</v>
      </c>
      <c r="AI11727" t="s">
        <v>40</v>
      </c>
      <c r="AJ11727" t="b">
        <v>0</v>
      </c>
      <c r="AK11727" t="s">
        <v>40</v>
      </c>
      <c r="AL11727" t="s">
        <v>40</v>
      </c>
      <c r="AM11727" t="b">
        <v>0</v>
      </c>
      <c r="AN11727" s="4" t="str">
        <f>VLOOKUP(All_Orders___7680870194574[[#This Row],[asin]],Reference!B:G,5,FALSE)</f>
        <v>CTHG</v>
      </c>
      <c r="AO11727" s="4" t="str">
        <f>VLOOKUP(All_Orders___7680870194574[[#This Row],[asin]],Reference!B:G,6,FALSE)</f>
        <v>CTHG-P</v>
      </c>
    </row>
    <row r="11728" spans="1:41" x14ac:dyDescent="0.3">
      <c r="A11728" t="s">
        <v>28238</v>
      </c>
      <c r="B11728" t="s">
        <v>28238</v>
      </c>
      <c r="C11728" s="1">
        <f>All_Orders___7680870194574[[#This Row],[purchase-date]]-8/24</f>
        <v>44988.623784722222</v>
      </c>
      <c r="D11728" s="1">
        <v>44988.957118055558</v>
      </c>
      <c r="E11728" s="1">
        <v>44989.914641203701</v>
      </c>
      <c r="F11728" t="s">
        <v>37</v>
      </c>
      <c r="G11728" t="s">
        <v>38</v>
      </c>
      <c r="H11728" t="s">
        <v>705</v>
      </c>
      <c r="I11728" t="s">
        <v>40</v>
      </c>
      <c r="J11728" t="s">
        <v>40</v>
      </c>
      <c r="K11728" t="s">
        <v>52</v>
      </c>
      <c r="L11728" t="s">
        <v>8031</v>
      </c>
      <c r="M11728" t="s">
        <v>677</v>
      </c>
      <c r="N11728" t="s">
        <v>55</v>
      </c>
      <c r="O11728" t="e">
        <f>VLOOKUP(N11728,Product_Database5[#All],5, FALSE)</f>
        <v>#N/A</v>
      </c>
      <c r="Q11728" t="s">
        <v>40</v>
      </c>
      <c r="R11728" t="s">
        <v>37</v>
      </c>
      <c r="S11728">
        <v>1</v>
      </c>
      <c r="T11728" t="s">
        <v>707</v>
      </c>
      <c r="U11728">
        <v>21.22</v>
      </c>
      <c r="V11728">
        <v>1.49</v>
      </c>
      <c r="Y11728" t="s">
        <v>40</v>
      </c>
      <c r="Z11728" t="s">
        <v>40</v>
      </c>
      <c r="AA11728" t="s">
        <v>40</v>
      </c>
      <c r="AC11728" t="s">
        <v>40</v>
      </c>
      <c r="AD11728" t="s">
        <v>18101</v>
      </c>
      <c r="AE11728" t="s">
        <v>947</v>
      </c>
      <c r="AF11728" t="s">
        <v>28239</v>
      </c>
      <c r="AG11728" t="s">
        <v>648</v>
      </c>
      <c r="AH11728" t="s">
        <v>40</v>
      </c>
      <c r="AI11728" t="s">
        <v>40</v>
      </c>
      <c r="AJ11728" t="b">
        <v>0</v>
      </c>
      <c r="AK11728" t="s">
        <v>40</v>
      </c>
      <c r="AL11728" t="s">
        <v>40</v>
      </c>
      <c r="AM11728" t="b">
        <v>0</v>
      </c>
      <c r="AN11728" s="4" t="str">
        <f>VLOOKUP(All_Orders___7680870194574[[#This Row],[asin]],Reference!B:G,5,FALSE)</f>
        <v>CT60</v>
      </c>
      <c r="AO11728" s="4" t="str">
        <f>VLOOKUP(All_Orders___7680870194574[[#This Row],[asin]],Reference!B:G,6,FALSE)</f>
        <v>CT60-P</v>
      </c>
    </row>
    <row r="11729" spans="1:41" x14ac:dyDescent="0.3">
      <c r="A11729" t="s">
        <v>28240</v>
      </c>
      <c r="B11729" t="s">
        <v>28240</v>
      </c>
      <c r="C11729" s="1">
        <f>All_Orders___7680870194574[[#This Row],[purchase-date]]-8/24</f>
        <v>44988.623252314814</v>
      </c>
      <c r="D11729" s="1">
        <v>44988.956585648149</v>
      </c>
      <c r="E11729" s="1">
        <v>44992.179340277777</v>
      </c>
      <c r="F11729" t="s">
        <v>37</v>
      </c>
      <c r="G11729" t="s">
        <v>38</v>
      </c>
      <c r="H11729" t="s">
        <v>705</v>
      </c>
      <c r="I11729" t="s">
        <v>40</v>
      </c>
      <c r="J11729" t="s">
        <v>40</v>
      </c>
      <c r="K11729" t="s">
        <v>41</v>
      </c>
      <c r="L11729" t="s">
        <v>726</v>
      </c>
      <c r="M11729" t="s">
        <v>662</v>
      </c>
      <c r="N11729" t="s">
        <v>640</v>
      </c>
      <c r="O11729" t="e">
        <f>VLOOKUP(N11729,Product_Database5[#All],5, FALSE)</f>
        <v>#N/A</v>
      </c>
      <c r="Q11729" t="s">
        <v>40</v>
      </c>
      <c r="R11729" t="s">
        <v>37</v>
      </c>
      <c r="S11729">
        <v>1</v>
      </c>
      <c r="T11729" t="s">
        <v>707</v>
      </c>
      <c r="U11729">
        <v>24.97</v>
      </c>
      <c r="V11729">
        <v>2.25</v>
      </c>
      <c r="W11729">
        <v>0.95</v>
      </c>
      <c r="Y11729" t="s">
        <v>40</v>
      </c>
      <c r="Z11729" t="s">
        <v>40</v>
      </c>
      <c r="AA11729" t="s">
        <v>4331</v>
      </c>
      <c r="AB11729">
        <v>0.95</v>
      </c>
      <c r="AC11729" t="s">
        <v>40</v>
      </c>
      <c r="AD11729" t="s">
        <v>28241</v>
      </c>
      <c r="AE11729" t="s">
        <v>1005</v>
      </c>
      <c r="AF11729" t="s">
        <v>28242</v>
      </c>
      <c r="AG11729" t="s">
        <v>648</v>
      </c>
      <c r="AH11729" t="s">
        <v>750</v>
      </c>
      <c r="AI11729" t="s">
        <v>40</v>
      </c>
      <c r="AJ11729" t="b">
        <v>0</v>
      </c>
      <c r="AK11729" t="s">
        <v>40</v>
      </c>
      <c r="AL11729" t="s">
        <v>40</v>
      </c>
      <c r="AM11729" t="b">
        <v>0</v>
      </c>
      <c r="AN11729" s="4" t="str">
        <f>VLOOKUP(All_Orders___7680870194574[[#This Row],[asin]],Reference!B:G,5,FALSE)</f>
        <v>CTHG</v>
      </c>
      <c r="AO11729" s="4" t="str">
        <f>VLOOKUP(All_Orders___7680870194574[[#This Row],[asin]],Reference!B:G,6,FALSE)</f>
        <v>CTHG-B</v>
      </c>
    </row>
    <row r="11730" spans="1:41" x14ac:dyDescent="0.3">
      <c r="A11730" t="s">
        <v>28243</v>
      </c>
      <c r="B11730" t="s">
        <v>28243</v>
      </c>
      <c r="C11730" s="1">
        <f>All_Orders___7680870194574[[#This Row],[purchase-date]]-8/24</f>
        <v>44988.623194444444</v>
      </c>
      <c r="D11730" s="1">
        <v>44988.95652777778</v>
      </c>
      <c r="E11730" s="1">
        <v>44991.135763888888</v>
      </c>
      <c r="F11730" t="s">
        <v>37</v>
      </c>
      <c r="G11730" t="s">
        <v>38</v>
      </c>
      <c r="H11730" t="s">
        <v>705</v>
      </c>
      <c r="I11730" t="s">
        <v>40</v>
      </c>
      <c r="J11730" t="s">
        <v>40</v>
      </c>
      <c r="K11730" t="s">
        <v>52</v>
      </c>
      <c r="L11730" t="s">
        <v>876</v>
      </c>
      <c r="M11730" t="s">
        <v>658</v>
      </c>
      <c r="N11730" t="s">
        <v>44</v>
      </c>
      <c r="O11730" t="e">
        <f>VLOOKUP(N11730,Product_Database5[#All],5, FALSE)</f>
        <v>#N/A</v>
      </c>
      <c r="Q11730" t="s">
        <v>40</v>
      </c>
      <c r="R11730" t="s">
        <v>37</v>
      </c>
      <c r="S11730">
        <v>1</v>
      </c>
      <c r="T11730" t="s">
        <v>707</v>
      </c>
      <c r="U11730">
        <v>17.97</v>
      </c>
      <c r="V11730">
        <v>1.21</v>
      </c>
      <c r="Y11730" t="s">
        <v>40</v>
      </c>
      <c r="Z11730" t="s">
        <v>40</v>
      </c>
      <c r="AA11730" t="s">
        <v>40</v>
      </c>
      <c r="AC11730" t="s">
        <v>40</v>
      </c>
      <c r="AD11730" t="s">
        <v>28244</v>
      </c>
      <c r="AE11730" t="s">
        <v>961</v>
      </c>
      <c r="AF11730" t="s">
        <v>28245</v>
      </c>
      <c r="AG11730" t="s">
        <v>648</v>
      </c>
      <c r="AH11730" t="s">
        <v>40</v>
      </c>
      <c r="AI11730" t="s">
        <v>40</v>
      </c>
      <c r="AJ11730" t="b">
        <v>0</v>
      </c>
      <c r="AK11730" t="s">
        <v>40</v>
      </c>
      <c r="AL11730" t="s">
        <v>40</v>
      </c>
      <c r="AM11730" t="b">
        <v>0</v>
      </c>
      <c r="AN11730" s="4" t="str">
        <f>VLOOKUP(All_Orders___7680870194574[[#This Row],[asin]],Reference!B:G,5,FALSE)</f>
        <v>CTWB</v>
      </c>
      <c r="AO11730" s="4" t="str">
        <f>VLOOKUP(All_Orders___7680870194574[[#This Row],[asin]],Reference!B:G,6,FALSE)</f>
        <v>CTWB</v>
      </c>
    </row>
    <row r="11731" spans="1:41" x14ac:dyDescent="0.3">
      <c r="A11731" t="s">
        <v>28246</v>
      </c>
      <c r="B11731" t="s">
        <v>28246</v>
      </c>
      <c r="C11731" s="1">
        <f>All_Orders___7680870194574[[#This Row],[purchase-date]]-8/24</f>
        <v>44988.622627314813</v>
      </c>
      <c r="D11731" s="1">
        <v>44988.955960648149</v>
      </c>
      <c r="E11731" s="1">
        <v>44990.586342592593</v>
      </c>
      <c r="F11731" t="s">
        <v>37</v>
      </c>
      <c r="G11731" t="s">
        <v>38</v>
      </c>
      <c r="H11731" t="s">
        <v>705</v>
      </c>
      <c r="I11731" t="s">
        <v>40</v>
      </c>
      <c r="J11731" t="s">
        <v>40</v>
      </c>
      <c r="K11731" t="s">
        <v>52</v>
      </c>
      <c r="L11731" t="s">
        <v>8031</v>
      </c>
      <c r="M11731" t="s">
        <v>634</v>
      </c>
      <c r="N11731" t="s">
        <v>635</v>
      </c>
      <c r="O11731" t="e">
        <f>VLOOKUP(N11731,Product_Database5[#All],5, FALSE)</f>
        <v>#N/A</v>
      </c>
      <c r="Q11731" t="s">
        <v>40</v>
      </c>
      <c r="R11731" t="s">
        <v>37</v>
      </c>
      <c r="S11731">
        <v>1</v>
      </c>
      <c r="T11731" t="s">
        <v>707</v>
      </c>
      <c r="U11731">
        <v>21.22</v>
      </c>
      <c r="V11731">
        <v>2.02</v>
      </c>
      <c r="Y11731" t="s">
        <v>40</v>
      </c>
      <c r="Z11731" t="s">
        <v>40</v>
      </c>
      <c r="AA11731" t="s">
        <v>40</v>
      </c>
      <c r="AC11731" t="s">
        <v>40</v>
      </c>
      <c r="AD11731" t="s">
        <v>28247</v>
      </c>
      <c r="AE11731" t="s">
        <v>2723</v>
      </c>
      <c r="AF11731" t="s">
        <v>2724</v>
      </c>
      <c r="AG11731" t="s">
        <v>648</v>
      </c>
      <c r="AH11731" t="s">
        <v>40</v>
      </c>
      <c r="AI11731" t="s">
        <v>40</v>
      </c>
      <c r="AJ11731" t="b">
        <v>0</v>
      </c>
      <c r="AK11731" t="s">
        <v>40</v>
      </c>
      <c r="AL11731" t="s">
        <v>40</v>
      </c>
      <c r="AM11731" t="b">
        <v>0</v>
      </c>
      <c r="AN11731" s="4" t="str">
        <f>VLOOKUP(All_Orders___7680870194574[[#This Row],[asin]],Reference!B:G,5,FALSE)</f>
        <v>CT60</v>
      </c>
      <c r="AO11731" s="4" t="str">
        <f>VLOOKUP(All_Orders___7680870194574[[#This Row],[asin]],Reference!B:G,6,FALSE)</f>
        <v>CT60-B</v>
      </c>
    </row>
    <row r="11732" spans="1:41" x14ac:dyDescent="0.3">
      <c r="A11732" t="s">
        <v>28248</v>
      </c>
      <c r="B11732" t="s">
        <v>28248</v>
      </c>
      <c r="C11732" s="1">
        <f>All_Orders___7680870194574[[#This Row],[purchase-date]]-8/24</f>
        <v>44988.621990740736</v>
      </c>
      <c r="D11732" s="1">
        <v>44988.955324074072</v>
      </c>
      <c r="E11732" s="1">
        <v>44992.157361111109</v>
      </c>
      <c r="F11732" t="s">
        <v>37</v>
      </c>
      <c r="G11732" t="s">
        <v>38</v>
      </c>
      <c r="H11732" t="s">
        <v>705</v>
      </c>
      <c r="I11732" t="s">
        <v>40</v>
      </c>
      <c r="J11732" t="s">
        <v>40</v>
      </c>
      <c r="K11732" t="s">
        <v>52</v>
      </c>
      <c r="L11732" t="s">
        <v>726</v>
      </c>
      <c r="M11732" t="s">
        <v>662</v>
      </c>
      <c r="N11732" t="s">
        <v>640</v>
      </c>
      <c r="O11732" t="e">
        <f>VLOOKUP(N11732,Product_Database5[#All],5, FALSE)</f>
        <v>#N/A</v>
      </c>
      <c r="Q11732" t="s">
        <v>40</v>
      </c>
      <c r="R11732" t="s">
        <v>37</v>
      </c>
      <c r="S11732">
        <v>1</v>
      </c>
      <c r="T11732" t="s">
        <v>707</v>
      </c>
      <c r="U11732">
        <v>24.97</v>
      </c>
      <c r="V11732">
        <v>1.63</v>
      </c>
      <c r="Y11732" t="s">
        <v>40</v>
      </c>
      <c r="Z11732" t="s">
        <v>40</v>
      </c>
      <c r="AA11732" t="s">
        <v>4331</v>
      </c>
      <c r="AC11732" t="s">
        <v>40</v>
      </c>
      <c r="AD11732" t="s">
        <v>28249</v>
      </c>
      <c r="AE11732" t="s">
        <v>2475</v>
      </c>
      <c r="AF11732" t="s">
        <v>28250</v>
      </c>
      <c r="AG11732" t="s">
        <v>648</v>
      </c>
      <c r="AH11732" t="s">
        <v>40</v>
      </c>
      <c r="AI11732" t="s">
        <v>40</v>
      </c>
      <c r="AJ11732" t="b">
        <v>0</v>
      </c>
      <c r="AK11732" t="s">
        <v>40</v>
      </c>
      <c r="AL11732" t="s">
        <v>40</v>
      </c>
      <c r="AM11732" t="b">
        <v>0</v>
      </c>
      <c r="AN11732" s="4" t="str">
        <f>VLOOKUP(All_Orders___7680870194574[[#This Row],[asin]],Reference!B:G,5,FALSE)</f>
        <v>CTHG</v>
      </c>
      <c r="AO11732" s="4" t="str">
        <f>VLOOKUP(All_Orders___7680870194574[[#This Row],[asin]],Reference!B:G,6,FALSE)</f>
        <v>CTHG-B</v>
      </c>
    </row>
    <row r="11733" spans="1:41" x14ac:dyDescent="0.3">
      <c r="A11733" t="s">
        <v>28251</v>
      </c>
      <c r="B11733" t="s">
        <v>28251</v>
      </c>
      <c r="C11733" s="1">
        <f>All_Orders___7680870194574[[#This Row],[purchase-date]]-8/24</f>
        <v>44988.61986111111</v>
      </c>
      <c r="D11733" s="1">
        <v>44988.953194444446</v>
      </c>
      <c r="E11733" s="1">
        <v>44990.576377314814</v>
      </c>
      <c r="F11733" t="s">
        <v>37</v>
      </c>
      <c r="G11733" t="s">
        <v>38</v>
      </c>
      <c r="H11733" t="s">
        <v>705</v>
      </c>
      <c r="I11733" t="s">
        <v>40</v>
      </c>
      <c r="J11733" t="s">
        <v>40</v>
      </c>
      <c r="K11733" t="s">
        <v>52</v>
      </c>
      <c r="L11733" t="s">
        <v>726</v>
      </c>
      <c r="M11733" t="s">
        <v>662</v>
      </c>
      <c r="N11733" t="s">
        <v>640</v>
      </c>
      <c r="O11733" t="e">
        <f>VLOOKUP(N11733,Product_Database5[#All],5, FALSE)</f>
        <v>#N/A</v>
      </c>
      <c r="Q11733" t="s">
        <v>40</v>
      </c>
      <c r="R11733" t="s">
        <v>37</v>
      </c>
      <c r="S11733">
        <v>1</v>
      </c>
      <c r="T11733" t="s">
        <v>707</v>
      </c>
      <c r="U11733">
        <v>24.97</v>
      </c>
      <c r="V11733">
        <v>1.35</v>
      </c>
      <c r="Y11733" t="s">
        <v>40</v>
      </c>
      <c r="Z11733" t="s">
        <v>40</v>
      </c>
      <c r="AA11733" t="s">
        <v>4331</v>
      </c>
      <c r="AC11733" t="s">
        <v>40</v>
      </c>
      <c r="AD11733" t="s">
        <v>2511</v>
      </c>
      <c r="AE11733" t="s">
        <v>809</v>
      </c>
      <c r="AF11733" t="s">
        <v>28252</v>
      </c>
      <c r="AG11733" t="s">
        <v>648</v>
      </c>
      <c r="AH11733" t="s">
        <v>40</v>
      </c>
      <c r="AI11733" t="s">
        <v>40</v>
      </c>
      <c r="AJ11733" t="b">
        <v>0</v>
      </c>
      <c r="AK11733" t="s">
        <v>40</v>
      </c>
      <c r="AL11733" t="s">
        <v>40</v>
      </c>
      <c r="AM11733" t="b">
        <v>0</v>
      </c>
      <c r="AN11733" s="4" t="str">
        <f>VLOOKUP(All_Orders___7680870194574[[#This Row],[asin]],Reference!B:G,5,FALSE)</f>
        <v>CTHG</v>
      </c>
      <c r="AO11733" s="4" t="str">
        <f>VLOOKUP(All_Orders___7680870194574[[#This Row],[asin]],Reference!B:G,6,FALSE)</f>
        <v>CTHG-B</v>
      </c>
    </row>
    <row r="11734" spans="1:41" x14ac:dyDescent="0.3">
      <c r="A11734" t="s">
        <v>28253</v>
      </c>
      <c r="B11734" t="s">
        <v>28253</v>
      </c>
      <c r="C11734" s="1">
        <f>All_Orders___7680870194574[[#This Row],[purchase-date]]-8/24</f>
        <v>44988.618298611109</v>
      </c>
      <c r="D11734" s="1">
        <v>44988.951631944445</v>
      </c>
      <c r="E11734" s="1">
        <v>44989.363842592589</v>
      </c>
      <c r="F11734" t="s">
        <v>37</v>
      </c>
      <c r="G11734" t="s">
        <v>38</v>
      </c>
      <c r="H11734" t="s">
        <v>705</v>
      </c>
      <c r="I11734" t="s">
        <v>40</v>
      </c>
      <c r="J11734" t="s">
        <v>40</v>
      </c>
      <c r="K11734" t="s">
        <v>52</v>
      </c>
      <c r="L11734" t="s">
        <v>8031</v>
      </c>
      <c r="M11734" t="s">
        <v>677</v>
      </c>
      <c r="N11734" t="s">
        <v>55</v>
      </c>
      <c r="O11734" t="e">
        <f>VLOOKUP(N11734,Product_Database5[#All],5, FALSE)</f>
        <v>#N/A</v>
      </c>
      <c r="Q11734" t="s">
        <v>40</v>
      </c>
      <c r="R11734" t="s">
        <v>37</v>
      </c>
      <c r="S11734">
        <v>1</v>
      </c>
      <c r="T11734" t="s">
        <v>707</v>
      </c>
      <c r="U11734">
        <v>21.22</v>
      </c>
      <c r="V11734">
        <v>1.27</v>
      </c>
      <c r="W11734">
        <v>2.99</v>
      </c>
      <c r="X11734">
        <v>0.18</v>
      </c>
      <c r="Y11734" t="s">
        <v>40</v>
      </c>
      <c r="Z11734" t="s">
        <v>40</v>
      </c>
      <c r="AA11734" t="s">
        <v>40</v>
      </c>
      <c r="AC11734" t="s">
        <v>40</v>
      </c>
      <c r="AD11734" t="s">
        <v>3994</v>
      </c>
      <c r="AE11734" t="s">
        <v>809</v>
      </c>
      <c r="AF11734" t="s">
        <v>28254</v>
      </c>
      <c r="AG11734" t="s">
        <v>648</v>
      </c>
      <c r="AH11734" t="s">
        <v>40</v>
      </c>
      <c r="AI11734" t="s">
        <v>40</v>
      </c>
      <c r="AJ11734" t="b">
        <v>0</v>
      </c>
      <c r="AK11734" t="s">
        <v>40</v>
      </c>
      <c r="AL11734" t="s">
        <v>40</v>
      </c>
      <c r="AM11734" t="b">
        <v>0</v>
      </c>
      <c r="AN11734" s="4" t="str">
        <f>VLOOKUP(All_Orders___7680870194574[[#This Row],[asin]],Reference!B:G,5,FALSE)</f>
        <v>CT60</v>
      </c>
      <c r="AO11734" s="4" t="str">
        <f>VLOOKUP(All_Orders___7680870194574[[#This Row],[asin]],Reference!B:G,6,FALSE)</f>
        <v>CT60-P</v>
      </c>
    </row>
    <row r="11735" spans="1:41" x14ac:dyDescent="0.3">
      <c r="A11735" t="s">
        <v>28255</v>
      </c>
      <c r="B11735" t="s">
        <v>28255</v>
      </c>
      <c r="C11735" s="1">
        <f>All_Orders___7680870194574[[#This Row],[purchase-date]]-8/24</f>
        <v>44988.618171296293</v>
      </c>
      <c r="D11735" s="1">
        <v>44988.951504629629</v>
      </c>
      <c r="E11735" s="1">
        <v>44993.035740740743</v>
      </c>
      <c r="F11735" t="s">
        <v>37</v>
      </c>
      <c r="G11735" t="s">
        <v>38</v>
      </c>
      <c r="H11735" t="s">
        <v>705</v>
      </c>
      <c r="I11735" t="s">
        <v>40</v>
      </c>
      <c r="J11735" t="s">
        <v>40</v>
      </c>
      <c r="K11735" t="s">
        <v>52</v>
      </c>
      <c r="L11735" t="s">
        <v>726</v>
      </c>
      <c r="M11735" t="s">
        <v>644</v>
      </c>
      <c r="N11735" t="s">
        <v>442</v>
      </c>
      <c r="O11735" t="e">
        <f>VLOOKUP(N11735,Product_Database5[#All],5, FALSE)</f>
        <v>#N/A</v>
      </c>
      <c r="Q11735" t="s">
        <v>40</v>
      </c>
      <c r="R11735" t="s">
        <v>37</v>
      </c>
      <c r="S11735">
        <v>1</v>
      </c>
      <c r="T11735" t="s">
        <v>707</v>
      </c>
      <c r="U11735">
        <v>24.97</v>
      </c>
      <c r="V11735">
        <v>1.86</v>
      </c>
      <c r="Y11735" t="s">
        <v>40</v>
      </c>
      <c r="Z11735" t="s">
        <v>40</v>
      </c>
      <c r="AA11735" t="s">
        <v>4331</v>
      </c>
      <c r="AC11735" t="s">
        <v>40</v>
      </c>
      <c r="AD11735" t="s">
        <v>5085</v>
      </c>
      <c r="AE11735" t="s">
        <v>892</v>
      </c>
      <c r="AF11735" t="s">
        <v>28256</v>
      </c>
      <c r="AG11735" t="s">
        <v>648</v>
      </c>
      <c r="AH11735" t="s">
        <v>40</v>
      </c>
      <c r="AI11735" t="s">
        <v>40</v>
      </c>
      <c r="AJ11735" t="b">
        <v>0</v>
      </c>
      <c r="AK11735" t="s">
        <v>40</v>
      </c>
      <c r="AL11735" t="s">
        <v>40</v>
      </c>
      <c r="AM11735" t="b">
        <v>0</v>
      </c>
      <c r="AN11735" s="4" t="str">
        <f>VLOOKUP(All_Orders___7680870194574[[#This Row],[asin]],Reference!B:G,5,FALSE)</f>
        <v>CTHG</v>
      </c>
      <c r="AO11735" s="4" t="str">
        <f>VLOOKUP(All_Orders___7680870194574[[#This Row],[asin]],Reference!B:G,6,FALSE)</f>
        <v>CTHG-P</v>
      </c>
    </row>
    <row r="11736" spans="1:41" x14ac:dyDescent="0.3">
      <c r="A11736" t="s">
        <v>28257</v>
      </c>
      <c r="B11736" t="s">
        <v>28257</v>
      </c>
      <c r="C11736" s="1">
        <f>All_Orders___7680870194574[[#This Row],[purchase-date]]-8/24</f>
        <v>44988.615543981476</v>
      </c>
      <c r="D11736" s="1">
        <v>44988.948877314811</v>
      </c>
      <c r="E11736" s="1">
        <v>44990.675104166665</v>
      </c>
      <c r="F11736" t="s">
        <v>37</v>
      </c>
      <c r="G11736" t="s">
        <v>38</v>
      </c>
      <c r="H11736" t="s">
        <v>705</v>
      </c>
      <c r="I11736" t="s">
        <v>40</v>
      </c>
      <c r="J11736" t="s">
        <v>40</v>
      </c>
      <c r="K11736" t="s">
        <v>52</v>
      </c>
      <c r="L11736" t="s">
        <v>8031</v>
      </c>
      <c r="M11736" t="s">
        <v>677</v>
      </c>
      <c r="N11736" t="s">
        <v>55</v>
      </c>
      <c r="O11736" t="e">
        <f>VLOOKUP(N11736,Product_Database5[#All],5, FALSE)</f>
        <v>#N/A</v>
      </c>
      <c r="Q11736" t="s">
        <v>40</v>
      </c>
      <c r="R11736" t="s">
        <v>37</v>
      </c>
      <c r="S11736">
        <v>1</v>
      </c>
      <c r="T11736" t="s">
        <v>707</v>
      </c>
      <c r="U11736">
        <v>21.22</v>
      </c>
      <c r="V11736">
        <v>1.27</v>
      </c>
      <c r="Y11736" t="s">
        <v>40</v>
      </c>
      <c r="Z11736" t="s">
        <v>40</v>
      </c>
      <c r="AA11736" t="s">
        <v>40</v>
      </c>
      <c r="AC11736" t="s">
        <v>40</v>
      </c>
      <c r="AD11736" t="s">
        <v>4366</v>
      </c>
      <c r="AE11736" t="s">
        <v>1234</v>
      </c>
      <c r="AF11736" t="s">
        <v>28258</v>
      </c>
      <c r="AG11736" t="s">
        <v>648</v>
      </c>
      <c r="AH11736" t="s">
        <v>40</v>
      </c>
      <c r="AI11736" t="s">
        <v>40</v>
      </c>
      <c r="AJ11736" t="b">
        <v>0</v>
      </c>
      <c r="AK11736" t="s">
        <v>40</v>
      </c>
      <c r="AL11736" t="s">
        <v>40</v>
      </c>
      <c r="AM11736" t="b">
        <v>0</v>
      </c>
      <c r="AN11736" s="4" t="str">
        <f>VLOOKUP(All_Orders___7680870194574[[#This Row],[asin]],Reference!B:G,5,FALSE)</f>
        <v>CT60</v>
      </c>
      <c r="AO11736" s="4" t="str">
        <f>VLOOKUP(All_Orders___7680870194574[[#This Row],[asin]],Reference!B:G,6,FALSE)</f>
        <v>CT60-P</v>
      </c>
    </row>
    <row r="11737" spans="1:41" x14ac:dyDescent="0.3">
      <c r="A11737" t="s">
        <v>28259</v>
      </c>
      <c r="B11737" t="s">
        <v>28259</v>
      </c>
      <c r="C11737" s="1">
        <f>All_Orders___7680870194574[[#This Row],[purchase-date]]-8/24</f>
        <v>44988.613819444443</v>
      </c>
      <c r="D11737" s="1">
        <v>44988.947152777779</v>
      </c>
      <c r="E11737" s="1">
        <v>44989.539872685185</v>
      </c>
      <c r="F11737" t="s">
        <v>37</v>
      </c>
      <c r="G11737" t="s">
        <v>38</v>
      </c>
      <c r="H11737" t="s">
        <v>705</v>
      </c>
      <c r="I11737" t="s">
        <v>40</v>
      </c>
      <c r="J11737" t="s">
        <v>40</v>
      </c>
      <c r="K11737" t="s">
        <v>52</v>
      </c>
      <c r="L11737" t="s">
        <v>8031</v>
      </c>
      <c r="M11737" t="s">
        <v>677</v>
      </c>
      <c r="N11737" t="s">
        <v>55</v>
      </c>
      <c r="O11737" t="e">
        <f>VLOOKUP(N11737,Product_Database5[#All],5, FALSE)</f>
        <v>#N/A</v>
      </c>
      <c r="Q11737" t="s">
        <v>40</v>
      </c>
      <c r="R11737" t="s">
        <v>37</v>
      </c>
      <c r="S11737">
        <v>1</v>
      </c>
      <c r="T11737" t="s">
        <v>707</v>
      </c>
      <c r="U11737">
        <v>21.22</v>
      </c>
      <c r="V11737">
        <v>2.0699999999999998</v>
      </c>
      <c r="Y11737" t="s">
        <v>40</v>
      </c>
      <c r="Z11737" t="s">
        <v>40</v>
      </c>
      <c r="AA11737" t="s">
        <v>40</v>
      </c>
      <c r="AC11737" t="s">
        <v>40</v>
      </c>
      <c r="AD11737" t="s">
        <v>28260</v>
      </c>
      <c r="AE11737" t="s">
        <v>28261</v>
      </c>
      <c r="AF11737" t="s">
        <v>4750</v>
      </c>
      <c r="AG11737" t="s">
        <v>648</v>
      </c>
      <c r="AH11737" t="s">
        <v>40</v>
      </c>
      <c r="AI11737" t="s">
        <v>40</v>
      </c>
      <c r="AJ11737" t="b">
        <v>0</v>
      </c>
      <c r="AK11737" t="s">
        <v>40</v>
      </c>
      <c r="AL11737" t="s">
        <v>40</v>
      </c>
      <c r="AM11737" t="b">
        <v>0</v>
      </c>
      <c r="AN11737" s="4" t="str">
        <f>VLOOKUP(All_Orders___7680870194574[[#This Row],[asin]],Reference!B:G,5,FALSE)</f>
        <v>CT60</v>
      </c>
      <c r="AO11737" s="4" t="str">
        <f>VLOOKUP(All_Orders___7680870194574[[#This Row],[asin]],Reference!B:G,6,FALSE)</f>
        <v>CT60-P</v>
      </c>
    </row>
    <row r="11738" spans="1:41" x14ac:dyDescent="0.3">
      <c r="A11738" t="s">
        <v>28262</v>
      </c>
      <c r="B11738" t="s">
        <v>28262</v>
      </c>
      <c r="C11738" s="1">
        <f>All_Orders___7680870194574[[#This Row],[purchase-date]]-8/24</f>
        <v>44988.613379629627</v>
      </c>
      <c r="D11738" s="1">
        <v>44988.946712962963</v>
      </c>
      <c r="E11738" s="1">
        <v>44989.982291666667</v>
      </c>
      <c r="F11738" t="s">
        <v>37</v>
      </c>
      <c r="G11738" t="s">
        <v>38</v>
      </c>
      <c r="H11738" t="s">
        <v>705</v>
      </c>
      <c r="I11738" t="s">
        <v>40</v>
      </c>
      <c r="J11738" t="s">
        <v>40</v>
      </c>
      <c r="K11738" t="s">
        <v>52</v>
      </c>
      <c r="L11738" t="s">
        <v>8031</v>
      </c>
      <c r="M11738" t="s">
        <v>677</v>
      </c>
      <c r="N11738" t="s">
        <v>55</v>
      </c>
      <c r="O11738" t="e">
        <f>VLOOKUP(N11738,Product_Database5[#All],5, FALSE)</f>
        <v>#N/A</v>
      </c>
      <c r="Q11738" t="s">
        <v>40</v>
      </c>
      <c r="R11738" t="s">
        <v>37</v>
      </c>
      <c r="S11738">
        <v>1</v>
      </c>
      <c r="T11738" t="s">
        <v>707</v>
      </c>
      <c r="U11738">
        <v>21.22</v>
      </c>
      <c r="V11738">
        <v>1.27</v>
      </c>
      <c r="Y11738" t="s">
        <v>40</v>
      </c>
      <c r="Z11738" t="s">
        <v>40</v>
      </c>
      <c r="AA11738" t="s">
        <v>40</v>
      </c>
      <c r="AC11738" t="s">
        <v>40</v>
      </c>
      <c r="AD11738" t="s">
        <v>1029</v>
      </c>
      <c r="AE11738" t="s">
        <v>865</v>
      </c>
      <c r="AF11738" t="s">
        <v>28263</v>
      </c>
      <c r="AG11738" t="s">
        <v>648</v>
      </c>
      <c r="AH11738" t="s">
        <v>40</v>
      </c>
      <c r="AI11738" t="s">
        <v>40</v>
      </c>
      <c r="AJ11738" t="b">
        <v>0</v>
      </c>
      <c r="AK11738" t="s">
        <v>40</v>
      </c>
      <c r="AL11738" t="s">
        <v>40</v>
      </c>
      <c r="AM11738" t="b">
        <v>0</v>
      </c>
      <c r="AN11738" s="4" t="str">
        <f>VLOOKUP(All_Orders___7680870194574[[#This Row],[asin]],Reference!B:G,5,FALSE)</f>
        <v>CT60</v>
      </c>
      <c r="AO11738" s="4" t="str">
        <f>VLOOKUP(All_Orders___7680870194574[[#This Row],[asin]],Reference!B:G,6,FALSE)</f>
        <v>CT60-P</v>
      </c>
    </row>
    <row r="11739" spans="1:41" x14ac:dyDescent="0.3">
      <c r="A11739" t="s">
        <v>28264</v>
      </c>
      <c r="B11739" t="s">
        <v>28264</v>
      </c>
      <c r="C11739" s="1">
        <f>All_Orders___7680870194574[[#This Row],[purchase-date]]-8/24</f>
        <v>44988.612847222219</v>
      </c>
      <c r="D11739" s="1">
        <v>44988.946180555555</v>
      </c>
      <c r="E11739" s="1">
        <v>44989.362847222219</v>
      </c>
      <c r="F11739" t="s">
        <v>37</v>
      </c>
      <c r="G11739" t="s">
        <v>38</v>
      </c>
      <c r="H11739" t="s">
        <v>705</v>
      </c>
      <c r="I11739" t="s">
        <v>40</v>
      </c>
      <c r="J11739" t="s">
        <v>40</v>
      </c>
      <c r="K11739" t="s">
        <v>52</v>
      </c>
      <c r="L11739" t="s">
        <v>8031</v>
      </c>
      <c r="M11739" t="s">
        <v>677</v>
      </c>
      <c r="N11739" t="s">
        <v>55</v>
      </c>
      <c r="O11739" t="e">
        <f>VLOOKUP(N11739,Product_Database5[#All],5, FALSE)</f>
        <v>#N/A</v>
      </c>
      <c r="Q11739" t="s">
        <v>40</v>
      </c>
      <c r="R11739" t="s">
        <v>37</v>
      </c>
      <c r="S11739">
        <v>1</v>
      </c>
      <c r="T11739" t="s">
        <v>707</v>
      </c>
      <c r="U11739">
        <v>21.22</v>
      </c>
      <c r="V11739">
        <v>1.54</v>
      </c>
      <c r="W11739">
        <v>1</v>
      </c>
      <c r="Y11739" t="s">
        <v>40</v>
      </c>
      <c r="Z11739" t="s">
        <v>40</v>
      </c>
      <c r="AA11739" t="s">
        <v>40</v>
      </c>
      <c r="AB11739">
        <v>1</v>
      </c>
      <c r="AC11739" t="s">
        <v>40</v>
      </c>
      <c r="AD11739" t="s">
        <v>1794</v>
      </c>
      <c r="AE11739" t="s">
        <v>49</v>
      </c>
      <c r="AF11739" t="s">
        <v>28265</v>
      </c>
      <c r="AG11739" t="s">
        <v>648</v>
      </c>
      <c r="AH11739" t="s">
        <v>40</v>
      </c>
      <c r="AI11739" t="s">
        <v>40</v>
      </c>
      <c r="AJ11739" t="b">
        <v>0</v>
      </c>
      <c r="AK11739" t="s">
        <v>40</v>
      </c>
      <c r="AL11739" t="s">
        <v>40</v>
      </c>
      <c r="AM11739" t="b">
        <v>0</v>
      </c>
      <c r="AN11739" s="4" t="str">
        <f>VLOOKUP(All_Orders___7680870194574[[#This Row],[asin]],Reference!B:G,5,FALSE)</f>
        <v>CT60</v>
      </c>
      <c r="AO11739" s="4" t="str">
        <f>VLOOKUP(All_Orders___7680870194574[[#This Row],[asin]],Reference!B:G,6,FALSE)</f>
        <v>CT60-P</v>
      </c>
    </row>
    <row r="11740" spans="1:41" x14ac:dyDescent="0.3">
      <c r="A11740" t="s">
        <v>28266</v>
      </c>
      <c r="B11740" t="s">
        <v>28266</v>
      </c>
      <c r="C11740" s="1">
        <f>All_Orders___7680870194574[[#This Row],[purchase-date]]-8/24</f>
        <v>44988.609930555554</v>
      </c>
      <c r="D11740" s="1">
        <v>44988.94326388889</v>
      </c>
      <c r="E11740" s="1">
        <v>44989.749305555553</v>
      </c>
      <c r="F11740" t="s">
        <v>37</v>
      </c>
      <c r="G11740" t="s">
        <v>38</v>
      </c>
      <c r="H11740" t="s">
        <v>705</v>
      </c>
      <c r="I11740" t="s">
        <v>40</v>
      </c>
      <c r="J11740" t="s">
        <v>40</v>
      </c>
      <c r="K11740" t="s">
        <v>52</v>
      </c>
      <c r="L11740" t="s">
        <v>8031</v>
      </c>
      <c r="M11740" t="s">
        <v>677</v>
      </c>
      <c r="N11740" t="s">
        <v>55</v>
      </c>
      <c r="O11740" t="e">
        <f>VLOOKUP(N11740,Product_Database5[#All],5, FALSE)</f>
        <v>#N/A</v>
      </c>
      <c r="Q11740" t="s">
        <v>40</v>
      </c>
      <c r="R11740" t="s">
        <v>37</v>
      </c>
      <c r="S11740">
        <v>1</v>
      </c>
      <c r="T11740" t="s">
        <v>707</v>
      </c>
      <c r="U11740">
        <v>21.22</v>
      </c>
      <c r="V11740">
        <v>1.75</v>
      </c>
      <c r="W11740">
        <v>0.5</v>
      </c>
      <c r="Y11740" t="s">
        <v>40</v>
      </c>
      <c r="Z11740" t="s">
        <v>40</v>
      </c>
      <c r="AA11740" t="s">
        <v>40</v>
      </c>
      <c r="AB11740">
        <v>0.5</v>
      </c>
      <c r="AC11740" t="s">
        <v>40</v>
      </c>
      <c r="AD11740" t="s">
        <v>20789</v>
      </c>
      <c r="AE11740" t="s">
        <v>1033</v>
      </c>
      <c r="AF11740" t="s">
        <v>26067</v>
      </c>
      <c r="AG11740" t="s">
        <v>648</v>
      </c>
      <c r="AH11740" t="s">
        <v>40</v>
      </c>
      <c r="AI11740" t="s">
        <v>40</v>
      </c>
      <c r="AJ11740" t="b">
        <v>0</v>
      </c>
      <c r="AK11740" t="s">
        <v>40</v>
      </c>
      <c r="AL11740" t="s">
        <v>40</v>
      </c>
      <c r="AM11740" t="b">
        <v>0</v>
      </c>
      <c r="AN11740" s="4" t="str">
        <f>VLOOKUP(All_Orders___7680870194574[[#This Row],[asin]],Reference!B:G,5,FALSE)</f>
        <v>CT60</v>
      </c>
      <c r="AO11740" s="4" t="str">
        <f>VLOOKUP(All_Orders___7680870194574[[#This Row],[asin]],Reference!B:G,6,FALSE)</f>
        <v>CT60-P</v>
      </c>
    </row>
    <row r="11741" spans="1:41" x14ac:dyDescent="0.3">
      <c r="A11741" t="s">
        <v>28267</v>
      </c>
      <c r="B11741" t="s">
        <v>28267</v>
      </c>
      <c r="C11741" s="1">
        <f>All_Orders___7680870194574[[#This Row],[purchase-date]]-8/24</f>
        <v>44988.608391203699</v>
      </c>
      <c r="D11741" s="1">
        <v>44988.941724537035</v>
      </c>
      <c r="E11741" s="1">
        <v>44989.920868055553</v>
      </c>
      <c r="F11741" t="s">
        <v>37</v>
      </c>
      <c r="G11741" t="s">
        <v>38</v>
      </c>
      <c r="H11741" t="s">
        <v>705</v>
      </c>
      <c r="I11741" t="s">
        <v>40</v>
      </c>
      <c r="J11741" t="s">
        <v>40</v>
      </c>
      <c r="K11741" t="s">
        <v>52</v>
      </c>
      <c r="L11741" t="s">
        <v>8031</v>
      </c>
      <c r="M11741" t="s">
        <v>677</v>
      </c>
      <c r="N11741" t="s">
        <v>55</v>
      </c>
      <c r="O11741" t="e">
        <f>VLOOKUP(N11741,Product_Database5[#All],5, FALSE)</f>
        <v>#N/A</v>
      </c>
      <c r="Q11741" t="s">
        <v>40</v>
      </c>
      <c r="R11741" t="s">
        <v>37</v>
      </c>
      <c r="S11741">
        <v>1</v>
      </c>
      <c r="T11741" t="s">
        <v>707</v>
      </c>
      <c r="U11741">
        <v>21.22</v>
      </c>
      <c r="V11741">
        <v>1.27</v>
      </c>
      <c r="Y11741" t="s">
        <v>40</v>
      </c>
      <c r="Z11741" t="s">
        <v>40</v>
      </c>
      <c r="AA11741" t="s">
        <v>40</v>
      </c>
      <c r="AC11741" t="s">
        <v>40</v>
      </c>
      <c r="AD11741" t="s">
        <v>28268</v>
      </c>
      <c r="AE11741" t="s">
        <v>865</v>
      </c>
      <c r="AF11741" t="s">
        <v>28269</v>
      </c>
      <c r="AG11741" t="s">
        <v>648</v>
      </c>
      <c r="AH11741" t="s">
        <v>40</v>
      </c>
      <c r="AI11741" t="s">
        <v>40</v>
      </c>
      <c r="AJ11741" t="b">
        <v>0</v>
      </c>
      <c r="AK11741" t="s">
        <v>40</v>
      </c>
      <c r="AL11741" t="s">
        <v>40</v>
      </c>
      <c r="AM11741" t="b">
        <v>0</v>
      </c>
      <c r="AN11741" s="4" t="str">
        <f>VLOOKUP(All_Orders___7680870194574[[#This Row],[asin]],Reference!B:G,5,FALSE)</f>
        <v>CT60</v>
      </c>
      <c r="AO11741" s="4" t="str">
        <f>VLOOKUP(All_Orders___7680870194574[[#This Row],[asin]],Reference!B:G,6,FALSE)</f>
        <v>CT60-P</v>
      </c>
    </row>
    <row r="11742" spans="1:41" x14ac:dyDescent="0.3">
      <c r="A11742" t="s">
        <v>28270</v>
      </c>
      <c r="B11742" t="s">
        <v>28270</v>
      </c>
      <c r="C11742" s="1">
        <f>All_Orders___7680870194574[[#This Row],[purchase-date]]-8/24</f>
        <v>44988.607245370367</v>
      </c>
      <c r="D11742" s="1">
        <v>44988.940578703703</v>
      </c>
      <c r="E11742" s="1">
        <v>44994.247824074075</v>
      </c>
      <c r="F11742" t="s">
        <v>37</v>
      </c>
      <c r="G11742" t="s">
        <v>38</v>
      </c>
      <c r="H11742" t="s">
        <v>705</v>
      </c>
      <c r="I11742" t="s">
        <v>40</v>
      </c>
      <c r="J11742" t="s">
        <v>40</v>
      </c>
      <c r="K11742" t="s">
        <v>41</v>
      </c>
      <c r="L11742" t="s">
        <v>8031</v>
      </c>
      <c r="M11742" t="s">
        <v>634</v>
      </c>
      <c r="N11742" t="s">
        <v>635</v>
      </c>
      <c r="O11742" t="e">
        <f>VLOOKUP(N11742,Product_Database5[#All],5, FALSE)</f>
        <v>#N/A</v>
      </c>
      <c r="Q11742" t="s">
        <v>40</v>
      </c>
      <c r="R11742" t="s">
        <v>37</v>
      </c>
      <c r="S11742">
        <v>1</v>
      </c>
      <c r="T11742" t="s">
        <v>707</v>
      </c>
      <c r="U11742">
        <v>21.22</v>
      </c>
      <c r="V11742">
        <v>1.43</v>
      </c>
      <c r="W11742">
        <v>0.53</v>
      </c>
      <c r="X11742">
        <v>0.04</v>
      </c>
      <c r="Y11742" t="s">
        <v>40</v>
      </c>
      <c r="Z11742" t="s">
        <v>40</v>
      </c>
      <c r="AA11742" t="s">
        <v>40</v>
      </c>
      <c r="AC11742" t="s">
        <v>40</v>
      </c>
      <c r="AD11742" t="s">
        <v>28271</v>
      </c>
      <c r="AE11742" t="s">
        <v>748</v>
      </c>
      <c r="AF11742" t="s">
        <v>28272</v>
      </c>
      <c r="AG11742" t="s">
        <v>648</v>
      </c>
      <c r="AH11742" t="s">
        <v>40</v>
      </c>
      <c r="AI11742" t="s">
        <v>40</v>
      </c>
      <c r="AJ11742" t="b">
        <v>0</v>
      </c>
      <c r="AK11742" t="s">
        <v>40</v>
      </c>
      <c r="AL11742" t="s">
        <v>40</v>
      </c>
      <c r="AM11742" t="b">
        <v>0</v>
      </c>
      <c r="AN11742" s="4" t="str">
        <f>VLOOKUP(All_Orders___7680870194574[[#This Row],[asin]],Reference!B:G,5,FALSE)</f>
        <v>CT60</v>
      </c>
      <c r="AO11742" s="4" t="str">
        <f>VLOOKUP(All_Orders___7680870194574[[#This Row],[asin]],Reference!B:G,6,FALSE)</f>
        <v>CT60-B</v>
      </c>
    </row>
    <row r="11743" spans="1:41" x14ac:dyDescent="0.3">
      <c r="A11743" t="s">
        <v>28273</v>
      </c>
      <c r="B11743" t="s">
        <v>28273</v>
      </c>
      <c r="C11743" s="1">
        <f>All_Orders___7680870194574[[#This Row],[purchase-date]]-8/24</f>
        <v>44988.605381944442</v>
      </c>
      <c r="D11743" s="1">
        <v>44988.938715277778</v>
      </c>
      <c r="E11743" s="1">
        <v>44990.657256944447</v>
      </c>
      <c r="F11743" t="s">
        <v>37</v>
      </c>
      <c r="G11743" t="s">
        <v>38</v>
      </c>
      <c r="H11743" t="s">
        <v>705</v>
      </c>
      <c r="I11743" t="s">
        <v>40</v>
      </c>
      <c r="J11743" t="s">
        <v>40</v>
      </c>
      <c r="K11743" t="s">
        <v>52</v>
      </c>
      <c r="L11743" t="s">
        <v>774</v>
      </c>
      <c r="M11743" t="s">
        <v>775</v>
      </c>
      <c r="N11743" t="s">
        <v>110</v>
      </c>
      <c r="O11743" t="e">
        <f>VLOOKUP(N11743,Product_Database5[#All],5, FALSE)</f>
        <v>#N/A</v>
      </c>
      <c r="Q11743" t="s">
        <v>40</v>
      </c>
      <c r="R11743" t="s">
        <v>37</v>
      </c>
      <c r="S11743">
        <v>1</v>
      </c>
      <c r="T11743" t="s">
        <v>707</v>
      </c>
      <c r="U11743">
        <v>43.97</v>
      </c>
      <c r="V11743">
        <v>3.3</v>
      </c>
      <c r="Y11743" t="s">
        <v>40</v>
      </c>
      <c r="Z11743" t="s">
        <v>40</v>
      </c>
      <c r="AA11743" t="s">
        <v>40</v>
      </c>
      <c r="AC11743" t="s">
        <v>40</v>
      </c>
      <c r="AD11743" t="s">
        <v>7124</v>
      </c>
      <c r="AE11743" t="s">
        <v>873</v>
      </c>
      <c r="AF11743" t="s">
        <v>28274</v>
      </c>
      <c r="AG11743" t="s">
        <v>648</v>
      </c>
      <c r="AH11743" t="s">
        <v>40</v>
      </c>
      <c r="AI11743" t="s">
        <v>40</v>
      </c>
      <c r="AJ11743" t="b">
        <v>0</v>
      </c>
      <c r="AK11743" t="s">
        <v>40</v>
      </c>
      <c r="AL11743" t="s">
        <v>40</v>
      </c>
      <c r="AM11743" t="b">
        <v>0</v>
      </c>
      <c r="AN11743" s="4" t="str">
        <f>VLOOKUP(All_Orders___7680870194574[[#This Row],[asin]],Reference!B:G,5,FALSE)</f>
        <v>CTCM-HP</v>
      </c>
      <c r="AO11743" s="4" t="str">
        <f>VLOOKUP(All_Orders___7680870194574[[#This Row],[asin]],Reference!B:G,6,FALSE)</f>
        <v>CTCM-HP</v>
      </c>
    </row>
    <row r="11744" spans="1:41" x14ac:dyDescent="0.3">
      <c r="A11744" t="s">
        <v>28275</v>
      </c>
      <c r="B11744" t="s">
        <v>28275</v>
      </c>
      <c r="C11744" s="1">
        <f>All_Orders___7680870194574[[#This Row],[purchase-date]]-8/24</f>
        <v>44988.604108796295</v>
      </c>
      <c r="D11744" s="1">
        <v>44988.937442129631</v>
      </c>
      <c r="E11744" s="1">
        <v>44989.842627314814</v>
      </c>
      <c r="F11744" t="s">
        <v>37</v>
      </c>
      <c r="G11744" t="s">
        <v>38</v>
      </c>
      <c r="H11744" t="s">
        <v>705</v>
      </c>
      <c r="I11744" t="s">
        <v>40</v>
      </c>
      <c r="J11744" t="s">
        <v>40</v>
      </c>
      <c r="K11744" t="s">
        <v>52</v>
      </c>
      <c r="L11744" t="s">
        <v>726</v>
      </c>
      <c r="M11744" t="s">
        <v>644</v>
      </c>
      <c r="N11744" t="s">
        <v>442</v>
      </c>
      <c r="O11744" t="e">
        <f>VLOOKUP(N11744,Product_Database5[#All],5, FALSE)</f>
        <v>#N/A</v>
      </c>
      <c r="Q11744" t="s">
        <v>40</v>
      </c>
      <c r="R11744" t="s">
        <v>37</v>
      </c>
      <c r="S11744">
        <v>1</v>
      </c>
      <c r="T11744" t="s">
        <v>707</v>
      </c>
      <c r="U11744">
        <v>24.97</v>
      </c>
      <c r="V11744">
        <v>1.57</v>
      </c>
      <c r="Y11744" t="s">
        <v>40</v>
      </c>
      <c r="Z11744" t="s">
        <v>40</v>
      </c>
      <c r="AA11744" t="s">
        <v>4331</v>
      </c>
      <c r="AC11744" t="s">
        <v>40</v>
      </c>
      <c r="AD11744" t="s">
        <v>15058</v>
      </c>
      <c r="AE11744" t="s">
        <v>873</v>
      </c>
      <c r="AF11744" t="s">
        <v>28276</v>
      </c>
      <c r="AG11744" t="s">
        <v>648</v>
      </c>
      <c r="AH11744" t="s">
        <v>40</v>
      </c>
      <c r="AI11744" t="s">
        <v>40</v>
      </c>
      <c r="AJ11744" t="b">
        <v>0</v>
      </c>
      <c r="AK11744" t="s">
        <v>40</v>
      </c>
      <c r="AL11744" t="s">
        <v>40</v>
      </c>
      <c r="AM11744" t="b">
        <v>0</v>
      </c>
      <c r="AN11744" s="4" t="str">
        <f>VLOOKUP(All_Orders___7680870194574[[#This Row],[asin]],Reference!B:G,5,FALSE)</f>
        <v>CTHG</v>
      </c>
      <c r="AO11744" s="4" t="str">
        <f>VLOOKUP(All_Orders___7680870194574[[#This Row],[asin]],Reference!B:G,6,FALSE)</f>
        <v>CTHG-P</v>
      </c>
    </row>
    <row r="11745" spans="1:41" x14ac:dyDescent="0.3">
      <c r="A11745" t="s">
        <v>28277</v>
      </c>
      <c r="B11745" t="s">
        <v>28277</v>
      </c>
      <c r="C11745" s="1">
        <f>All_Orders___7680870194574[[#This Row],[purchase-date]]-8/24</f>
        <v>44988.603090277778</v>
      </c>
      <c r="D11745" s="1">
        <v>44988.936423611114</v>
      </c>
      <c r="E11745" s="1">
        <v>44991.474999999999</v>
      </c>
      <c r="F11745" t="s">
        <v>37</v>
      </c>
      <c r="G11745" t="s">
        <v>38</v>
      </c>
      <c r="H11745" t="s">
        <v>705</v>
      </c>
      <c r="I11745" t="s">
        <v>40</v>
      </c>
      <c r="J11745" t="s">
        <v>40</v>
      </c>
      <c r="K11745" t="s">
        <v>41</v>
      </c>
      <c r="L11745" t="s">
        <v>726</v>
      </c>
      <c r="M11745" t="s">
        <v>662</v>
      </c>
      <c r="N11745" t="s">
        <v>640</v>
      </c>
      <c r="O11745" t="e">
        <f>VLOOKUP(N11745,Product_Database5[#All],5, FALSE)</f>
        <v>#N/A</v>
      </c>
      <c r="Q11745" t="s">
        <v>40</v>
      </c>
      <c r="R11745" t="s">
        <v>37</v>
      </c>
      <c r="S11745">
        <v>1</v>
      </c>
      <c r="T11745" t="s">
        <v>707</v>
      </c>
      <c r="U11745">
        <v>24.97</v>
      </c>
      <c r="Y11745" t="s">
        <v>40</v>
      </c>
      <c r="Z11745" t="s">
        <v>40</v>
      </c>
      <c r="AA11745" t="s">
        <v>4331</v>
      </c>
      <c r="AC11745" t="s">
        <v>40</v>
      </c>
      <c r="AD11745" t="s">
        <v>23631</v>
      </c>
      <c r="AE11745" t="s">
        <v>719</v>
      </c>
      <c r="AF11745" t="s">
        <v>28278</v>
      </c>
      <c r="AG11745" t="s">
        <v>648</v>
      </c>
      <c r="AH11745" t="s">
        <v>40</v>
      </c>
      <c r="AI11745" t="s">
        <v>40</v>
      </c>
      <c r="AJ11745" t="b">
        <v>0</v>
      </c>
      <c r="AK11745" t="s">
        <v>40</v>
      </c>
      <c r="AL11745" t="s">
        <v>40</v>
      </c>
      <c r="AM11745" t="b">
        <v>0</v>
      </c>
      <c r="AN11745" s="4" t="str">
        <f>VLOOKUP(All_Orders___7680870194574[[#This Row],[asin]],Reference!B:G,5,FALSE)</f>
        <v>CTHG</v>
      </c>
      <c r="AO11745" s="4" t="str">
        <f>VLOOKUP(All_Orders___7680870194574[[#This Row],[asin]],Reference!B:G,6,FALSE)</f>
        <v>CTHG-B</v>
      </c>
    </row>
    <row r="11746" spans="1:41" x14ac:dyDescent="0.3">
      <c r="A11746" t="s">
        <v>28279</v>
      </c>
      <c r="B11746" t="s">
        <v>28279</v>
      </c>
      <c r="C11746" s="1">
        <f>All_Orders___7680870194574[[#This Row],[purchase-date]]-8/24</f>
        <v>44988.60050925926</v>
      </c>
      <c r="D11746" s="1">
        <v>44988.933842592596</v>
      </c>
      <c r="E11746" s="1">
        <v>44989.767048611109</v>
      </c>
      <c r="F11746" t="s">
        <v>37</v>
      </c>
      <c r="G11746" t="s">
        <v>38</v>
      </c>
      <c r="H11746" t="s">
        <v>705</v>
      </c>
      <c r="I11746" t="s">
        <v>40</v>
      </c>
      <c r="J11746" t="s">
        <v>40</v>
      </c>
      <c r="K11746" t="s">
        <v>52</v>
      </c>
      <c r="L11746" t="s">
        <v>8031</v>
      </c>
      <c r="M11746" t="s">
        <v>634</v>
      </c>
      <c r="N11746" t="s">
        <v>635</v>
      </c>
      <c r="O11746" t="e">
        <f>VLOOKUP(N11746,Product_Database5[#All],5, FALSE)</f>
        <v>#N/A</v>
      </c>
      <c r="Q11746" t="s">
        <v>40</v>
      </c>
      <c r="R11746" t="s">
        <v>37</v>
      </c>
      <c r="S11746">
        <v>1</v>
      </c>
      <c r="T11746" t="s">
        <v>707</v>
      </c>
      <c r="U11746">
        <v>21.22</v>
      </c>
      <c r="V11746">
        <v>1.94</v>
      </c>
      <c r="Y11746" t="s">
        <v>40</v>
      </c>
      <c r="Z11746" t="s">
        <v>40</v>
      </c>
      <c r="AA11746" t="s">
        <v>40</v>
      </c>
      <c r="AC11746" t="s">
        <v>40</v>
      </c>
      <c r="AD11746" t="s">
        <v>12923</v>
      </c>
      <c r="AE11746" t="s">
        <v>1116</v>
      </c>
      <c r="AF11746" t="s">
        <v>28280</v>
      </c>
      <c r="AG11746" t="s">
        <v>648</v>
      </c>
      <c r="AH11746" t="s">
        <v>40</v>
      </c>
      <c r="AI11746" t="s">
        <v>40</v>
      </c>
      <c r="AJ11746" t="b">
        <v>0</v>
      </c>
      <c r="AK11746" t="s">
        <v>40</v>
      </c>
      <c r="AL11746" t="s">
        <v>40</v>
      </c>
      <c r="AM11746" t="b">
        <v>0</v>
      </c>
      <c r="AN11746" s="4" t="str">
        <f>VLOOKUP(All_Orders___7680870194574[[#This Row],[asin]],Reference!B:G,5,FALSE)</f>
        <v>CT60</v>
      </c>
      <c r="AO11746" s="4" t="str">
        <f>VLOOKUP(All_Orders___7680870194574[[#This Row],[asin]],Reference!B:G,6,FALSE)</f>
        <v>CT60-B</v>
      </c>
    </row>
    <row r="11747" spans="1:41" x14ac:dyDescent="0.3">
      <c r="A11747" t="s">
        <v>28281</v>
      </c>
      <c r="B11747" t="s">
        <v>28281</v>
      </c>
      <c r="C11747" s="1">
        <f>All_Orders___7680870194574[[#This Row],[purchase-date]]-8/24</f>
        <v>44988.599050925921</v>
      </c>
      <c r="D11747" s="1">
        <v>44988.932384259257</v>
      </c>
      <c r="E11747" s="1">
        <v>44989.772013888891</v>
      </c>
      <c r="F11747" t="s">
        <v>37</v>
      </c>
      <c r="G11747" t="s">
        <v>38</v>
      </c>
      <c r="H11747" t="s">
        <v>705</v>
      </c>
      <c r="I11747" t="s">
        <v>40</v>
      </c>
      <c r="J11747" t="s">
        <v>40</v>
      </c>
      <c r="K11747" t="s">
        <v>41</v>
      </c>
      <c r="L11747" t="s">
        <v>8031</v>
      </c>
      <c r="M11747" t="s">
        <v>677</v>
      </c>
      <c r="N11747" t="s">
        <v>55</v>
      </c>
      <c r="O11747" t="e">
        <f>VLOOKUP(N11747,Product_Database5[#All],5, FALSE)</f>
        <v>#N/A</v>
      </c>
      <c r="Q11747" t="s">
        <v>40</v>
      </c>
      <c r="R11747" t="s">
        <v>37</v>
      </c>
      <c r="S11747">
        <v>1</v>
      </c>
      <c r="T11747" t="s">
        <v>707</v>
      </c>
      <c r="U11747">
        <v>21.22</v>
      </c>
      <c r="V11747">
        <v>1.38</v>
      </c>
      <c r="Y11747" t="s">
        <v>40</v>
      </c>
      <c r="Z11747" t="s">
        <v>40</v>
      </c>
      <c r="AA11747" t="s">
        <v>40</v>
      </c>
      <c r="AC11747" t="s">
        <v>40</v>
      </c>
      <c r="AD11747" t="s">
        <v>15288</v>
      </c>
      <c r="AE11747" t="s">
        <v>1182</v>
      </c>
      <c r="AF11747" t="s">
        <v>28282</v>
      </c>
      <c r="AG11747" t="s">
        <v>648</v>
      </c>
      <c r="AH11747" t="s">
        <v>40</v>
      </c>
      <c r="AI11747" t="s">
        <v>40</v>
      </c>
      <c r="AJ11747" t="b">
        <v>0</v>
      </c>
      <c r="AK11747" t="s">
        <v>40</v>
      </c>
      <c r="AL11747" t="s">
        <v>40</v>
      </c>
      <c r="AM11747" t="b">
        <v>0</v>
      </c>
      <c r="AN11747" s="4" t="str">
        <f>VLOOKUP(All_Orders___7680870194574[[#This Row],[asin]],Reference!B:G,5,FALSE)</f>
        <v>CT60</v>
      </c>
      <c r="AO11747" s="4" t="str">
        <f>VLOOKUP(All_Orders___7680870194574[[#This Row],[asin]],Reference!B:G,6,FALSE)</f>
        <v>CT60-P</v>
      </c>
    </row>
    <row r="11748" spans="1:41" x14ac:dyDescent="0.3">
      <c r="A11748" t="s">
        <v>28283</v>
      </c>
      <c r="B11748" t="s">
        <v>28283</v>
      </c>
      <c r="C11748" s="1">
        <f>All_Orders___7680870194574[[#This Row],[purchase-date]]-8/24</f>
        <v>44988.598171296297</v>
      </c>
      <c r="D11748" s="1">
        <v>44988.931504629632</v>
      </c>
      <c r="E11748" s="1">
        <v>44989.58079861111</v>
      </c>
      <c r="F11748" t="s">
        <v>37</v>
      </c>
      <c r="G11748" t="s">
        <v>38</v>
      </c>
      <c r="H11748" t="s">
        <v>705</v>
      </c>
      <c r="I11748" t="s">
        <v>40</v>
      </c>
      <c r="J11748" t="s">
        <v>40</v>
      </c>
      <c r="K11748" t="s">
        <v>41</v>
      </c>
      <c r="L11748" t="s">
        <v>1174</v>
      </c>
      <c r="M11748" t="s">
        <v>1175</v>
      </c>
      <c r="N11748" t="s">
        <v>1176</v>
      </c>
      <c r="O11748" t="e">
        <f>VLOOKUP(N11748,Product_Database5[#All],5, FALSE)</f>
        <v>#N/A</v>
      </c>
      <c r="Q11748" t="s">
        <v>40</v>
      </c>
      <c r="R11748" t="s">
        <v>37</v>
      </c>
      <c r="S11748">
        <v>1</v>
      </c>
      <c r="T11748" t="s">
        <v>707</v>
      </c>
      <c r="U11748">
        <v>10.14</v>
      </c>
      <c r="V11748">
        <v>0.96</v>
      </c>
      <c r="Y11748" t="s">
        <v>40</v>
      </c>
      <c r="Z11748" t="s">
        <v>40</v>
      </c>
      <c r="AA11748" t="s">
        <v>40</v>
      </c>
      <c r="AC11748" t="s">
        <v>40</v>
      </c>
      <c r="AD11748" t="s">
        <v>885</v>
      </c>
      <c r="AE11748" t="s">
        <v>49</v>
      </c>
      <c r="AF11748" t="s">
        <v>28284</v>
      </c>
      <c r="AG11748" t="s">
        <v>648</v>
      </c>
      <c r="AH11748" t="s">
        <v>40</v>
      </c>
      <c r="AI11748" t="s">
        <v>40</v>
      </c>
      <c r="AJ11748" t="b">
        <v>0</v>
      </c>
      <c r="AK11748" t="s">
        <v>40</v>
      </c>
      <c r="AL11748" t="s">
        <v>40</v>
      </c>
      <c r="AM11748" t="b">
        <v>0</v>
      </c>
      <c r="AN11748" s="4" t="str">
        <f>VLOOKUP(All_Orders___7680870194574[[#This Row],[asin]],Reference!B:G,5,FALSE)</f>
        <v>CT25</v>
      </c>
      <c r="AO11748" s="4" t="str">
        <f>VLOOKUP(All_Orders___7680870194574[[#This Row],[asin]],Reference!B:G,6,FALSE)</f>
        <v>CT25-P</v>
      </c>
    </row>
    <row r="11749" spans="1:41" x14ac:dyDescent="0.3">
      <c r="A11749" t="s">
        <v>28285</v>
      </c>
      <c r="B11749" t="s">
        <v>28285</v>
      </c>
      <c r="C11749" s="1">
        <f>All_Orders___7680870194574[[#This Row],[purchase-date]]-8/24</f>
        <v>44988.598171296297</v>
      </c>
      <c r="D11749" s="1">
        <v>44988.931504629632</v>
      </c>
      <c r="E11749" s="1">
        <v>44990.123159722221</v>
      </c>
      <c r="F11749" t="s">
        <v>37</v>
      </c>
      <c r="G11749" t="s">
        <v>38</v>
      </c>
      <c r="H11749" t="s">
        <v>705</v>
      </c>
      <c r="I11749" t="s">
        <v>40</v>
      </c>
      <c r="J11749" t="s">
        <v>40</v>
      </c>
      <c r="K11749" t="s">
        <v>52</v>
      </c>
      <c r="L11749" t="s">
        <v>8031</v>
      </c>
      <c r="M11749" t="s">
        <v>677</v>
      </c>
      <c r="N11749" t="s">
        <v>55</v>
      </c>
      <c r="O11749" t="e">
        <f>VLOOKUP(N11749,Product_Database5[#All],5, FALSE)</f>
        <v>#N/A</v>
      </c>
      <c r="Q11749" t="s">
        <v>40</v>
      </c>
      <c r="R11749" t="s">
        <v>37</v>
      </c>
      <c r="S11749">
        <v>1</v>
      </c>
      <c r="T11749" t="s">
        <v>707</v>
      </c>
      <c r="U11749">
        <v>21.15</v>
      </c>
      <c r="V11749">
        <v>2.0099999999999998</v>
      </c>
      <c r="Y11749" t="s">
        <v>40</v>
      </c>
      <c r="Z11749" t="s">
        <v>40</v>
      </c>
      <c r="AA11749" t="s">
        <v>40</v>
      </c>
      <c r="AC11749" t="s">
        <v>40</v>
      </c>
      <c r="AD11749" t="s">
        <v>885</v>
      </c>
      <c r="AE11749" t="s">
        <v>49</v>
      </c>
      <c r="AF11749" t="s">
        <v>28284</v>
      </c>
      <c r="AG11749" t="s">
        <v>648</v>
      </c>
      <c r="AH11749" t="s">
        <v>40</v>
      </c>
      <c r="AI11749" t="s">
        <v>40</v>
      </c>
      <c r="AJ11749" t="b">
        <v>0</v>
      </c>
      <c r="AK11749" t="s">
        <v>40</v>
      </c>
      <c r="AL11749" t="s">
        <v>40</v>
      </c>
      <c r="AM11749" t="b">
        <v>0</v>
      </c>
      <c r="AN11749" s="4" t="str">
        <f>VLOOKUP(All_Orders___7680870194574[[#This Row],[asin]],Reference!B:G,5,FALSE)</f>
        <v>CT60</v>
      </c>
      <c r="AO11749" s="4" t="str">
        <f>VLOOKUP(All_Orders___7680870194574[[#This Row],[asin]],Reference!B:G,6,FALSE)</f>
        <v>CT60-P</v>
      </c>
    </row>
    <row r="11750" spans="1:41" x14ac:dyDescent="0.3">
      <c r="A11750" t="s">
        <v>28286</v>
      </c>
      <c r="B11750" t="s">
        <v>28286</v>
      </c>
      <c r="C11750" s="1">
        <f>All_Orders___7680870194574[[#This Row],[purchase-date]]-8/24</f>
        <v>44988.59680555555</v>
      </c>
      <c r="D11750" s="1">
        <v>44988.930138888885</v>
      </c>
      <c r="E11750" s="1">
        <v>44989.642222222225</v>
      </c>
      <c r="F11750" t="s">
        <v>37</v>
      </c>
      <c r="G11750" t="s">
        <v>38</v>
      </c>
      <c r="H11750" t="s">
        <v>705</v>
      </c>
      <c r="I11750" t="s">
        <v>40</v>
      </c>
      <c r="J11750" t="s">
        <v>40</v>
      </c>
      <c r="K11750" t="s">
        <v>52</v>
      </c>
      <c r="L11750" t="s">
        <v>726</v>
      </c>
      <c r="M11750" t="s">
        <v>644</v>
      </c>
      <c r="N11750" t="s">
        <v>442</v>
      </c>
      <c r="O11750" t="e">
        <f>VLOOKUP(N11750,Product_Database5[#All],5, FALSE)</f>
        <v>#N/A</v>
      </c>
      <c r="Q11750" t="s">
        <v>40</v>
      </c>
      <c r="R11750" t="s">
        <v>37</v>
      </c>
      <c r="S11750">
        <v>1</v>
      </c>
      <c r="T11750" t="s">
        <v>707</v>
      </c>
      <c r="U11750">
        <v>24.97</v>
      </c>
      <c r="V11750">
        <v>1.87</v>
      </c>
      <c r="W11750">
        <v>0.75</v>
      </c>
      <c r="Y11750" t="s">
        <v>40</v>
      </c>
      <c r="Z11750" t="s">
        <v>40</v>
      </c>
      <c r="AA11750" t="s">
        <v>40</v>
      </c>
      <c r="AB11750">
        <v>0.75</v>
      </c>
      <c r="AC11750" t="s">
        <v>40</v>
      </c>
      <c r="AD11750" t="s">
        <v>2199</v>
      </c>
      <c r="AE11750" t="s">
        <v>873</v>
      </c>
      <c r="AF11750" t="s">
        <v>28287</v>
      </c>
      <c r="AG11750" t="s">
        <v>648</v>
      </c>
      <c r="AH11750" t="s">
        <v>40</v>
      </c>
      <c r="AI11750" t="s">
        <v>40</v>
      </c>
      <c r="AJ11750" t="b">
        <v>0</v>
      </c>
      <c r="AK11750" t="s">
        <v>40</v>
      </c>
      <c r="AL11750" t="s">
        <v>40</v>
      </c>
      <c r="AM11750" t="b">
        <v>0</v>
      </c>
      <c r="AN11750" s="4" t="str">
        <f>VLOOKUP(All_Orders___7680870194574[[#This Row],[asin]],Reference!B:G,5,FALSE)</f>
        <v>CTHG</v>
      </c>
      <c r="AO11750" s="4" t="str">
        <f>VLOOKUP(All_Orders___7680870194574[[#This Row],[asin]],Reference!B:G,6,FALSE)</f>
        <v>CTHG-P</v>
      </c>
    </row>
    <row r="11751" spans="1:41" x14ac:dyDescent="0.3">
      <c r="A11751" t="s">
        <v>28288</v>
      </c>
      <c r="B11751" t="s">
        <v>28288</v>
      </c>
      <c r="C11751" s="1">
        <f>All_Orders___7680870194574[[#This Row],[purchase-date]]-8/24</f>
        <v>44988.596678240741</v>
      </c>
      <c r="D11751" s="1">
        <v>44988.930011574077</v>
      </c>
      <c r="E11751" s="1">
        <v>44989.727430555555</v>
      </c>
      <c r="F11751" t="s">
        <v>37</v>
      </c>
      <c r="G11751" t="s">
        <v>38</v>
      </c>
      <c r="H11751" t="s">
        <v>705</v>
      </c>
      <c r="I11751" t="s">
        <v>40</v>
      </c>
      <c r="J11751" t="s">
        <v>40</v>
      </c>
      <c r="K11751" t="s">
        <v>52</v>
      </c>
      <c r="L11751" t="s">
        <v>8031</v>
      </c>
      <c r="M11751" t="s">
        <v>677</v>
      </c>
      <c r="N11751" t="s">
        <v>55</v>
      </c>
      <c r="O11751" t="e">
        <f>VLOOKUP(N11751,Product_Database5[#All],5, FALSE)</f>
        <v>#N/A</v>
      </c>
      <c r="Q11751" t="s">
        <v>40</v>
      </c>
      <c r="R11751" t="s">
        <v>37</v>
      </c>
      <c r="S11751">
        <v>1</v>
      </c>
      <c r="T11751" t="s">
        <v>707</v>
      </c>
      <c r="U11751">
        <v>21.22</v>
      </c>
      <c r="V11751">
        <v>1.27</v>
      </c>
      <c r="W11751">
        <v>1.5</v>
      </c>
      <c r="Y11751" t="s">
        <v>40</v>
      </c>
      <c r="Z11751" t="s">
        <v>40</v>
      </c>
      <c r="AA11751" t="s">
        <v>40</v>
      </c>
      <c r="AB11751">
        <v>1.5</v>
      </c>
      <c r="AC11751" t="s">
        <v>40</v>
      </c>
      <c r="AD11751" t="s">
        <v>858</v>
      </c>
      <c r="AE11751" t="s">
        <v>702</v>
      </c>
      <c r="AF11751" t="s">
        <v>28289</v>
      </c>
      <c r="AG11751" t="s">
        <v>648</v>
      </c>
      <c r="AH11751" t="s">
        <v>40</v>
      </c>
      <c r="AI11751" t="s">
        <v>40</v>
      </c>
      <c r="AJ11751" t="b">
        <v>0</v>
      </c>
      <c r="AK11751" t="s">
        <v>40</v>
      </c>
      <c r="AL11751" t="s">
        <v>40</v>
      </c>
      <c r="AM11751" t="b">
        <v>0</v>
      </c>
      <c r="AN11751" s="4" t="str">
        <f>VLOOKUP(All_Orders___7680870194574[[#This Row],[asin]],Reference!B:G,5,FALSE)</f>
        <v>CT60</v>
      </c>
      <c r="AO11751" s="4" t="str">
        <f>VLOOKUP(All_Orders___7680870194574[[#This Row],[asin]],Reference!B:G,6,FALSE)</f>
        <v>CT60-P</v>
      </c>
    </row>
    <row r="11752" spans="1:41" x14ac:dyDescent="0.3">
      <c r="A11752" t="s">
        <v>28290</v>
      </c>
      <c r="B11752" t="s">
        <v>28290</v>
      </c>
      <c r="C11752" s="1">
        <f>All_Orders___7680870194574[[#This Row],[purchase-date]]-8/24</f>
        <v>44988.596168981479</v>
      </c>
      <c r="D11752" s="1">
        <v>44988.929502314815</v>
      </c>
      <c r="E11752" s="1">
        <v>44989.692731481482</v>
      </c>
      <c r="F11752" t="s">
        <v>37</v>
      </c>
      <c r="G11752" t="s">
        <v>38</v>
      </c>
      <c r="H11752" t="s">
        <v>705</v>
      </c>
      <c r="I11752" t="s">
        <v>40</v>
      </c>
      <c r="J11752" t="s">
        <v>40</v>
      </c>
      <c r="K11752" t="s">
        <v>52</v>
      </c>
      <c r="L11752" t="s">
        <v>8031</v>
      </c>
      <c r="M11752" t="s">
        <v>677</v>
      </c>
      <c r="N11752" t="s">
        <v>55</v>
      </c>
      <c r="O11752" t="e">
        <f>VLOOKUP(N11752,Product_Database5[#All],5, FALSE)</f>
        <v>#N/A</v>
      </c>
      <c r="Q11752" t="s">
        <v>40</v>
      </c>
      <c r="R11752" t="s">
        <v>37</v>
      </c>
      <c r="S11752">
        <v>1</v>
      </c>
      <c r="T11752" t="s">
        <v>707</v>
      </c>
      <c r="U11752">
        <v>21.22</v>
      </c>
      <c r="V11752">
        <v>1.27</v>
      </c>
      <c r="Y11752" t="s">
        <v>40</v>
      </c>
      <c r="Z11752" t="s">
        <v>40</v>
      </c>
      <c r="AA11752" t="s">
        <v>40</v>
      </c>
      <c r="AC11752" t="s">
        <v>40</v>
      </c>
      <c r="AD11752" t="s">
        <v>7324</v>
      </c>
      <c r="AE11752" t="s">
        <v>809</v>
      </c>
      <c r="AF11752" t="s">
        <v>28291</v>
      </c>
      <c r="AG11752" t="s">
        <v>648</v>
      </c>
      <c r="AH11752" t="s">
        <v>40</v>
      </c>
      <c r="AI11752" t="s">
        <v>40</v>
      </c>
      <c r="AJ11752" t="b">
        <v>0</v>
      </c>
      <c r="AK11752" t="s">
        <v>40</v>
      </c>
      <c r="AL11752" t="s">
        <v>40</v>
      </c>
      <c r="AM11752" t="b">
        <v>0</v>
      </c>
      <c r="AN11752" s="4" t="str">
        <f>VLOOKUP(All_Orders___7680870194574[[#This Row],[asin]],Reference!B:G,5,FALSE)</f>
        <v>CT60</v>
      </c>
      <c r="AO11752" s="4" t="str">
        <f>VLOOKUP(All_Orders___7680870194574[[#This Row],[asin]],Reference!B:G,6,FALSE)</f>
        <v>CT60-P</v>
      </c>
    </row>
    <row r="11753" spans="1:41" x14ac:dyDescent="0.3">
      <c r="A11753" t="s">
        <v>28292</v>
      </c>
      <c r="B11753" t="s">
        <v>28292</v>
      </c>
      <c r="C11753" s="1">
        <f>All_Orders___7680870194574[[#This Row],[purchase-date]]-8/24</f>
        <v>44988.595474537033</v>
      </c>
      <c r="D11753" s="1">
        <v>44988.928807870368</v>
      </c>
      <c r="E11753" s="1">
        <v>44990.527013888888</v>
      </c>
      <c r="F11753" t="s">
        <v>37</v>
      </c>
      <c r="G11753" t="s">
        <v>38</v>
      </c>
      <c r="H11753" t="s">
        <v>705</v>
      </c>
      <c r="I11753" t="s">
        <v>40</v>
      </c>
      <c r="J11753" t="s">
        <v>40</v>
      </c>
      <c r="K11753" t="s">
        <v>52</v>
      </c>
      <c r="L11753" t="s">
        <v>726</v>
      </c>
      <c r="M11753" t="s">
        <v>644</v>
      </c>
      <c r="N11753" t="s">
        <v>442</v>
      </c>
      <c r="O11753" t="e">
        <f>VLOOKUP(N11753,Product_Database5[#All],5, FALSE)</f>
        <v>#N/A</v>
      </c>
      <c r="Q11753" t="s">
        <v>40</v>
      </c>
      <c r="R11753" t="s">
        <v>37</v>
      </c>
      <c r="S11753">
        <v>1</v>
      </c>
      <c r="T11753" t="s">
        <v>707</v>
      </c>
      <c r="U11753">
        <v>24.97</v>
      </c>
      <c r="V11753">
        <v>1.24</v>
      </c>
      <c r="Y11753" t="s">
        <v>40</v>
      </c>
      <c r="Z11753" t="s">
        <v>40</v>
      </c>
      <c r="AA11753" t="s">
        <v>4331</v>
      </c>
      <c r="AC11753" t="s">
        <v>40</v>
      </c>
      <c r="AD11753" t="s">
        <v>1600</v>
      </c>
      <c r="AE11753" t="s">
        <v>924</v>
      </c>
      <c r="AF11753" t="s">
        <v>28293</v>
      </c>
      <c r="AG11753" t="s">
        <v>648</v>
      </c>
      <c r="AH11753" t="s">
        <v>40</v>
      </c>
      <c r="AI11753" t="s">
        <v>40</v>
      </c>
      <c r="AJ11753" t="b">
        <v>0</v>
      </c>
      <c r="AK11753" t="s">
        <v>40</v>
      </c>
      <c r="AL11753" t="s">
        <v>40</v>
      </c>
      <c r="AM11753" t="b">
        <v>0</v>
      </c>
      <c r="AN11753" s="4" t="str">
        <f>VLOOKUP(All_Orders___7680870194574[[#This Row],[asin]],Reference!B:G,5,FALSE)</f>
        <v>CTHG</v>
      </c>
      <c r="AO11753" s="4" t="str">
        <f>VLOOKUP(All_Orders___7680870194574[[#This Row],[asin]],Reference!B:G,6,FALSE)</f>
        <v>CTHG-P</v>
      </c>
    </row>
    <row r="11754" spans="1:41" x14ac:dyDescent="0.3">
      <c r="A11754" t="s">
        <v>28294</v>
      </c>
      <c r="B11754" t="s">
        <v>28294</v>
      </c>
      <c r="C11754" s="1">
        <f>All_Orders___7680870194574[[#This Row],[purchase-date]]-8/24</f>
        <v>44988.592974537038</v>
      </c>
      <c r="D11754" s="1">
        <v>44988.926307870373</v>
      </c>
      <c r="E11754" s="1">
        <v>44989.744953703703</v>
      </c>
      <c r="F11754" t="s">
        <v>37</v>
      </c>
      <c r="G11754" t="s">
        <v>38</v>
      </c>
      <c r="H11754" t="s">
        <v>705</v>
      </c>
      <c r="I11754" t="s">
        <v>40</v>
      </c>
      <c r="J11754" t="s">
        <v>40</v>
      </c>
      <c r="K11754" t="s">
        <v>52</v>
      </c>
      <c r="L11754" t="s">
        <v>8031</v>
      </c>
      <c r="M11754" t="s">
        <v>634</v>
      </c>
      <c r="N11754" t="s">
        <v>635</v>
      </c>
      <c r="O11754" t="e">
        <f>VLOOKUP(N11754,Product_Database5[#All],5, FALSE)</f>
        <v>#N/A</v>
      </c>
      <c r="Q11754" t="s">
        <v>40</v>
      </c>
      <c r="R11754" t="s">
        <v>37</v>
      </c>
      <c r="S11754">
        <v>1</v>
      </c>
      <c r="T11754" t="s">
        <v>707</v>
      </c>
      <c r="U11754">
        <v>21.22</v>
      </c>
      <c r="V11754">
        <v>2.1800000000000002</v>
      </c>
      <c r="W11754">
        <v>2.99</v>
      </c>
      <c r="Y11754" t="s">
        <v>40</v>
      </c>
      <c r="Z11754" t="s">
        <v>40</v>
      </c>
      <c r="AA11754" t="s">
        <v>40</v>
      </c>
      <c r="AB11754">
        <v>2.99</v>
      </c>
      <c r="AC11754" t="s">
        <v>40</v>
      </c>
      <c r="AD11754" t="s">
        <v>4772</v>
      </c>
      <c r="AE11754" t="s">
        <v>697</v>
      </c>
      <c r="AF11754" t="s">
        <v>28295</v>
      </c>
      <c r="AG11754" t="s">
        <v>648</v>
      </c>
      <c r="AH11754" t="s">
        <v>40</v>
      </c>
      <c r="AI11754" t="s">
        <v>40</v>
      </c>
      <c r="AJ11754" t="b">
        <v>0</v>
      </c>
      <c r="AK11754" t="s">
        <v>40</v>
      </c>
      <c r="AL11754" t="s">
        <v>40</v>
      </c>
      <c r="AM11754" t="b">
        <v>0</v>
      </c>
      <c r="AN11754" s="4" t="str">
        <f>VLOOKUP(All_Orders___7680870194574[[#This Row],[asin]],Reference!B:G,5,FALSE)</f>
        <v>CT60</v>
      </c>
      <c r="AO11754" s="4" t="str">
        <f>VLOOKUP(All_Orders___7680870194574[[#This Row],[asin]],Reference!B:G,6,FALSE)</f>
        <v>CT60-B</v>
      </c>
    </row>
    <row r="11755" spans="1:41" x14ac:dyDescent="0.3">
      <c r="A11755" t="s">
        <v>28296</v>
      </c>
      <c r="B11755" t="s">
        <v>28296</v>
      </c>
      <c r="C11755" s="1">
        <f>All_Orders___7680870194574[[#This Row],[purchase-date]]-8/24</f>
        <v>44988.591597222221</v>
      </c>
      <c r="D11755" s="1">
        <v>44988.924930555557</v>
      </c>
      <c r="E11755" s="1">
        <v>44989.506886574076</v>
      </c>
      <c r="F11755" t="s">
        <v>37</v>
      </c>
      <c r="G11755" t="s">
        <v>38</v>
      </c>
      <c r="H11755" t="s">
        <v>705</v>
      </c>
      <c r="I11755" t="s">
        <v>40</v>
      </c>
      <c r="J11755" t="s">
        <v>40</v>
      </c>
      <c r="K11755" t="s">
        <v>52</v>
      </c>
      <c r="L11755" t="s">
        <v>726</v>
      </c>
      <c r="M11755" t="s">
        <v>644</v>
      </c>
      <c r="N11755" t="s">
        <v>442</v>
      </c>
      <c r="O11755" t="e">
        <f>VLOOKUP(N11755,Product_Database5[#All],5, FALSE)</f>
        <v>#N/A</v>
      </c>
      <c r="Q11755" t="s">
        <v>40</v>
      </c>
      <c r="R11755" t="s">
        <v>37</v>
      </c>
      <c r="S11755">
        <v>1</v>
      </c>
      <c r="T11755" t="s">
        <v>707</v>
      </c>
      <c r="U11755">
        <v>24.97</v>
      </c>
      <c r="V11755">
        <v>1.49</v>
      </c>
      <c r="Y11755" t="s">
        <v>40</v>
      </c>
      <c r="Z11755" t="s">
        <v>40</v>
      </c>
      <c r="AA11755" t="s">
        <v>4331</v>
      </c>
      <c r="AC11755" t="s">
        <v>40</v>
      </c>
      <c r="AD11755" t="s">
        <v>5071</v>
      </c>
      <c r="AE11755" t="s">
        <v>741</v>
      </c>
      <c r="AF11755" t="s">
        <v>28297</v>
      </c>
      <c r="AG11755" t="s">
        <v>648</v>
      </c>
      <c r="AH11755" t="s">
        <v>40</v>
      </c>
      <c r="AI11755" t="s">
        <v>40</v>
      </c>
      <c r="AJ11755" t="b">
        <v>0</v>
      </c>
      <c r="AK11755" t="s">
        <v>40</v>
      </c>
      <c r="AL11755" t="s">
        <v>40</v>
      </c>
      <c r="AM11755" t="b">
        <v>0</v>
      </c>
      <c r="AN11755" s="4" t="str">
        <f>VLOOKUP(All_Orders___7680870194574[[#This Row],[asin]],Reference!B:G,5,FALSE)</f>
        <v>CTHG</v>
      </c>
      <c r="AO11755" s="4" t="str">
        <f>VLOOKUP(All_Orders___7680870194574[[#This Row],[asin]],Reference!B:G,6,FALSE)</f>
        <v>CTHG-P</v>
      </c>
    </row>
    <row r="11756" spans="1:41" x14ac:dyDescent="0.3">
      <c r="A11756" t="s">
        <v>28298</v>
      </c>
      <c r="B11756" t="s">
        <v>28298</v>
      </c>
      <c r="C11756" s="1">
        <f>All_Orders___7680870194574[[#This Row],[purchase-date]]-8/24</f>
        <v>44988.591446759259</v>
      </c>
      <c r="D11756" s="1">
        <v>44988.924780092595</v>
      </c>
      <c r="E11756" s="1">
        <v>44992.932962962965</v>
      </c>
      <c r="F11756" t="s">
        <v>37</v>
      </c>
      <c r="G11756" t="s">
        <v>38</v>
      </c>
      <c r="H11756" t="s">
        <v>705</v>
      </c>
      <c r="I11756" t="s">
        <v>40</v>
      </c>
      <c r="J11756" t="s">
        <v>40</v>
      </c>
      <c r="K11756" t="s">
        <v>52</v>
      </c>
      <c r="L11756" t="s">
        <v>8031</v>
      </c>
      <c r="M11756" t="s">
        <v>634</v>
      </c>
      <c r="N11756" t="s">
        <v>635</v>
      </c>
      <c r="O11756" t="e">
        <f>VLOOKUP(N11756,Product_Database5[#All],5, FALSE)</f>
        <v>#N/A</v>
      </c>
      <c r="Q11756" t="s">
        <v>40</v>
      </c>
      <c r="R11756" t="s">
        <v>37</v>
      </c>
      <c r="S11756">
        <v>1</v>
      </c>
      <c r="T11756" t="s">
        <v>707</v>
      </c>
      <c r="U11756">
        <v>21.22</v>
      </c>
      <c r="Y11756" t="s">
        <v>40</v>
      </c>
      <c r="Z11756" t="s">
        <v>40</v>
      </c>
      <c r="AA11756" t="s">
        <v>981</v>
      </c>
      <c r="AC11756" t="s">
        <v>40</v>
      </c>
      <c r="AD11756" t="s">
        <v>28299</v>
      </c>
      <c r="AE11756" t="s">
        <v>818</v>
      </c>
      <c r="AF11756" t="s">
        <v>28300</v>
      </c>
      <c r="AG11756" t="s">
        <v>648</v>
      </c>
      <c r="AH11756" t="s">
        <v>877</v>
      </c>
      <c r="AI11756" t="s">
        <v>40</v>
      </c>
      <c r="AJ11756" t="b">
        <v>1</v>
      </c>
      <c r="AK11756" t="s">
        <v>40</v>
      </c>
      <c r="AL11756" t="s">
        <v>40</v>
      </c>
      <c r="AM11756" t="b">
        <v>0</v>
      </c>
      <c r="AN11756" s="4" t="str">
        <f>VLOOKUP(All_Orders___7680870194574[[#This Row],[asin]],Reference!B:G,5,FALSE)</f>
        <v>CT60</v>
      </c>
      <c r="AO11756" s="4" t="str">
        <f>VLOOKUP(All_Orders___7680870194574[[#This Row],[asin]],Reference!B:G,6,FALSE)</f>
        <v>CT60-B</v>
      </c>
    </row>
    <row r="11757" spans="1:41" x14ac:dyDescent="0.3">
      <c r="A11757" t="s">
        <v>28301</v>
      </c>
      <c r="B11757" t="s">
        <v>28301</v>
      </c>
      <c r="C11757" s="1">
        <f>All_Orders___7680870194574[[#This Row],[purchase-date]]-8/24</f>
        <v>44988.589467592588</v>
      </c>
      <c r="D11757" s="1">
        <v>44988.922800925924</v>
      </c>
      <c r="E11757" s="1">
        <v>44989.256562499999</v>
      </c>
      <c r="F11757" t="s">
        <v>241</v>
      </c>
      <c r="G11757" t="s">
        <v>38</v>
      </c>
      <c r="H11757" t="s">
        <v>705</v>
      </c>
      <c r="I11757" t="s">
        <v>40</v>
      </c>
      <c r="J11757" t="s">
        <v>40</v>
      </c>
      <c r="K11757" t="s">
        <v>52</v>
      </c>
      <c r="L11757" t="s">
        <v>726</v>
      </c>
      <c r="M11757" t="s">
        <v>644</v>
      </c>
      <c r="N11757" t="s">
        <v>442</v>
      </c>
      <c r="O11757" t="e">
        <f>VLOOKUP(N11757,Product_Database5[#All],5, FALSE)</f>
        <v>#N/A</v>
      </c>
      <c r="Q11757" t="s">
        <v>40</v>
      </c>
      <c r="R11757" t="s">
        <v>241</v>
      </c>
      <c r="S11757">
        <v>0</v>
      </c>
      <c r="T11757" t="s">
        <v>40</v>
      </c>
      <c r="Y11757" t="s">
        <v>40</v>
      </c>
      <c r="Z11757" t="s">
        <v>40</v>
      </c>
      <c r="AA11757" t="s">
        <v>40</v>
      </c>
      <c r="AC11757" t="s">
        <v>40</v>
      </c>
      <c r="AD11757" t="s">
        <v>5071</v>
      </c>
      <c r="AE11757" t="s">
        <v>741</v>
      </c>
      <c r="AF11757" t="s">
        <v>28297</v>
      </c>
      <c r="AG11757" t="s">
        <v>648</v>
      </c>
      <c r="AH11757" t="s">
        <v>40</v>
      </c>
      <c r="AI11757" t="s">
        <v>40</v>
      </c>
      <c r="AJ11757" t="b">
        <v>0</v>
      </c>
      <c r="AK11757" t="s">
        <v>40</v>
      </c>
      <c r="AL11757" t="s">
        <v>40</v>
      </c>
      <c r="AM11757" t="b">
        <v>0</v>
      </c>
      <c r="AN11757" s="4" t="str">
        <f>VLOOKUP(All_Orders___7680870194574[[#This Row],[asin]],Reference!B:G,5,FALSE)</f>
        <v>CTHG</v>
      </c>
      <c r="AO11757" s="4" t="str">
        <f>VLOOKUP(All_Orders___7680870194574[[#This Row],[asin]],Reference!B:G,6,FALSE)</f>
        <v>CTHG-P</v>
      </c>
    </row>
    <row r="11758" spans="1:41" x14ac:dyDescent="0.3">
      <c r="A11758" t="s">
        <v>28302</v>
      </c>
      <c r="B11758" t="s">
        <v>28302</v>
      </c>
      <c r="C11758" s="1">
        <f>All_Orders___7680870194574[[#This Row],[purchase-date]]-8/24</f>
        <v>44988.587499999994</v>
      </c>
      <c r="D11758" s="1">
        <v>44988.92083333333</v>
      </c>
      <c r="E11758" s="1">
        <v>44989.587754629632</v>
      </c>
      <c r="F11758" t="s">
        <v>37</v>
      </c>
      <c r="G11758" t="s">
        <v>38</v>
      </c>
      <c r="H11758" t="s">
        <v>705</v>
      </c>
      <c r="I11758" t="s">
        <v>40</v>
      </c>
      <c r="J11758" t="s">
        <v>40</v>
      </c>
      <c r="K11758" t="s">
        <v>52</v>
      </c>
      <c r="L11758" t="s">
        <v>726</v>
      </c>
      <c r="M11758" t="s">
        <v>662</v>
      </c>
      <c r="N11758" t="s">
        <v>640</v>
      </c>
      <c r="O11758" t="e">
        <f>VLOOKUP(N11758,Product_Database5[#All],5, FALSE)</f>
        <v>#N/A</v>
      </c>
      <c r="Q11758" t="s">
        <v>40</v>
      </c>
      <c r="R11758" t="s">
        <v>37</v>
      </c>
      <c r="S11758">
        <v>1</v>
      </c>
      <c r="T11758" t="s">
        <v>707</v>
      </c>
      <c r="U11758">
        <v>24.97</v>
      </c>
      <c r="V11758">
        <v>1.99</v>
      </c>
      <c r="Y11758" t="s">
        <v>40</v>
      </c>
      <c r="Z11758" t="s">
        <v>40</v>
      </c>
      <c r="AA11758" t="s">
        <v>4331</v>
      </c>
      <c r="AC11758" t="s">
        <v>40</v>
      </c>
      <c r="AD11758" t="s">
        <v>1427</v>
      </c>
      <c r="AE11758" t="s">
        <v>672</v>
      </c>
      <c r="AF11758" t="s">
        <v>28303</v>
      </c>
      <c r="AG11758" t="s">
        <v>648</v>
      </c>
      <c r="AH11758" t="s">
        <v>40</v>
      </c>
      <c r="AI11758" t="s">
        <v>40</v>
      </c>
      <c r="AJ11758" t="b">
        <v>1</v>
      </c>
      <c r="AK11758" t="s">
        <v>40</v>
      </c>
      <c r="AL11758" t="s">
        <v>40</v>
      </c>
      <c r="AM11758" t="b">
        <v>0</v>
      </c>
      <c r="AN11758" s="4" t="str">
        <f>VLOOKUP(All_Orders___7680870194574[[#This Row],[asin]],Reference!B:G,5,FALSE)</f>
        <v>CTHG</v>
      </c>
      <c r="AO11758" s="4" t="str">
        <f>VLOOKUP(All_Orders___7680870194574[[#This Row],[asin]],Reference!B:G,6,FALSE)</f>
        <v>CTHG-B</v>
      </c>
    </row>
    <row r="11759" spans="1:41" x14ac:dyDescent="0.3">
      <c r="A11759" t="s">
        <v>28304</v>
      </c>
      <c r="B11759" t="s">
        <v>28304</v>
      </c>
      <c r="C11759" s="1">
        <f>All_Orders___7680870194574[[#This Row],[purchase-date]]-8/24</f>
        <v>44988.5862037037</v>
      </c>
      <c r="D11759" s="1">
        <v>44988.919537037036</v>
      </c>
      <c r="E11759" s="1">
        <v>44989.535694444443</v>
      </c>
      <c r="F11759" t="s">
        <v>37</v>
      </c>
      <c r="G11759" t="s">
        <v>38</v>
      </c>
      <c r="H11759" t="s">
        <v>705</v>
      </c>
      <c r="I11759" t="s">
        <v>40</v>
      </c>
      <c r="J11759" t="s">
        <v>40</v>
      </c>
      <c r="K11759" t="s">
        <v>52</v>
      </c>
      <c r="L11759" t="s">
        <v>8031</v>
      </c>
      <c r="M11759" t="s">
        <v>677</v>
      </c>
      <c r="N11759" t="s">
        <v>55</v>
      </c>
      <c r="O11759" t="e">
        <f>VLOOKUP(N11759,Product_Database5[#All],5, FALSE)</f>
        <v>#N/A</v>
      </c>
      <c r="Q11759" t="s">
        <v>40</v>
      </c>
      <c r="R11759" t="s">
        <v>37</v>
      </c>
      <c r="S11759">
        <v>1</v>
      </c>
      <c r="T11759" t="s">
        <v>707</v>
      </c>
      <c r="U11759">
        <v>21.22</v>
      </c>
      <c r="V11759">
        <v>1.83</v>
      </c>
      <c r="Y11759" t="s">
        <v>40</v>
      </c>
      <c r="Z11759" t="s">
        <v>40</v>
      </c>
      <c r="AA11759" t="s">
        <v>40</v>
      </c>
      <c r="AC11759" t="s">
        <v>40</v>
      </c>
      <c r="AD11759" t="s">
        <v>20215</v>
      </c>
      <c r="AE11759" t="s">
        <v>672</v>
      </c>
      <c r="AF11759" t="s">
        <v>28305</v>
      </c>
      <c r="AG11759" t="s">
        <v>648</v>
      </c>
      <c r="AH11759" t="s">
        <v>40</v>
      </c>
      <c r="AI11759" t="s">
        <v>40</v>
      </c>
      <c r="AJ11759" t="b">
        <v>0</v>
      </c>
      <c r="AK11759" t="s">
        <v>40</v>
      </c>
      <c r="AL11759" t="s">
        <v>40</v>
      </c>
      <c r="AM11759" t="b">
        <v>0</v>
      </c>
      <c r="AN11759" s="4" t="str">
        <f>VLOOKUP(All_Orders___7680870194574[[#This Row],[asin]],Reference!B:G,5,FALSE)</f>
        <v>CT60</v>
      </c>
      <c r="AO11759" s="4" t="str">
        <f>VLOOKUP(All_Orders___7680870194574[[#This Row],[asin]],Reference!B:G,6,FALSE)</f>
        <v>CT60-P</v>
      </c>
    </row>
    <row r="11760" spans="1:41" x14ac:dyDescent="0.3">
      <c r="A11760" t="s">
        <v>28306</v>
      </c>
      <c r="B11760" t="s">
        <v>28306</v>
      </c>
      <c r="C11760" s="1">
        <f>All_Orders___7680870194574[[#This Row],[purchase-date]]-8/24</f>
        <v>44988.585520833331</v>
      </c>
      <c r="D11760" s="1">
        <v>44988.918854166666</v>
      </c>
      <c r="E11760" s="1">
        <v>44992.525358796294</v>
      </c>
      <c r="F11760" t="s">
        <v>37</v>
      </c>
      <c r="G11760" t="s">
        <v>38</v>
      </c>
      <c r="H11760" t="s">
        <v>705</v>
      </c>
      <c r="I11760" t="s">
        <v>40</v>
      </c>
      <c r="J11760" t="s">
        <v>40</v>
      </c>
      <c r="K11760" t="s">
        <v>41</v>
      </c>
      <c r="L11760" t="s">
        <v>726</v>
      </c>
      <c r="M11760" t="s">
        <v>644</v>
      </c>
      <c r="N11760" t="s">
        <v>442</v>
      </c>
      <c r="O11760" t="e">
        <f>VLOOKUP(N11760,Product_Database5[#All],5, FALSE)</f>
        <v>#N/A</v>
      </c>
      <c r="Q11760" t="s">
        <v>40</v>
      </c>
      <c r="R11760" t="s">
        <v>37</v>
      </c>
      <c r="S11760">
        <v>1</v>
      </c>
      <c r="T11760" t="s">
        <v>707</v>
      </c>
      <c r="U11760">
        <v>24.97</v>
      </c>
      <c r="V11760">
        <v>1.75</v>
      </c>
      <c r="W11760">
        <v>0.85</v>
      </c>
      <c r="Y11760" t="s">
        <v>40</v>
      </c>
      <c r="Z11760" t="s">
        <v>40</v>
      </c>
      <c r="AA11760" t="s">
        <v>40</v>
      </c>
      <c r="AB11760">
        <v>0.85</v>
      </c>
      <c r="AC11760" t="s">
        <v>40</v>
      </c>
      <c r="AD11760" t="s">
        <v>21547</v>
      </c>
      <c r="AE11760" t="s">
        <v>873</v>
      </c>
      <c r="AF11760" t="s">
        <v>28307</v>
      </c>
      <c r="AG11760" t="s">
        <v>648</v>
      </c>
      <c r="AH11760" t="s">
        <v>750</v>
      </c>
      <c r="AI11760" t="s">
        <v>40</v>
      </c>
      <c r="AJ11760" t="b">
        <v>0</v>
      </c>
      <c r="AK11760" t="s">
        <v>40</v>
      </c>
      <c r="AL11760" t="s">
        <v>40</v>
      </c>
      <c r="AM11760" t="b">
        <v>0</v>
      </c>
      <c r="AN11760" s="4" t="str">
        <f>VLOOKUP(All_Orders___7680870194574[[#This Row],[asin]],Reference!B:G,5,FALSE)</f>
        <v>CTHG</v>
      </c>
      <c r="AO11760" s="4" t="str">
        <f>VLOOKUP(All_Orders___7680870194574[[#This Row],[asin]],Reference!B:G,6,FALSE)</f>
        <v>CTHG-P</v>
      </c>
    </row>
    <row r="11761" spans="1:41" x14ac:dyDescent="0.3">
      <c r="A11761" t="s">
        <v>28308</v>
      </c>
      <c r="B11761" t="s">
        <v>28308</v>
      </c>
      <c r="C11761" s="1">
        <f>All_Orders___7680870194574[[#This Row],[purchase-date]]-8/24</f>
        <v>44988.585277777776</v>
      </c>
      <c r="D11761" s="1">
        <v>44988.918611111112</v>
      </c>
      <c r="E11761" s="1">
        <v>44990.422858796293</v>
      </c>
      <c r="F11761" t="s">
        <v>37</v>
      </c>
      <c r="G11761" t="s">
        <v>38</v>
      </c>
      <c r="H11761" t="s">
        <v>705</v>
      </c>
      <c r="I11761" t="s">
        <v>40</v>
      </c>
      <c r="J11761" t="s">
        <v>40</v>
      </c>
      <c r="K11761" t="s">
        <v>52</v>
      </c>
      <c r="L11761" t="s">
        <v>8031</v>
      </c>
      <c r="M11761" t="s">
        <v>677</v>
      </c>
      <c r="N11761" t="s">
        <v>55</v>
      </c>
      <c r="O11761" t="e">
        <f>VLOOKUP(N11761,Product_Database5[#All],5, FALSE)</f>
        <v>#N/A</v>
      </c>
      <c r="Q11761" t="s">
        <v>40</v>
      </c>
      <c r="R11761" t="s">
        <v>37</v>
      </c>
      <c r="S11761">
        <v>1</v>
      </c>
      <c r="T11761" t="s">
        <v>707</v>
      </c>
      <c r="U11761">
        <v>21.22</v>
      </c>
      <c r="V11761">
        <v>1.49</v>
      </c>
      <c r="Y11761" t="s">
        <v>40</v>
      </c>
      <c r="Z11761" t="s">
        <v>40</v>
      </c>
      <c r="AA11761" t="s">
        <v>40</v>
      </c>
      <c r="AC11761" t="s">
        <v>40</v>
      </c>
      <c r="AD11761" t="s">
        <v>7003</v>
      </c>
      <c r="AE11761" t="s">
        <v>947</v>
      </c>
      <c r="AF11761" t="s">
        <v>28309</v>
      </c>
      <c r="AG11761" t="s">
        <v>648</v>
      </c>
      <c r="AH11761" t="s">
        <v>40</v>
      </c>
      <c r="AI11761" t="s">
        <v>40</v>
      </c>
      <c r="AJ11761" t="b">
        <v>0</v>
      </c>
      <c r="AK11761" t="s">
        <v>40</v>
      </c>
      <c r="AL11761" t="s">
        <v>40</v>
      </c>
      <c r="AM11761" t="b">
        <v>0</v>
      </c>
      <c r="AN11761" s="4" t="str">
        <f>VLOOKUP(All_Orders___7680870194574[[#This Row],[asin]],Reference!B:G,5,FALSE)</f>
        <v>CT60</v>
      </c>
      <c r="AO11761" s="4" t="str">
        <f>VLOOKUP(All_Orders___7680870194574[[#This Row],[asin]],Reference!B:G,6,FALSE)</f>
        <v>CT60-P</v>
      </c>
    </row>
    <row r="11762" spans="1:41" x14ac:dyDescent="0.3">
      <c r="A11762" t="s">
        <v>28310</v>
      </c>
      <c r="B11762" t="s">
        <v>28310</v>
      </c>
      <c r="C11762" s="1">
        <f>All_Orders___7680870194574[[#This Row],[purchase-date]]-8/24</f>
        <v>44988.584664351853</v>
      </c>
      <c r="D11762" s="1">
        <v>44988.917997685188</v>
      </c>
      <c r="E11762" s="1">
        <v>44991.729537037034</v>
      </c>
      <c r="F11762" t="s">
        <v>37</v>
      </c>
      <c r="G11762" t="s">
        <v>38</v>
      </c>
      <c r="H11762" t="s">
        <v>705</v>
      </c>
      <c r="I11762" t="s">
        <v>40</v>
      </c>
      <c r="J11762" t="s">
        <v>40</v>
      </c>
      <c r="K11762" t="s">
        <v>41</v>
      </c>
      <c r="L11762" t="s">
        <v>726</v>
      </c>
      <c r="M11762" t="s">
        <v>644</v>
      </c>
      <c r="N11762" t="s">
        <v>442</v>
      </c>
      <c r="O11762" t="e">
        <f>VLOOKUP(N11762,Product_Database5[#All],5, FALSE)</f>
        <v>#N/A</v>
      </c>
      <c r="Q11762" t="s">
        <v>40</v>
      </c>
      <c r="R11762" t="s">
        <v>37</v>
      </c>
      <c r="S11762">
        <v>1</v>
      </c>
      <c r="T11762" t="s">
        <v>707</v>
      </c>
      <c r="U11762">
        <v>24.97</v>
      </c>
      <c r="V11762">
        <v>1.24</v>
      </c>
      <c r="W11762">
        <v>5.99</v>
      </c>
      <c r="X11762">
        <v>0.33</v>
      </c>
      <c r="Y11762" t="s">
        <v>40</v>
      </c>
      <c r="Z11762" t="s">
        <v>40</v>
      </c>
      <c r="AA11762" t="s">
        <v>4331</v>
      </c>
      <c r="AC11762" t="s">
        <v>40</v>
      </c>
      <c r="AD11762" t="s">
        <v>28311</v>
      </c>
      <c r="AE11762" t="s">
        <v>924</v>
      </c>
      <c r="AF11762" t="s">
        <v>28312</v>
      </c>
      <c r="AG11762" t="s">
        <v>648</v>
      </c>
      <c r="AH11762" t="s">
        <v>40</v>
      </c>
      <c r="AI11762" t="s">
        <v>40</v>
      </c>
      <c r="AJ11762" t="b">
        <v>0</v>
      </c>
      <c r="AK11762" t="s">
        <v>40</v>
      </c>
      <c r="AL11762" t="s">
        <v>40</v>
      </c>
      <c r="AM11762" t="b">
        <v>0</v>
      </c>
      <c r="AN11762" s="4" t="str">
        <f>VLOOKUP(All_Orders___7680870194574[[#This Row],[asin]],Reference!B:G,5,FALSE)</f>
        <v>CTHG</v>
      </c>
      <c r="AO11762" s="4" t="str">
        <f>VLOOKUP(All_Orders___7680870194574[[#This Row],[asin]],Reference!B:G,6,FALSE)</f>
        <v>CTHG-P</v>
      </c>
    </row>
    <row r="11763" spans="1:41" x14ac:dyDescent="0.3">
      <c r="A11763" t="s">
        <v>28313</v>
      </c>
      <c r="B11763" t="s">
        <v>28313</v>
      </c>
      <c r="C11763" s="1">
        <f>All_Orders___7680870194574[[#This Row],[purchase-date]]-8/24</f>
        <v>44988.584537037037</v>
      </c>
      <c r="D11763" s="1">
        <v>44988.917870370373</v>
      </c>
      <c r="E11763" s="1">
        <v>44989.650254629632</v>
      </c>
      <c r="F11763" t="s">
        <v>37</v>
      </c>
      <c r="G11763" t="s">
        <v>38</v>
      </c>
      <c r="H11763" t="s">
        <v>705</v>
      </c>
      <c r="I11763" t="s">
        <v>40</v>
      </c>
      <c r="J11763" t="s">
        <v>40</v>
      </c>
      <c r="K11763" t="s">
        <v>41</v>
      </c>
      <c r="L11763" t="s">
        <v>726</v>
      </c>
      <c r="M11763" t="s">
        <v>644</v>
      </c>
      <c r="N11763" t="s">
        <v>442</v>
      </c>
      <c r="O11763" t="e">
        <f>VLOOKUP(N11763,Product_Database5[#All],5, FALSE)</f>
        <v>#N/A</v>
      </c>
      <c r="Q11763" t="s">
        <v>40</v>
      </c>
      <c r="R11763" t="s">
        <v>37</v>
      </c>
      <c r="S11763">
        <v>1</v>
      </c>
      <c r="T11763" t="s">
        <v>707</v>
      </c>
      <c r="U11763">
        <v>24.97</v>
      </c>
      <c r="V11763">
        <v>2.11</v>
      </c>
      <c r="W11763">
        <v>3.59</v>
      </c>
      <c r="Y11763" t="s">
        <v>40</v>
      </c>
      <c r="Z11763" t="s">
        <v>40</v>
      </c>
      <c r="AA11763" t="s">
        <v>40</v>
      </c>
      <c r="AB11763">
        <v>3.59</v>
      </c>
      <c r="AC11763" t="s">
        <v>40</v>
      </c>
      <c r="AD11763" t="s">
        <v>943</v>
      </c>
      <c r="AE11763" t="s">
        <v>646</v>
      </c>
      <c r="AF11763" t="s">
        <v>28314</v>
      </c>
      <c r="AG11763" t="s">
        <v>648</v>
      </c>
      <c r="AH11763" t="s">
        <v>750</v>
      </c>
      <c r="AI11763" t="s">
        <v>40</v>
      </c>
      <c r="AJ11763" t="b">
        <v>0</v>
      </c>
      <c r="AK11763" t="s">
        <v>40</v>
      </c>
      <c r="AL11763" t="s">
        <v>40</v>
      </c>
      <c r="AM11763" t="b">
        <v>0</v>
      </c>
      <c r="AN11763" s="4" t="str">
        <f>VLOOKUP(All_Orders___7680870194574[[#This Row],[asin]],Reference!B:G,5,FALSE)</f>
        <v>CTHG</v>
      </c>
      <c r="AO11763" s="4" t="str">
        <f>VLOOKUP(All_Orders___7680870194574[[#This Row],[asin]],Reference!B:G,6,FALSE)</f>
        <v>CTHG-P</v>
      </c>
    </row>
    <row r="11764" spans="1:41" x14ac:dyDescent="0.3">
      <c r="A11764" t="s">
        <v>28315</v>
      </c>
      <c r="B11764" t="s">
        <v>28315</v>
      </c>
      <c r="C11764" s="1">
        <f>All_Orders___7680870194574[[#This Row],[purchase-date]]-8/24</f>
        <v>44988.582129629627</v>
      </c>
      <c r="D11764" s="1">
        <v>44988.915462962963</v>
      </c>
      <c r="E11764" s="1">
        <v>44989.604108796295</v>
      </c>
      <c r="F11764" t="s">
        <v>37</v>
      </c>
      <c r="G11764" t="s">
        <v>38</v>
      </c>
      <c r="H11764" t="s">
        <v>705</v>
      </c>
      <c r="I11764" t="s">
        <v>40</v>
      </c>
      <c r="J11764" t="s">
        <v>40</v>
      </c>
      <c r="K11764" t="s">
        <v>52</v>
      </c>
      <c r="L11764" t="s">
        <v>8031</v>
      </c>
      <c r="M11764" t="s">
        <v>634</v>
      </c>
      <c r="N11764" t="s">
        <v>635</v>
      </c>
      <c r="O11764" t="e">
        <f>VLOOKUP(N11764,Product_Database5[#All],5, FALSE)</f>
        <v>#N/A</v>
      </c>
      <c r="Q11764" t="s">
        <v>40</v>
      </c>
      <c r="R11764" t="s">
        <v>37</v>
      </c>
      <c r="S11764">
        <v>1</v>
      </c>
      <c r="T11764" t="s">
        <v>707</v>
      </c>
      <c r="U11764">
        <v>21.22</v>
      </c>
      <c r="V11764">
        <v>2.12</v>
      </c>
      <c r="W11764">
        <v>1.5</v>
      </c>
      <c r="Y11764" t="s">
        <v>40</v>
      </c>
      <c r="Z11764" t="s">
        <v>40</v>
      </c>
      <c r="AA11764" t="s">
        <v>40</v>
      </c>
      <c r="AB11764">
        <v>1.5</v>
      </c>
      <c r="AC11764" t="s">
        <v>40</v>
      </c>
      <c r="AD11764" t="s">
        <v>938</v>
      </c>
      <c r="AE11764" t="s">
        <v>697</v>
      </c>
      <c r="AF11764" t="s">
        <v>28316</v>
      </c>
      <c r="AG11764" t="s">
        <v>648</v>
      </c>
      <c r="AH11764" t="s">
        <v>40</v>
      </c>
      <c r="AI11764" t="s">
        <v>40</v>
      </c>
      <c r="AJ11764" t="b">
        <v>0</v>
      </c>
      <c r="AK11764" t="s">
        <v>40</v>
      </c>
      <c r="AL11764" t="s">
        <v>40</v>
      </c>
      <c r="AM11764" t="b">
        <v>0</v>
      </c>
      <c r="AN11764" s="4" t="str">
        <f>VLOOKUP(All_Orders___7680870194574[[#This Row],[asin]],Reference!B:G,5,FALSE)</f>
        <v>CT60</v>
      </c>
      <c r="AO11764" s="4" t="str">
        <f>VLOOKUP(All_Orders___7680870194574[[#This Row],[asin]],Reference!B:G,6,FALSE)</f>
        <v>CT60-B</v>
      </c>
    </row>
    <row r="11765" spans="1:41" x14ac:dyDescent="0.3">
      <c r="A11765" t="s">
        <v>28317</v>
      </c>
      <c r="B11765" t="s">
        <v>28317</v>
      </c>
      <c r="C11765" s="1">
        <f>All_Orders___7680870194574[[#This Row],[purchase-date]]-8/24</f>
        <v>44988.582060185181</v>
      </c>
      <c r="D11765" s="1">
        <v>44988.915393518517</v>
      </c>
      <c r="E11765" s="1">
        <v>44989.739155092589</v>
      </c>
      <c r="F11765" t="s">
        <v>37</v>
      </c>
      <c r="G11765" t="s">
        <v>38</v>
      </c>
      <c r="H11765" t="s">
        <v>705</v>
      </c>
      <c r="I11765" t="s">
        <v>40</v>
      </c>
      <c r="J11765" t="s">
        <v>40</v>
      </c>
      <c r="K11765" t="s">
        <v>52</v>
      </c>
      <c r="L11765" t="s">
        <v>8031</v>
      </c>
      <c r="M11765" t="s">
        <v>634</v>
      </c>
      <c r="N11765" t="s">
        <v>635</v>
      </c>
      <c r="O11765" t="e">
        <f>VLOOKUP(N11765,Product_Database5[#All],5, FALSE)</f>
        <v>#N/A</v>
      </c>
      <c r="Q11765" t="s">
        <v>40</v>
      </c>
      <c r="R11765" t="s">
        <v>37</v>
      </c>
      <c r="S11765">
        <v>1</v>
      </c>
      <c r="T11765" t="s">
        <v>707</v>
      </c>
      <c r="U11765">
        <v>21.22</v>
      </c>
      <c r="V11765">
        <v>0.9</v>
      </c>
      <c r="W11765">
        <v>0.5</v>
      </c>
      <c r="Y11765" t="s">
        <v>40</v>
      </c>
      <c r="Z11765" t="s">
        <v>40</v>
      </c>
      <c r="AA11765" t="s">
        <v>40</v>
      </c>
      <c r="AB11765">
        <v>0.5</v>
      </c>
      <c r="AC11765" t="s">
        <v>40</v>
      </c>
      <c r="AD11765" t="s">
        <v>2556</v>
      </c>
      <c r="AE11765" t="s">
        <v>1172</v>
      </c>
      <c r="AF11765" t="s">
        <v>28318</v>
      </c>
      <c r="AG11765" t="s">
        <v>648</v>
      </c>
      <c r="AH11765" t="s">
        <v>40</v>
      </c>
      <c r="AI11765" t="s">
        <v>40</v>
      </c>
      <c r="AJ11765" t="b">
        <v>0</v>
      </c>
      <c r="AK11765" t="s">
        <v>40</v>
      </c>
      <c r="AL11765" t="s">
        <v>40</v>
      </c>
      <c r="AM11765" t="b">
        <v>0</v>
      </c>
      <c r="AN11765" s="4" t="str">
        <f>VLOOKUP(All_Orders___7680870194574[[#This Row],[asin]],Reference!B:G,5,FALSE)</f>
        <v>CT60</v>
      </c>
      <c r="AO11765" s="4" t="str">
        <f>VLOOKUP(All_Orders___7680870194574[[#This Row],[asin]],Reference!B:G,6,FALSE)</f>
        <v>CT60-B</v>
      </c>
    </row>
    <row r="11766" spans="1:41" x14ac:dyDescent="0.3">
      <c r="A11766" t="s">
        <v>28319</v>
      </c>
      <c r="B11766" t="s">
        <v>28319</v>
      </c>
      <c r="C11766" s="1">
        <f>All_Orders___7680870194574[[#This Row],[purchase-date]]-8/24</f>
        <v>44988.581377314811</v>
      </c>
      <c r="D11766" s="1">
        <v>44988.914710648147</v>
      </c>
      <c r="E11766" s="1">
        <v>44990.367696759262</v>
      </c>
      <c r="F11766" t="s">
        <v>37</v>
      </c>
      <c r="G11766" t="s">
        <v>38</v>
      </c>
      <c r="H11766" t="s">
        <v>705</v>
      </c>
      <c r="I11766" t="s">
        <v>40</v>
      </c>
      <c r="J11766" t="s">
        <v>40</v>
      </c>
      <c r="K11766" t="s">
        <v>52</v>
      </c>
      <c r="L11766" t="s">
        <v>774</v>
      </c>
      <c r="M11766" t="s">
        <v>775</v>
      </c>
      <c r="N11766" t="s">
        <v>110</v>
      </c>
      <c r="O11766" t="e">
        <f>VLOOKUP(N11766,Product_Database5[#All],5, FALSE)</f>
        <v>#N/A</v>
      </c>
      <c r="Q11766" t="s">
        <v>40</v>
      </c>
      <c r="R11766" t="s">
        <v>37</v>
      </c>
      <c r="S11766">
        <v>1</v>
      </c>
      <c r="T11766" t="s">
        <v>707</v>
      </c>
      <c r="U11766">
        <v>43.97</v>
      </c>
      <c r="V11766">
        <v>2.64</v>
      </c>
      <c r="Y11766" t="s">
        <v>40</v>
      </c>
      <c r="Z11766" t="s">
        <v>40</v>
      </c>
      <c r="AA11766" t="s">
        <v>40</v>
      </c>
      <c r="AC11766" t="s">
        <v>40</v>
      </c>
      <c r="AD11766" t="s">
        <v>2902</v>
      </c>
      <c r="AE11766" t="s">
        <v>947</v>
      </c>
      <c r="AF11766" t="s">
        <v>28320</v>
      </c>
      <c r="AG11766" t="s">
        <v>648</v>
      </c>
      <c r="AH11766" t="s">
        <v>40</v>
      </c>
      <c r="AI11766" t="s">
        <v>40</v>
      </c>
      <c r="AJ11766" t="b">
        <v>0</v>
      </c>
      <c r="AK11766" t="s">
        <v>40</v>
      </c>
      <c r="AL11766" t="s">
        <v>40</v>
      </c>
      <c r="AM11766" t="b">
        <v>0</v>
      </c>
      <c r="AN11766" s="4" t="str">
        <f>VLOOKUP(All_Orders___7680870194574[[#This Row],[asin]],Reference!B:G,5,FALSE)</f>
        <v>CTCM-HP</v>
      </c>
      <c r="AO11766" s="4" t="str">
        <f>VLOOKUP(All_Orders___7680870194574[[#This Row],[asin]],Reference!B:G,6,FALSE)</f>
        <v>CTCM-HP</v>
      </c>
    </row>
    <row r="11767" spans="1:41" x14ac:dyDescent="0.3">
      <c r="A11767" t="s">
        <v>28321</v>
      </c>
      <c r="B11767" t="s">
        <v>28321</v>
      </c>
      <c r="C11767" s="1">
        <f>All_Orders___7680870194574[[#This Row],[purchase-date]]-8/24</f>
        <v>44988.581226851849</v>
      </c>
      <c r="D11767" s="1">
        <v>44988.914560185185</v>
      </c>
      <c r="E11767" s="1">
        <v>44990.572824074072</v>
      </c>
      <c r="F11767" t="s">
        <v>37</v>
      </c>
      <c r="G11767" t="s">
        <v>38</v>
      </c>
      <c r="H11767" t="s">
        <v>705</v>
      </c>
      <c r="I11767" t="s">
        <v>40</v>
      </c>
      <c r="J11767" t="s">
        <v>40</v>
      </c>
      <c r="K11767" t="s">
        <v>52</v>
      </c>
      <c r="L11767" t="s">
        <v>8031</v>
      </c>
      <c r="M11767" t="s">
        <v>677</v>
      </c>
      <c r="N11767" t="s">
        <v>55</v>
      </c>
      <c r="O11767" t="e">
        <f>VLOOKUP(N11767,Product_Database5[#All],5, FALSE)</f>
        <v>#N/A</v>
      </c>
      <c r="Q11767" t="s">
        <v>40</v>
      </c>
      <c r="R11767" t="s">
        <v>37</v>
      </c>
      <c r="S11767">
        <v>1</v>
      </c>
      <c r="T11767" t="s">
        <v>707</v>
      </c>
      <c r="U11767">
        <v>21.22</v>
      </c>
      <c r="Y11767" t="s">
        <v>40</v>
      </c>
      <c r="Z11767" t="s">
        <v>40</v>
      </c>
      <c r="AA11767" t="s">
        <v>40</v>
      </c>
      <c r="AC11767" t="s">
        <v>40</v>
      </c>
      <c r="AD11767" t="s">
        <v>4401</v>
      </c>
      <c r="AE11767" t="s">
        <v>719</v>
      </c>
      <c r="AF11767" t="s">
        <v>28322</v>
      </c>
      <c r="AG11767" t="s">
        <v>648</v>
      </c>
      <c r="AH11767" t="s">
        <v>40</v>
      </c>
      <c r="AI11767" t="s">
        <v>40</v>
      </c>
      <c r="AJ11767" t="b">
        <v>1</v>
      </c>
      <c r="AK11767" t="s">
        <v>40</v>
      </c>
      <c r="AL11767" t="s">
        <v>40</v>
      </c>
      <c r="AM11767" t="b">
        <v>0</v>
      </c>
      <c r="AN11767" s="4" t="str">
        <f>VLOOKUP(All_Orders___7680870194574[[#This Row],[asin]],Reference!B:G,5,FALSE)</f>
        <v>CT60</v>
      </c>
      <c r="AO11767" s="4" t="str">
        <f>VLOOKUP(All_Orders___7680870194574[[#This Row],[asin]],Reference!B:G,6,FALSE)</f>
        <v>CT60-P</v>
      </c>
    </row>
    <row r="11768" spans="1:41" x14ac:dyDescent="0.3">
      <c r="A11768" t="s">
        <v>28323</v>
      </c>
      <c r="B11768" t="s">
        <v>28323</v>
      </c>
      <c r="C11768" s="1">
        <f>All_Orders___7680870194574[[#This Row],[purchase-date]]-8/24</f>
        <v>44988.579733796294</v>
      </c>
      <c r="D11768" s="1">
        <v>44988.91306712963</v>
      </c>
      <c r="E11768" s="1">
        <v>44989.247476851851</v>
      </c>
      <c r="F11768" t="s">
        <v>241</v>
      </c>
      <c r="G11768" t="s">
        <v>38</v>
      </c>
      <c r="H11768" t="s">
        <v>705</v>
      </c>
      <c r="I11768" t="s">
        <v>40</v>
      </c>
      <c r="J11768" t="s">
        <v>40</v>
      </c>
      <c r="K11768" t="s">
        <v>41</v>
      </c>
      <c r="L11768" t="s">
        <v>726</v>
      </c>
      <c r="M11768" t="s">
        <v>644</v>
      </c>
      <c r="N11768" t="s">
        <v>442</v>
      </c>
      <c r="O11768" t="e">
        <f>VLOOKUP(N11768,Product_Database5[#All],5, FALSE)</f>
        <v>#N/A</v>
      </c>
      <c r="Q11768" t="s">
        <v>40</v>
      </c>
      <c r="R11768" t="s">
        <v>241</v>
      </c>
      <c r="S11768">
        <v>0</v>
      </c>
      <c r="T11768" t="s">
        <v>40</v>
      </c>
      <c r="Y11768" t="s">
        <v>40</v>
      </c>
      <c r="Z11768" t="s">
        <v>40</v>
      </c>
      <c r="AA11768" t="s">
        <v>40</v>
      </c>
      <c r="AC11768" t="s">
        <v>40</v>
      </c>
      <c r="AD11768" t="s">
        <v>28311</v>
      </c>
      <c r="AE11768" t="s">
        <v>924</v>
      </c>
      <c r="AF11768" t="s">
        <v>28312</v>
      </c>
      <c r="AG11768" t="s">
        <v>648</v>
      </c>
      <c r="AH11768" t="s">
        <v>40</v>
      </c>
      <c r="AI11768" t="s">
        <v>40</v>
      </c>
      <c r="AJ11768" t="b">
        <v>0</v>
      </c>
      <c r="AK11768" t="s">
        <v>40</v>
      </c>
      <c r="AL11768" t="s">
        <v>40</v>
      </c>
      <c r="AM11768" t="b">
        <v>0</v>
      </c>
      <c r="AN11768" s="4" t="str">
        <f>VLOOKUP(All_Orders___7680870194574[[#This Row],[asin]],Reference!B:G,5,FALSE)</f>
        <v>CTHG</v>
      </c>
      <c r="AO11768" s="4" t="str">
        <f>VLOOKUP(All_Orders___7680870194574[[#This Row],[asin]],Reference!B:G,6,FALSE)</f>
        <v>CTHG-P</v>
      </c>
    </row>
    <row r="11769" spans="1:41" x14ac:dyDescent="0.3">
      <c r="A11769" t="s">
        <v>28324</v>
      </c>
      <c r="B11769" t="s">
        <v>28324</v>
      </c>
      <c r="C11769" s="1">
        <f>All_Orders___7680870194574[[#This Row],[purchase-date]]-8/24</f>
        <v>44988.578275462962</v>
      </c>
      <c r="D11769" s="1">
        <v>44988.911608796298</v>
      </c>
      <c r="E11769" s="1">
        <v>44992.424409722225</v>
      </c>
      <c r="F11769" t="s">
        <v>37</v>
      </c>
      <c r="G11769" t="s">
        <v>38</v>
      </c>
      <c r="H11769" t="s">
        <v>705</v>
      </c>
      <c r="I11769" t="s">
        <v>40</v>
      </c>
      <c r="J11769" t="s">
        <v>40</v>
      </c>
      <c r="K11769" t="s">
        <v>41</v>
      </c>
      <c r="L11769" t="s">
        <v>8031</v>
      </c>
      <c r="M11769" t="s">
        <v>677</v>
      </c>
      <c r="N11769" t="s">
        <v>55</v>
      </c>
      <c r="O11769" t="e">
        <f>VLOOKUP(N11769,Product_Database5[#All],5, FALSE)</f>
        <v>#N/A</v>
      </c>
      <c r="Q11769" t="s">
        <v>40</v>
      </c>
      <c r="R11769" t="s">
        <v>37</v>
      </c>
      <c r="S11769">
        <v>1</v>
      </c>
      <c r="T11769" t="s">
        <v>707</v>
      </c>
      <c r="U11769">
        <v>23.97</v>
      </c>
      <c r="V11769">
        <v>2.1</v>
      </c>
      <c r="Y11769" t="s">
        <v>40</v>
      </c>
      <c r="Z11769" t="s">
        <v>40</v>
      </c>
      <c r="AA11769" t="s">
        <v>40</v>
      </c>
      <c r="AC11769" t="s">
        <v>40</v>
      </c>
      <c r="AD11769" t="s">
        <v>12761</v>
      </c>
      <c r="AE11769" t="s">
        <v>49</v>
      </c>
      <c r="AF11769" t="s">
        <v>28325</v>
      </c>
      <c r="AG11769" t="s">
        <v>648</v>
      </c>
      <c r="AH11769" t="s">
        <v>40</v>
      </c>
      <c r="AI11769" t="s">
        <v>40</v>
      </c>
      <c r="AJ11769" t="b">
        <v>1</v>
      </c>
      <c r="AK11769" t="s">
        <v>40</v>
      </c>
      <c r="AL11769" t="s">
        <v>1311</v>
      </c>
      <c r="AM11769" t="b">
        <v>0</v>
      </c>
      <c r="AN11769" s="4" t="str">
        <f>VLOOKUP(All_Orders___7680870194574[[#This Row],[asin]],Reference!B:G,5,FALSE)</f>
        <v>CT60</v>
      </c>
      <c r="AO11769" s="4" t="str">
        <f>VLOOKUP(All_Orders___7680870194574[[#This Row],[asin]],Reference!B:G,6,FALSE)</f>
        <v>CT60-P</v>
      </c>
    </row>
    <row r="11770" spans="1:41" x14ac:dyDescent="0.3">
      <c r="A11770" t="s">
        <v>28326</v>
      </c>
      <c r="B11770" t="s">
        <v>28326</v>
      </c>
      <c r="C11770" s="1">
        <f>All_Orders___7680870194574[[#This Row],[purchase-date]]-8/24</f>
        <v>44988.577280092592</v>
      </c>
      <c r="D11770" s="1">
        <v>44988.910613425927</v>
      </c>
      <c r="E11770" s="1">
        <v>44996.178935185184</v>
      </c>
      <c r="F11770" t="s">
        <v>37</v>
      </c>
      <c r="G11770" t="s">
        <v>38</v>
      </c>
      <c r="H11770" t="s">
        <v>705</v>
      </c>
      <c r="I11770" t="s">
        <v>40</v>
      </c>
      <c r="J11770" t="s">
        <v>40</v>
      </c>
      <c r="K11770" t="s">
        <v>52</v>
      </c>
      <c r="L11770" t="s">
        <v>726</v>
      </c>
      <c r="M11770" t="s">
        <v>644</v>
      </c>
      <c r="N11770" t="s">
        <v>442</v>
      </c>
      <c r="O11770" t="e">
        <f>VLOOKUP(N11770,Product_Database5[#All],5, FALSE)</f>
        <v>#N/A</v>
      </c>
      <c r="Q11770" t="s">
        <v>40</v>
      </c>
      <c r="R11770" t="s">
        <v>37</v>
      </c>
      <c r="S11770">
        <v>1</v>
      </c>
      <c r="T11770" t="s">
        <v>707</v>
      </c>
      <c r="U11770">
        <v>24.97</v>
      </c>
      <c r="V11770">
        <v>2.37</v>
      </c>
      <c r="Y11770" t="s">
        <v>40</v>
      </c>
      <c r="Z11770" t="s">
        <v>40</v>
      </c>
      <c r="AA11770" t="s">
        <v>40</v>
      </c>
      <c r="AC11770" t="s">
        <v>40</v>
      </c>
      <c r="AD11770" t="s">
        <v>885</v>
      </c>
      <c r="AE11770" t="s">
        <v>49</v>
      </c>
      <c r="AF11770" t="s">
        <v>28284</v>
      </c>
      <c r="AG11770" t="s">
        <v>648</v>
      </c>
      <c r="AH11770" t="s">
        <v>40</v>
      </c>
      <c r="AI11770" t="s">
        <v>40</v>
      </c>
      <c r="AJ11770" t="b">
        <v>0</v>
      </c>
      <c r="AK11770" t="s">
        <v>40</v>
      </c>
      <c r="AL11770" t="s">
        <v>40</v>
      </c>
      <c r="AM11770" t="b">
        <v>0</v>
      </c>
      <c r="AN11770" s="4" t="str">
        <f>VLOOKUP(All_Orders___7680870194574[[#This Row],[asin]],Reference!B:G,5,FALSE)</f>
        <v>CTHG</v>
      </c>
      <c r="AO11770" s="4" t="str">
        <f>VLOOKUP(All_Orders___7680870194574[[#This Row],[asin]],Reference!B:G,6,FALSE)</f>
        <v>CTHG-P</v>
      </c>
    </row>
    <row r="11771" spans="1:41" x14ac:dyDescent="0.3">
      <c r="A11771" t="s">
        <v>28327</v>
      </c>
      <c r="B11771" t="s">
        <v>28327</v>
      </c>
      <c r="C11771" s="1">
        <f>All_Orders___7680870194574[[#This Row],[purchase-date]]-8/24</f>
        <v>44988.576990740738</v>
      </c>
      <c r="D11771" s="1">
        <v>44988.910324074073</v>
      </c>
      <c r="E11771" s="1">
        <v>44989.411747685182</v>
      </c>
      <c r="F11771" t="s">
        <v>37</v>
      </c>
      <c r="G11771" t="s">
        <v>38</v>
      </c>
      <c r="H11771" t="s">
        <v>705</v>
      </c>
      <c r="I11771" t="s">
        <v>40</v>
      </c>
      <c r="J11771" t="s">
        <v>40</v>
      </c>
      <c r="K11771" t="s">
        <v>52</v>
      </c>
      <c r="L11771" t="s">
        <v>726</v>
      </c>
      <c r="M11771" t="s">
        <v>644</v>
      </c>
      <c r="N11771" t="s">
        <v>442</v>
      </c>
      <c r="O11771" t="e">
        <f>VLOOKUP(N11771,Product_Database5[#All],5, FALSE)</f>
        <v>#N/A</v>
      </c>
      <c r="Q11771" t="s">
        <v>40</v>
      </c>
      <c r="R11771" t="s">
        <v>37</v>
      </c>
      <c r="S11771">
        <v>1</v>
      </c>
      <c r="T11771" t="s">
        <v>707</v>
      </c>
      <c r="U11771">
        <v>24.97</v>
      </c>
      <c r="V11771">
        <v>2.08</v>
      </c>
      <c r="Y11771" t="s">
        <v>40</v>
      </c>
      <c r="Z11771" t="s">
        <v>40</v>
      </c>
      <c r="AA11771" t="s">
        <v>4331</v>
      </c>
      <c r="AC11771" t="s">
        <v>40</v>
      </c>
      <c r="AD11771" t="s">
        <v>4369</v>
      </c>
      <c r="AE11771" t="s">
        <v>49</v>
      </c>
      <c r="AF11771" t="s">
        <v>28328</v>
      </c>
      <c r="AG11771" t="s">
        <v>648</v>
      </c>
      <c r="AH11771" t="s">
        <v>40</v>
      </c>
      <c r="AI11771" t="s">
        <v>40</v>
      </c>
      <c r="AJ11771" t="b">
        <v>0</v>
      </c>
      <c r="AK11771" t="s">
        <v>40</v>
      </c>
      <c r="AL11771" t="s">
        <v>40</v>
      </c>
      <c r="AM11771" t="b">
        <v>0</v>
      </c>
      <c r="AN11771" s="4" t="str">
        <f>VLOOKUP(All_Orders___7680870194574[[#This Row],[asin]],Reference!B:G,5,FALSE)</f>
        <v>CTHG</v>
      </c>
      <c r="AO11771" s="4" t="str">
        <f>VLOOKUP(All_Orders___7680870194574[[#This Row],[asin]],Reference!B:G,6,FALSE)</f>
        <v>CTHG-P</v>
      </c>
    </row>
    <row r="11772" spans="1:41" x14ac:dyDescent="0.3">
      <c r="A11772" t="s">
        <v>28329</v>
      </c>
      <c r="B11772" t="s">
        <v>28329</v>
      </c>
      <c r="C11772" s="1">
        <f>All_Orders___7680870194574[[#This Row],[purchase-date]]-8/24</f>
        <v>44988.576365740737</v>
      </c>
      <c r="D11772" s="1">
        <v>44988.909699074073</v>
      </c>
      <c r="E11772" s="1">
        <v>44989.630902777775</v>
      </c>
      <c r="F11772" t="s">
        <v>37</v>
      </c>
      <c r="G11772" t="s">
        <v>38</v>
      </c>
      <c r="H11772" t="s">
        <v>705</v>
      </c>
      <c r="I11772" t="s">
        <v>40</v>
      </c>
      <c r="J11772" t="s">
        <v>40</v>
      </c>
      <c r="K11772" t="s">
        <v>52</v>
      </c>
      <c r="L11772" t="s">
        <v>774</v>
      </c>
      <c r="M11772" t="s">
        <v>775</v>
      </c>
      <c r="N11772" t="s">
        <v>110</v>
      </c>
      <c r="O11772" t="e">
        <f>VLOOKUP(N11772,Product_Database5[#All],5, FALSE)</f>
        <v>#N/A</v>
      </c>
      <c r="Q11772" t="s">
        <v>40</v>
      </c>
      <c r="R11772" t="s">
        <v>37</v>
      </c>
      <c r="S11772">
        <v>1</v>
      </c>
      <c r="T11772" t="s">
        <v>707</v>
      </c>
      <c r="U11772">
        <v>43.97</v>
      </c>
      <c r="V11772">
        <v>4.18</v>
      </c>
      <c r="Y11772" t="s">
        <v>40</v>
      </c>
      <c r="Z11772" t="s">
        <v>40</v>
      </c>
      <c r="AA11772" t="s">
        <v>40</v>
      </c>
      <c r="AC11772" t="s">
        <v>40</v>
      </c>
      <c r="AD11772" t="s">
        <v>6172</v>
      </c>
      <c r="AE11772" t="s">
        <v>49</v>
      </c>
      <c r="AF11772" t="s">
        <v>28330</v>
      </c>
      <c r="AG11772" t="s">
        <v>648</v>
      </c>
      <c r="AH11772" t="s">
        <v>40</v>
      </c>
      <c r="AI11772" t="s">
        <v>40</v>
      </c>
      <c r="AJ11772" t="b">
        <v>0</v>
      </c>
      <c r="AK11772" t="s">
        <v>40</v>
      </c>
      <c r="AL11772" t="s">
        <v>40</v>
      </c>
      <c r="AM11772" t="b">
        <v>0</v>
      </c>
      <c r="AN11772" s="4" t="str">
        <f>VLOOKUP(All_Orders___7680870194574[[#This Row],[asin]],Reference!B:G,5,FALSE)</f>
        <v>CTCM-HP</v>
      </c>
      <c r="AO11772" s="4" t="str">
        <f>VLOOKUP(All_Orders___7680870194574[[#This Row],[asin]],Reference!B:G,6,FALSE)</f>
        <v>CTCM-HP</v>
      </c>
    </row>
    <row r="11773" spans="1:41" x14ac:dyDescent="0.3">
      <c r="A11773" t="s">
        <v>28331</v>
      </c>
      <c r="B11773" t="s">
        <v>28331</v>
      </c>
      <c r="C11773" s="1">
        <f>All_Orders___7680870194574[[#This Row],[purchase-date]]-8/24</f>
        <v>44988.57476851852</v>
      </c>
      <c r="D11773" s="1">
        <v>44988.908101851855</v>
      </c>
      <c r="E11773" s="1">
        <v>44993.045185185183</v>
      </c>
      <c r="F11773" t="s">
        <v>37</v>
      </c>
      <c r="G11773" t="s">
        <v>38</v>
      </c>
      <c r="H11773" t="s">
        <v>705</v>
      </c>
      <c r="I11773" t="s">
        <v>40</v>
      </c>
      <c r="J11773" t="s">
        <v>40</v>
      </c>
      <c r="K11773" t="s">
        <v>52</v>
      </c>
      <c r="L11773" t="s">
        <v>8031</v>
      </c>
      <c r="M11773" t="s">
        <v>634</v>
      </c>
      <c r="N11773" t="s">
        <v>635</v>
      </c>
      <c r="O11773" t="e">
        <f>VLOOKUP(N11773,Product_Database5[#All],5, FALSE)</f>
        <v>#N/A</v>
      </c>
      <c r="Q11773" t="s">
        <v>40</v>
      </c>
      <c r="R11773" t="s">
        <v>37</v>
      </c>
      <c r="S11773">
        <v>1</v>
      </c>
      <c r="T11773" t="s">
        <v>707</v>
      </c>
      <c r="U11773">
        <v>21.22</v>
      </c>
      <c r="V11773">
        <v>1.49</v>
      </c>
      <c r="Y11773" t="s">
        <v>40</v>
      </c>
      <c r="Z11773" t="s">
        <v>40</v>
      </c>
      <c r="AA11773" t="s">
        <v>40</v>
      </c>
      <c r="AC11773" t="s">
        <v>40</v>
      </c>
      <c r="AD11773" t="s">
        <v>12173</v>
      </c>
      <c r="AE11773" t="s">
        <v>873</v>
      </c>
      <c r="AF11773" t="s">
        <v>28332</v>
      </c>
      <c r="AG11773" t="s">
        <v>648</v>
      </c>
      <c r="AH11773" t="s">
        <v>40</v>
      </c>
      <c r="AI11773" t="s">
        <v>40</v>
      </c>
      <c r="AJ11773" t="b">
        <v>0</v>
      </c>
      <c r="AK11773" t="s">
        <v>40</v>
      </c>
      <c r="AL11773" t="s">
        <v>40</v>
      </c>
      <c r="AM11773" t="b">
        <v>0</v>
      </c>
      <c r="AN11773" s="4" t="str">
        <f>VLOOKUP(All_Orders___7680870194574[[#This Row],[asin]],Reference!B:G,5,FALSE)</f>
        <v>CT60</v>
      </c>
      <c r="AO11773" s="4" t="str">
        <f>VLOOKUP(All_Orders___7680870194574[[#This Row],[asin]],Reference!B:G,6,FALSE)</f>
        <v>CT60-B</v>
      </c>
    </row>
    <row r="11774" spans="1:41" x14ac:dyDescent="0.3">
      <c r="A11774" t="s">
        <v>28333</v>
      </c>
      <c r="B11774" t="s">
        <v>28333</v>
      </c>
      <c r="C11774" s="1">
        <f>All_Orders___7680870194574[[#This Row],[purchase-date]]-8/24</f>
        <v>44988.573715277773</v>
      </c>
      <c r="D11774" s="1">
        <v>44988.907048611109</v>
      </c>
      <c r="E11774" s="1">
        <v>44989.553749999999</v>
      </c>
      <c r="F11774" t="s">
        <v>37</v>
      </c>
      <c r="G11774" t="s">
        <v>38</v>
      </c>
      <c r="H11774" t="s">
        <v>705</v>
      </c>
      <c r="I11774" t="s">
        <v>40</v>
      </c>
      <c r="J11774" t="s">
        <v>40</v>
      </c>
      <c r="K11774" t="s">
        <v>52</v>
      </c>
      <c r="L11774" t="s">
        <v>8031</v>
      </c>
      <c r="M11774" t="s">
        <v>677</v>
      </c>
      <c r="N11774" t="s">
        <v>55</v>
      </c>
      <c r="O11774" t="e">
        <f>VLOOKUP(N11774,Product_Database5[#All],5, FALSE)</f>
        <v>#N/A</v>
      </c>
      <c r="Q11774" t="s">
        <v>40</v>
      </c>
      <c r="R11774" t="s">
        <v>37</v>
      </c>
      <c r="S11774">
        <v>1</v>
      </c>
      <c r="T11774" t="s">
        <v>707</v>
      </c>
      <c r="U11774">
        <v>21.22</v>
      </c>
      <c r="V11774">
        <v>1.78</v>
      </c>
      <c r="Y11774" t="s">
        <v>40</v>
      </c>
      <c r="Z11774" t="s">
        <v>40</v>
      </c>
      <c r="AA11774" t="s">
        <v>40</v>
      </c>
      <c r="AC11774" t="s">
        <v>40</v>
      </c>
      <c r="AD11774" t="s">
        <v>17250</v>
      </c>
      <c r="AE11774" t="s">
        <v>672</v>
      </c>
      <c r="AF11774" t="s">
        <v>28334</v>
      </c>
      <c r="AG11774" t="s">
        <v>648</v>
      </c>
      <c r="AH11774" t="s">
        <v>40</v>
      </c>
      <c r="AI11774" t="s">
        <v>40</v>
      </c>
      <c r="AJ11774" t="b">
        <v>0</v>
      </c>
      <c r="AK11774" t="s">
        <v>40</v>
      </c>
      <c r="AL11774" t="s">
        <v>40</v>
      </c>
      <c r="AM11774" t="b">
        <v>0</v>
      </c>
      <c r="AN11774" s="4" t="str">
        <f>VLOOKUP(All_Orders___7680870194574[[#This Row],[asin]],Reference!B:G,5,FALSE)</f>
        <v>CT60</v>
      </c>
      <c r="AO11774" s="4" t="str">
        <f>VLOOKUP(All_Orders___7680870194574[[#This Row],[asin]],Reference!B:G,6,FALSE)</f>
        <v>CT60-P</v>
      </c>
    </row>
    <row r="11775" spans="1:41" x14ac:dyDescent="0.3">
      <c r="A11775" t="s">
        <v>28335</v>
      </c>
      <c r="B11775" t="s">
        <v>28335</v>
      </c>
      <c r="C11775" s="1">
        <f>All_Orders___7680870194574[[#This Row],[purchase-date]]-8/24</f>
        <v>44988.573148148149</v>
      </c>
      <c r="D11775" s="1">
        <v>44988.906481481485</v>
      </c>
      <c r="E11775" s="1">
        <v>44991.595821759256</v>
      </c>
      <c r="F11775" t="s">
        <v>37</v>
      </c>
      <c r="G11775" t="s">
        <v>38</v>
      </c>
      <c r="H11775" t="s">
        <v>705</v>
      </c>
      <c r="I11775" t="s">
        <v>40</v>
      </c>
      <c r="J11775" t="s">
        <v>40</v>
      </c>
      <c r="K11775" t="s">
        <v>52</v>
      </c>
      <c r="L11775" t="s">
        <v>726</v>
      </c>
      <c r="M11775" t="s">
        <v>662</v>
      </c>
      <c r="N11775" t="s">
        <v>640</v>
      </c>
      <c r="O11775" t="e">
        <f>VLOOKUP(N11775,Product_Database5[#All],5, FALSE)</f>
        <v>#N/A</v>
      </c>
      <c r="Q11775" t="s">
        <v>40</v>
      </c>
      <c r="R11775" t="s">
        <v>37</v>
      </c>
      <c r="S11775">
        <v>1</v>
      </c>
      <c r="T11775" t="s">
        <v>707</v>
      </c>
      <c r="U11775">
        <v>24.97</v>
      </c>
      <c r="Y11775" t="s">
        <v>40</v>
      </c>
      <c r="Z11775" t="s">
        <v>40</v>
      </c>
      <c r="AA11775" t="s">
        <v>40</v>
      </c>
      <c r="AC11775" t="s">
        <v>40</v>
      </c>
      <c r="AD11775" t="s">
        <v>3115</v>
      </c>
      <c r="AE11775" t="s">
        <v>697</v>
      </c>
      <c r="AF11775" t="s">
        <v>28336</v>
      </c>
      <c r="AG11775" t="s">
        <v>648</v>
      </c>
      <c r="AH11775" t="s">
        <v>40</v>
      </c>
      <c r="AI11775" t="s">
        <v>40</v>
      </c>
      <c r="AJ11775" t="b">
        <v>1</v>
      </c>
      <c r="AK11775" t="s">
        <v>40</v>
      </c>
      <c r="AL11775" t="s">
        <v>40</v>
      </c>
      <c r="AM11775" t="b">
        <v>0</v>
      </c>
      <c r="AN11775" s="4" t="str">
        <f>VLOOKUP(All_Orders___7680870194574[[#This Row],[asin]],Reference!B:G,5,FALSE)</f>
        <v>CTHG</v>
      </c>
      <c r="AO11775" s="4" t="str">
        <f>VLOOKUP(All_Orders___7680870194574[[#This Row],[asin]],Reference!B:G,6,FALSE)</f>
        <v>CTHG-B</v>
      </c>
    </row>
    <row r="11776" spans="1:41" x14ac:dyDescent="0.3">
      <c r="A11776" t="s">
        <v>28337</v>
      </c>
      <c r="B11776" t="s">
        <v>28337</v>
      </c>
      <c r="C11776" s="1">
        <f>All_Orders___7680870194574[[#This Row],[purchase-date]]-8/24</f>
        <v>44988.572256944441</v>
      </c>
      <c r="D11776" s="1">
        <v>44988.905590277776</v>
      </c>
      <c r="E11776" s="1">
        <v>44989.322766203702</v>
      </c>
      <c r="F11776" t="s">
        <v>37</v>
      </c>
      <c r="G11776" t="s">
        <v>38</v>
      </c>
      <c r="H11776" t="s">
        <v>705</v>
      </c>
      <c r="I11776" t="s">
        <v>40</v>
      </c>
      <c r="J11776" t="s">
        <v>40</v>
      </c>
      <c r="K11776" t="s">
        <v>52</v>
      </c>
      <c r="L11776" t="s">
        <v>8031</v>
      </c>
      <c r="M11776" t="s">
        <v>677</v>
      </c>
      <c r="N11776" t="s">
        <v>55</v>
      </c>
      <c r="O11776" t="e">
        <f>VLOOKUP(N11776,Product_Database5[#All],5, FALSE)</f>
        <v>#N/A</v>
      </c>
      <c r="Q11776" t="s">
        <v>40</v>
      </c>
      <c r="R11776" t="s">
        <v>37</v>
      </c>
      <c r="S11776">
        <v>1</v>
      </c>
      <c r="T11776" t="s">
        <v>707</v>
      </c>
      <c r="U11776">
        <v>21.22</v>
      </c>
      <c r="V11776">
        <v>1.7</v>
      </c>
      <c r="W11776">
        <v>1.49</v>
      </c>
      <c r="Y11776" t="s">
        <v>40</v>
      </c>
      <c r="Z11776" t="s">
        <v>40</v>
      </c>
      <c r="AA11776" t="s">
        <v>40</v>
      </c>
      <c r="AB11776">
        <v>1.49</v>
      </c>
      <c r="AC11776" t="s">
        <v>40</v>
      </c>
      <c r="AD11776" t="s">
        <v>13981</v>
      </c>
      <c r="AE11776" t="s">
        <v>697</v>
      </c>
      <c r="AF11776" t="s">
        <v>28338</v>
      </c>
      <c r="AG11776" t="s">
        <v>648</v>
      </c>
      <c r="AH11776" t="s">
        <v>40</v>
      </c>
      <c r="AI11776" t="s">
        <v>40</v>
      </c>
      <c r="AJ11776" t="b">
        <v>0</v>
      </c>
      <c r="AK11776" t="s">
        <v>40</v>
      </c>
      <c r="AL11776" t="s">
        <v>40</v>
      </c>
      <c r="AM11776" t="b">
        <v>0</v>
      </c>
      <c r="AN11776" s="4" t="str">
        <f>VLOOKUP(All_Orders___7680870194574[[#This Row],[asin]],Reference!B:G,5,FALSE)</f>
        <v>CT60</v>
      </c>
      <c r="AO11776" s="4" t="str">
        <f>VLOOKUP(All_Orders___7680870194574[[#This Row],[asin]],Reference!B:G,6,FALSE)</f>
        <v>CT60-P</v>
      </c>
    </row>
    <row r="11777" spans="1:41" x14ac:dyDescent="0.3">
      <c r="A11777" t="s">
        <v>28339</v>
      </c>
      <c r="B11777" t="s">
        <v>28339</v>
      </c>
      <c r="C11777" s="1">
        <f>All_Orders___7680870194574[[#This Row],[purchase-date]]-8/24</f>
        <v>44988.571909722217</v>
      </c>
      <c r="D11777" s="1">
        <v>44988.905243055553</v>
      </c>
      <c r="E11777" s="1">
        <v>44990.648865740739</v>
      </c>
      <c r="F11777" t="s">
        <v>37</v>
      </c>
      <c r="G11777" t="s">
        <v>38</v>
      </c>
      <c r="H11777" t="s">
        <v>705</v>
      </c>
      <c r="I11777" t="s">
        <v>40</v>
      </c>
      <c r="J11777" t="s">
        <v>40</v>
      </c>
      <c r="K11777" t="s">
        <v>52</v>
      </c>
      <c r="L11777" t="s">
        <v>726</v>
      </c>
      <c r="M11777" t="s">
        <v>644</v>
      </c>
      <c r="N11777" t="s">
        <v>442</v>
      </c>
      <c r="O11777" t="e">
        <f>VLOOKUP(N11777,Product_Database5[#All],5, FALSE)</f>
        <v>#N/A</v>
      </c>
      <c r="Q11777" t="s">
        <v>40</v>
      </c>
      <c r="R11777" t="s">
        <v>37</v>
      </c>
      <c r="S11777">
        <v>1</v>
      </c>
      <c r="T11777" t="s">
        <v>707</v>
      </c>
      <c r="U11777">
        <v>24.97</v>
      </c>
      <c r="V11777">
        <v>2.31</v>
      </c>
      <c r="Y11777" t="s">
        <v>40</v>
      </c>
      <c r="Z11777" t="s">
        <v>40</v>
      </c>
      <c r="AA11777" t="s">
        <v>4331</v>
      </c>
      <c r="AC11777" t="s">
        <v>40</v>
      </c>
      <c r="AD11777" t="s">
        <v>8328</v>
      </c>
      <c r="AE11777" t="s">
        <v>723</v>
      </c>
      <c r="AF11777" t="s">
        <v>28340</v>
      </c>
      <c r="AG11777" t="s">
        <v>648</v>
      </c>
      <c r="AH11777" t="s">
        <v>40</v>
      </c>
      <c r="AI11777" t="s">
        <v>40</v>
      </c>
      <c r="AJ11777" t="b">
        <v>1</v>
      </c>
      <c r="AK11777" t="s">
        <v>40</v>
      </c>
      <c r="AL11777" t="s">
        <v>40</v>
      </c>
      <c r="AM11777" t="b">
        <v>0</v>
      </c>
      <c r="AN11777" s="4" t="str">
        <f>VLOOKUP(All_Orders___7680870194574[[#This Row],[asin]],Reference!B:G,5,FALSE)</f>
        <v>CTHG</v>
      </c>
      <c r="AO11777" s="4" t="str">
        <f>VLOOKUP(All_Orders___7680870194574[[#This Row],[asin]],Reference!B:G,6,FALSE)</f>
        <v>CTHG-P</v>
      </c>
    </row>
    <row r="11778" spans="1:41" x14ac:dyDescent="0.3">
      <c r="A11778" t="s">
        <v>28341</v>
      </c>
      <c r="B11778" t="s">
        <v>28341</v>
      </c>
      <c r="C11778" s="1">
        <f>All_Orders___7680870194574[[#This Row],[purchase-date]]-8/24</f>
        <v>44988.568344907406</v>
      </c>
      <c r="D11778" s="1">
        <v>44988.901678240742</v>
      </c>
      <c r="E11778" s="1">
        <v>44989.597453703704</v>
      </c>
      <c r="F11778" t="s">
        <v>37</v>
      </c>
      <c r="G11778" t="s">
        <v>38</v>
      </c>
      <c r="H11778" t="s">
        <v>705</v>
      </c>
      <c r="I11778" t="s">
        <v>40</v>
      </c>
      <c r="J11778" t="s">
        <v>40</v>
      </c>
      <c r="K11778" t="s">
        <v>52</v>
      </c>
      <c r="L11778" t="s">
        <v>8031</v>
      </c>
      <c r="M11778" t="s">
        <v>677</v>
      </c>
      <c r="N11778" t="s">
        <v>55</v>
      </c>
      <c r="O11778" t="e">
        <f>VLOOKUP(N11778,Product_Database5[#All],5, FALSE)</f>
        <v>#N/A</v>
      </c>
      <c r="Q11778" t="s">
        <v>40</v>
      </c>
      <c r="R11778" t="s">
        <v>37</v>
      </c>
      <c r="S11778">
        <v>1</v>
      </c>
      <c r="T11778" t="s">
        <v>707</v>
      </c>
      <c r="U11778">
        <v>21.22</v>
      </c>
      <c r="V11778">
        <v>1.82</v>
      </c>
      <c r="Y11778" t="s">
        <v>40</v>
      </c>
      <c r="Z11778" t="s">
        <v>40</v>
      </c>
      <c r="AA11778" t="s">
        <v>40</v>
      </c>
      <c r="AC11778" t="s">
        <v>40</v>
      </c>
      <c r="AD11778" t="s">
        <v>1140</v>
      </c>
      <c r="AE11778" t="s">
        <v>793</v>
      </c>
      <c r="AF11778" t="s">
        <v>28342</v>
      </c>
      <c r="AG11778" t="s">
        <v>648</v>
      </c>
      <c r="AH11778" t="s">
        <v>40</v>
      </c>
      <c r="AI11778" t="s">
        <v>40</v>
      </c>
      <c r="AJ11778" t="b">
        <v>0</v>
      </c>
      <c r="AK11778" t="s">
        <v>40</v>
      </c>
      <c r="AL11778" t="s">
        <v>40</v>
      </c>
      <c r="AM11778" t="b">
        <v>0</v>
      </c>
      <c r="AN11778" s="4" t="str">
        <f>VLOOKUP(All_Orders___7680870194574[[#This Row],[asin]],Reference!B:G,5,FALSE)</f>
        <v>CT60</v>
      </c>
      <c r="AO11778" s="4" t="str">
        <f>VLOOKUP(All_Orders___7680870194574[[#This Row],[asin]],Reference!B:G,6,FALSE)</f>
        <v>CT60-P</v>
      </c>
    </row>
    <row r="11779" spans="1:41" x14ac:dyDescent="0.3">
      <c r="A11779" t="s">
        <v>28343</v>
      </c>
      <c r="B11779" t="s">
        <v>28343</v>
      </c>
      <c r="C11779" s="1">
        <f>All_Orders___7680870194574[[#This Row],[purchase-date]]-8/24</f>
        <v>44988.567581018513</v>
      </c>
      <c r="D11779" s="1">
        <v>44988.900914351849</v>
      </c>
      <c r="E11779" s="1">
        <v>44989.422824074078</v>
      </c>
      <c r="F11779" t="s">
        <v>37</v>
      </c>
      <c r="G11779" t="s">
        <v>38</v>
      </c>
      <c r="H11779" t="s">
        <v>705</v>
      </c>
      <c r="I11779" t="s">
        <v>40</v>
      </c>
      <c r="J11779" t="s">
        <v>40</v>
      </c>
      <c r="K11779" t="s">
        <v>52</v>
      </c>
      <c r="L11779" t="s">
        <v>8031</v>
      </c>
      <c r="M11779" t="s">
        <v>677</v>
      </c>
      <c r="N11779" t="s">
        <v>55</v>
      </c>
      <c r="O11779" t="e">
        <f>VLOOKUP(N11779,Product_Database5[#All],5, FALSE)</f>
        <v>#N/A</v>
      </c>
      <c r="Q11779" t="s">
        <v>40</v>
      </c>
      <c r="R11779" t="s">
        <v>37</v>
      </c>
      <c r="S11779">
        <v>1</v>
      </c>
      <c r="T11779" t="s">
        <v>707</v>
      </c>
      <c r="U11779">
        <v>21.22</v>
      </c>
      <c r="V11779">
        <v>1.49</v>
      </c>
      <c r="Y11779" t="s">
        <v>40</v>
      </c>
      <c r="Z11779" t="s">
        <v>40</v>
      </c>
      <c r="AA11779" t="s">
        <v>40</v>
      </c>
      <c r="AC11779" t="s">
        <v>40</v>
      </c>
      <c r="AD11779" t="s">
        <v>5869</v>
      </c>
      <c r="AE11779" t="s">
        <v>873</v>
      </c>
      <c r="AF11779" t="s">
        <v>28344</v>
      </c>
      <c r="AG11779" t="s">
        <v>648</v>
      </c>
      <c r="AH11779" t="s">
        <v>40</v>
      </c>
      <c r="AI11779" t="s">
        <v>40</v>
      </c>
      <c r="AJ11779" t="b">
        <v>0</v>
      </c>
      <c r="AK11779" t="s">
        <v>40</v>
      </c>
      <c r="AL11779" t="s">
        <v>40</v>
      </c>
      <c r="AM11779" t="b">
        <v>0</v>
      </c>
      <c r="AN11779" s="4" t="str">
        <f>VLOOKUP(All_Orders___7680870194574[[#This Row],[asin]],Reference!B:G,5,FALSE)</f>
        <v>CT60</v>
      </c>
      <c r="AO11779" s="4" t="str">
        <f>VLOOKUP(All_Orders___7680870194574[[#This Row],[asin]],Reference!B:G,6,FALSE)</f>
        <v>CT60-P</v>
      </c>
    </row>
    <row r="11780" spans="1:41" x14ac:dyDescent="0.3">
      <c r="A11780" t="s">
        <v>28345</v>
      </c>
      <c r="B11780" t="s">
        <v>28345</v>
      </c>
      <c r="C11780" s="1">
        <f>All_Orders___7680870194574[[#This Row],[purchase-date]]-8/24</f>
        <v>44988.56622685185</v>
      </c>
      <c r="D11780" s="1">
        <v>44988.899560185186</v>
      </c>
      <c r="E11780" s="1">
        <v>44990.242534722223</v>
      </c>
      <c r="F11780" t="s">
        <v>37</v>
      </c>
      <c r="G11780" t="s">
        <v>38</v>
      </c>
      <c r="H11780" t="s">
        <v>705</v>
      </c>
      <c r="I11780" t="s">
        <v>40</v>
      </c>
      <c r="J11780" t="s">
        <v>40</v>
      </c>
      <c r="K11780" t="s">
        <v>52</v>
      </c>
      <c r="L11780" t="s">
        <v>726</v>
      </c>
      <c r="M11780" t="s">
        <v>644</v>
      </c>
      <c r="N11780" t="s">
        <v>442</v>
      </c>
      <c r="O11780" t="e">
        <f>VLOOKUP(N11780,Product_Database5[#All],5, FALSE)</f>
        <v>#N/A</v>
      </c>
      <c r="Q11780" t="s">
        <v>40</v>
      </c>
      <c r="R11780" t="s">
        <v>37</v>
      </c>
      <c r="S11780">
        <v>1</v>
      </c>
      <c r="T11780" t="s">
        <v>707</v>
      </c>
      <c r="U11780">
        <v>24.97</v>
      </c>
      <c r="V11780">
        <v>1.35</v>
      </c>
      <c r="Y11780" t="s">
        <v>40</v>
      </c>
      <c r="Z11780" t="s">
        <v>40</v>
      </c>
      <c r="AA11780" t="s">
        <v>4331</v>
      </c>
      <c r="AC11780" t="s">
        <v>40</v>
      </c>
      <c r="AD11780" t="s">
        <v>3391</v>
      </c>
      <c r="AE11780" t="s">
        <v>928</v>
      </c>
      <c r="AF11780" t="s">
        <v>28346</v>
      </c>
      <c r="AG11780" t="s">
        <v>648</v>
      </c>
      <c r="AH11780" t="s">
        <v>40</v>
      </c>
      <c r="AI11780" t="s">
        <v>40</v>
      </c>
      <c r="AJ11780" t="b">
        <v>0</v>
      </c>
      <c r="AK11780" t="s">
        <v>40</v>
      </c>
      <c r="AL11780" t="s">
        <v>40</v>
      </c>
      <c r="AM11780" t="b">
        <v>0</v>
      </c>
      <c r="AN11780" s="4" t="str">
        <f>VLOOKUP(All_Orders___7680870194574[[#This Row],[asin]],Reference!B:G,5,FALSE)</f>
        <v>CTHG</v>
      </c>
      <c r="AO11780" s="4" t="str">
        <f>VLOOKUP(All_Orders___7680870194574[[#This Row],[asin]],Reference!B:G,6,FALSE)</f>
        <v>CTHG-P</v>
      </c>
    </row>
    <row r="11781" spans="1:41" x14ac:dyDescent="0.3">
      <c r="A11781" t="s">
        <v>28347</v>
      </c>
      <c r="B11781" t="s">
        <v>28347</v>
      </c>
      <c r="C11781" s="1">
        <f>All_Orders___7680870194574[[#This Row],[purchase-date]]-8/24</f>
        <v>44988.564756944441</v>
      </c>
      <c r="D11781" s="1">
        <v>44988.898090277777</v>
      </c>
      <c r="E11781" s="1">
        <v>44989.762083333335</v>
      </c>
      <c r="F11781" t="s">
        <v>37</v>
      </c>
      <c r="G11781" t="s">
        <v>38</v>
      </c>
      <c r="H11781" t="s">
        <v>705</v>
      </c>
      <c r="I11781" t="s">
        <v>40</v>
      </c>
      <c r="J11781" t="s">
        <v>40</v>
      </c>
      <c r="K11781" t="s">
        <v>52</v>
      </c>
      <c r="L11781" t="s">
        <v>8031</v>
      </c>
      <c r="M11781" t="s">
        <v>634</v>
      </c>
      <c r="N11781" t="s">
        <v>635</v>
      </c>
      <c r="O11781" t="e">
        <f>VLOOKUP(N11781,Product_Database5[#All],5, FALSE)</f>
        <v>#N/A</v>
      </c>
      <c r="Q11781" t="s">
        <v>40</v>
      </c>
      <c r="R11781" t="s">
        <v>37</v>
      </c>
      <c r="S11781">
        <v>1</v>
      </c>
      <c r="T11781" t="s">
        <v>707</v>
      </c>
      <c r="U11781">
        <v>21.22</v>
      </c>
      <c r="V11781">
        <v>2.12</v>
      </c>
      <c r="Y11781" t="s">
        <v>40</v>
      </c>
      <c r="Z11781" t="s">
        <v>40</v>
      </c>
      <c r="AA11781" t="s">
        <v>40</v>
      </c>
      <c r="AC11781" t="s">
        <v>40</v>
      </c>
      <c r="AD11781" t="s">
        <v>28348</v>
      </c>
      <c r="AE11781" t="s">
        <v>697</v>
      </c>
      <c r="AF11781" t="s">
        <v>28349</v>
      </c>
      <c r="AG11781" t="s">
        <v>648</v>
      </c>
      <c r="AH11781" t="s">
        <v>40</v>
      </c>
      <c r="AI11781" t="s">
        <v>40</v>
      </c>
      <c r="AJ11781" t="b">
        <v>0</v>
      </c>
      <c r="AK11781" t="s">
        <v>40</v>
      </c>
      <c r="AL11781" t="s">
        <v>40</v>
      </c>
      <c r="AM11781" t="b">
        <v>0</v>
      </c>
      <c r="AN11781" s="4" t="str">
        <f>VLOOKUP(All_Orders___7680870194574[[#This Row],[asin]],Reference!B:G,5,FALSE)</f>
        <v>CT60</v>
      </c>
      <c r="AO11781" s="4" t="str">
        <f>VLOOKUP(All_Orders___7680870194574[[#This Row],[asin]],Reference!B:G,6,FALSE)</f>
        <v>CT60-B</v>
      </c>
    </row>
    <row r="11782" spans="1:41" x14ac:dyDescent="0.3">
      <c r="A11782" t="s">
        <v>28350</v>
      </c>
      <c r="B11782" t="s">
        <v>28350</v>
      </c>
      <c r="C11782" s="1">
        <f>All_Orders___7680870194574[[#This Row],[purchase-date]]-8/24</f>
        <v>44988.562418981477</v>
      </c>
      <c r="D11782" s="1">
        <v>44988.895752314813</v>
      </c>
      <c r="E11782" s="1">
        <v>44990.992847222224</v>
      </c>
      <c r="F11782" t="s">
        <v>37</v>
      </c>
      <c r="G11782" t="s">
        <v>38</v>
      </c>
      <c r="H11782" t="s">
        <v>705</v>
      </c>
      <c r="I11782" t="s">
        <v>40</v>
      </c>
      <c r="J11782" t="s">
        <v>40</v>
      </c>
      <c r="K11782" t="s">
        <v>41</v>
      </c>
      <c r="L11782" t="s">
        <v>8031</v>
      </c>
      <c r="M11782" t="s">
        <v>677</v>
      </c>
      <c r="N11782" t="s">
        <v>55</v>
      </c>
      <c r="O11782" t="e">
        <f>VLOOKUP(N11782,Product_Database5[#All],5, FALSE)</f>
        <v>#N/A</v>
      </c>
      <c r="Q11782" t="s">
        <v>40</v>
      </c>
      <c r="R11782" t="s">
        <v>37</v>
      </c>
      <c r="S11782">
        <v>1</v>
      </c>
      <c r="T11782" t="s">
        <v>707</v>
      </c>
      <c r="U11782">
        <v>21.22</v>
      </c>
      <c r="V11782">
        <v>1.59</v>
      </c>
      <c r="W11782">
        <v>6.77</v>
      </c>
      <c r="Y11782" t="s">
        <v>40</v>
      </c>
      <c r="Z11782" t="s">
        <v>40</v>
      </c>
      <c r="AA11782" t="s">
        <v>40</v>
      </c>
      <c r="AB11782">
        <v>6.77</v>
      </c>
      <c r="AC11782" t="s">
        <v>40</v>
      </c>
      <c r="AD11782" t="s">
        <v>9005</v>
      </c>
      <c r="AE11782" t="s">
        <v>873</v>
      </c>
      <c r="AF11782" t="s">
        <v>28351</v>
      </c>
      <c r="AG11782" t="s">
        <v>648</v>
      </c>
      <c r="AH11782" t="s">
        <v>750</v>
      </c>
      <c r="AI11782" t="s">
        <v>40</v>
      </c>
      <c r="AJ11782" t="b">
        <v>0</v>
      </c>
      <c r="AK11782" t="s">
        <v>40</v>
      </c>
      <c r="AL11782" t="s">
        <v>40</v>
      </c>
      <c r="AM11782" t="b">
        <v>0</v>
      </c>
      <c r="AN11782" s="4" t="str">
        <f>VLOOKUP(All_Orders___7680870194574[[#This Row],[asin]],Reference!B:G,5,FALSE)</f>
        <v>CT60</v>
      </c>
      <c r="AO11782" s="4" t="str">
        <f>VLOOKUP(All_Orders___7680870194574[[#This Row],[asin]],Reference!B:G,6,FALSE)</f>
        <v>CT60-P</v>
      </c>
    </row>
    <row r="11783" spans="1:41" x14ac:dyDescent="0.3">
      <c r="A11783" t="s">
        <v>28352</v>
      </c>
      <c r="B11783" t="s">
        <v>28352</v>
      </c>
      <c r="C11783" s="1">
        <f>All_Orders___7680870194574[[#This Row],[purchase-date]]-8/24</f>
        <v>44988.559733796297</v>
      </c>
      <c r="D11783" s="1">
        <v>44988.893067129633</v>
      </c>
      <c r="E11783" s="1">
        <v>44992.103692129633</v>
      </c>
      <c r="F11783" t="s">
        <v>241</v>
      </c>
      <c r="G11783" t="s">
        <v>38</v>
      </c>
      <c r="H11783" t="s">
        <v>705</v>
      </c>
      <c r="I11783" t="s">
        <v>40</v>
      </c>
      <c r="J11783" t="s">
        <v>40</v>
      </c>
      <c r="K11783" t="s">
        <v>52</v>
      </c>
      <c r="L11783" t="s">
        <v>726</v>
      </c>
      <c r="M11783" t="s">
        <v>644</v>
      </c>
      <c r="N11783" t="s">
        <v>442</v>
      </c>
      <c r="O11783" t="e">
        <f>VLOOKUP(N11783,Product_Database5[#All],5, FALSE)</f>
        <v>#N/A</v>
      </c>
      <c r="Q11783" t="s">
        <v>40</v>
      </c>
      <c r="R11783" t="s">
        <v>241</v>
      </c>
      <c r="S11783">
        <v>0</v>
      </c>
      <c r="T11783" t="s">
        <v>40</v>
      </c>
      <c r="Y11783" t="s">
        <v>40</v>
      </c>
      <c r="Z11783" t="s">
        <v>40</v>
      </c>
      <c r="AA11783" t="s">
        <v>40</v>
      </c>
      <c r="AC11783" t="s">
        <v>40</v>
      </c>
      <c r="AD11783" t="s">
        <v>4772</v>
      </c>
      <c r="AE11783" t="s">
        <v>697</v>
      </c>
      <c r="AF11783" t="s">
        <v>9154</v>
      </c>
      <c r="AG11783" t="s">
        <v>648</v>
      </c>
      <c r="AH11783" t="s">
        <v>40</v>
      </c>
      <c r="AI11783" t="s">
        <v>40</v>
      </c>
      <c r="AJ11783" t="b">
        <v>1</v>
      </c>
      <c r="AK11783" t="s">
        <v>40</v>
      </c>
      <c r="AL11783" t="s">
        <v>40</v>
      </c>
      <c r="AM11783" t="b">
        <v>0</v>
      </c>
      <c r="AN11783" s="4" t="str">
        <f>VLOOKUP(All_Orders___7680870194574[[#This Row],[asin]],Reference!B:G,5,FALSE)</f>
        <v>CTHG</v>
      </c>
      <c r="AO11783" s="4" t="str">
        <f>VLOOKUP(All_Orders___7680870194574[[#This Row],[asin]],Reference!B:G,6,FALSE)</f>
        <v>CTHG-P</v>
      </c>
    </row>
    <row r="11784" spans="1:41" x14ac:dyDescent="0.3">
      <c r="A11784" t="s">
        <v>28353</v>
      </c>
      <c r="B11784" t="s">
        <v>28353</v>
      </c>
      <c r="C11784" s="1">
        <f>All_Orders___7680870194574[[#This Row],[purchase-date]]-8/24</f>
        <v>44988.557916666665</v>
      </c>
      <c r="D11784" s="1">
        <v>44988.891250000001</v>
      </c>
      <c r="E11784" s="1">
        <v>44989.674525462964</v>
      </c>
      <c r="F11784" t="s">
        <v>37</v>
      </c>
      <c r="G11784" t="s">
        <v>38</v>
      </c>
      <c r="H11784" t="s">
        <v>705</v>
      </c>
      <c r="I11784" t="s">
        <v>40</v>
      </c>
      <c r="J11784" t="s">
        <v>40</v>
      </c>
      <c r="K11784" t="s">
        <v>52</v>
      </c>
      <c r="L11784" t="s">
        <v>8031</v>
      </c>
      <c r="M11784" t="s">
        <v>634</v>
      </c>
      <c r="N11784" t="s">
        <v>635</v>
      </c>
      <c r="O11784" t="e">
        <f>VLOOKUP(N11784,Product_Database5[#All],5, FALSE)</f>
        <v>#N/A</v>
      </c>
      <c r="Q11784" t="s">
        <v>40</v>
      </c>
      <c r="R11784" t="s">
        <v>37</v>
      </c>
      <c r="S11784">
        <v>1</v>
      </c>
      <c r="T11784" t="s">
        <v>707</v>
      </c>
      <c r="U11784">
        <v>21.22</v>
      </c>
      <c r="V11784">
        <v>1.96</v>
      </c>
      <c r="Y11784" t="s">
        <v>40</v>
      </c>
      <c r="Z11784" t="s">
        <v>40</v>
      </c>
      <c r="AA11784" t="s">
        <v>40</v>
      </c>
      <c r="AC11784" t="s">
        <v>40</v>
      </c>
      <c r="AD11784" t="s">
        <v>28354</v>
      </c>
      <c r="AE11784" t="s">
        <v>49</v>
      </c>
      <c r="AF11784" t="s">
        <v>28355</v>
      </c>
      <c r="AG11784" t="s">
        <v>648</v>
      </c>
      <c r="AH11784" t="s">
        <v>40</v>
      </c>
      <c r="AI11784" t="s">
        <v>40</v>
      </c>
      <c r="AJ11784" t="b">
        <v>0</v>
      </c>
      <c r="AK11784" t="s">
        <v>40</v>
      </c>
      <c r="AL11784" t="s">
        <v>40</v>
      </c>
      <c r="AM11784" t="b">
        <v>0</v>
      </c>
      <c r="AN11784" s="4" t="str">
        <f>VLOOKUP(All_Orders___7680870194574[[#This Row],[asin]],Reference!B:G,5,FALSE)</f>
        <v>CT60</v>
      </c>
      <c r="AO11784" s="4" t="str">
        <f>VLOOKUP(All_Orders___7680870194574[[#This Row],[asin]],Reference!B:G,6,FALSE)</f>
        <v>CT60-B</v>
      </c>
    </row>
    <row r="11785" spans="1:41" x14ac:dyDescent="0.3">
      <c r="A11785" t="s">
        <v>28356</v>
      </c>
      <c r="B11785" t="s">
        <v>28356</v>
      </c>
      <c r="C11785" s="1">
        <f>All_Orders___7680870194574[[#This Row],[purchase-date]]-8/24</f>
        <v>44988.557025462964</v>
      </c>
      <c r="D11785" s="1">
        <v>44988.8903587963</v>
      </c>
      <c r="E11785" s="1">
        <v>44991.498564814814</v>
      </c>
      <c r="F11785" t="s">
        <v>37</v>
      </c>
      <c r="G11785" t="s">
        <v>38</v>
      </c>
      <c r="H11785" t="s">
        <v>705</v>
      </c>
      <c r="I11785" t="s">
        <v>40</v>
      </c>
      <c r="J11785" t="s">
        <v>40</v>
      </c>
      <c r="K11785" t="s">
        <v>52</v>
      </c>
      <c r="L11785" t="s">
        <v>8031</v>
      </c>
      <c r="M11785" t="s">
        <v>677</v>
      </c>
      <c r="N11785" t="s">
        <v>55</v>
      </c>
      <c r="O11785" t="e">
        <f>VLOOKUP(N11785,Product_Database5[#All],5, FALSE)</f>
        <v>#N/A</v>
      </c>
      <c r="Q11785" t="s">
        <v>40</v>
      </c>
      <c r="R11785" t="s">
        <v>37</v>
      </c>
      <c r="S11785">
        <v>1</v>
      </c>
      <c r="T11785" t="s">
        <v>707</v>
      </c>
      <c r="U11785">
        <v>21.22</v>
      </c>
      <c r="Y11785" t="s">
        <v>40</v>
      </c>
      <c r="Z11785" t="s">
        <v>40</v>
      </c>
      <c r="AA11785" t="s">
        <v>981</v>
      </c>
      <c r="AC11785" t="s">
        <v>40</v>
      </c>
      <c r="AD11785" t="s">
        <v>891</v>
      </c>
      <c r="AE11785" t="s">
        <v>892</v>
      </c>
      <c r="AF11785" t="s">
        <v>28357</v>
      </c>
      <c r="AG11785" t="s">
        <v>648</v>
      </c>
      <c r="AH11785" t="s">
        <v>877</v>
      </c>
      <c r="AI11785" t="s">
        <v>40</v>
      </c>
      <c r="AJ11785" t="b">
        <v>1</v>
      </c>
      <c r="AK11785" t="s">
        <v>40</v>
      </c>
      <c r="AL11785" t="s">
        <v>40</v>
      </c>
      <c r="AM11785" t="b">
        <v>0</v>
      </c>
      <c r="AN11785" s="4" t="str">
        <f>VLOOKUP(All_Orders___7680870194574[[#This Row],[asin]],Reference!B:G,5,FALSE)</f>
        <v>CT60</v>
      </c>
      <c r="AO11785" s="4" t="str">
        <f>VLOOKUP(All_Orders___7680870194574[[#This Row],[asin]],Reference!B:G,6,FALSE)</f>
        <v>CT60-P</v>
      </c>
    </row>
    <row r="11786" spans="1:41" x14ac:dyDescent="0.3">
      <c r="A11786" t="s">
        <v>28358</v>
      </c>
      <c r="B11786" t="s">
        <v>28358</v>
      </c>
      <c r="C11786" s="1">
        <f>All_Orders___7680870194574[[#This Row],[purchase-date]]-8/24</f>
        <v>44988.556898148148</v>
      </c>
      <c r="D11786" s="1">
        <v>44988.890231481484</v>
      </c>
      <c r="E11786" s="1">
        <v>44989.725914351853</v>
      </c>
      <c r="F11786" t="s">
        <v>37</v>
      </c>
      <c r="G11786" t="s">
        <v>38</v>
      </c>
      <c r="H11786" t="s">
        <v>705</v>
      </c>
      <c r="I11786" t="s">
        <v>40</v>
      </c>
      <c r="J11786" t="s">
        <v>40</v>
      </c>
      <c r="K11786" t="s">
        <v>60</v>
      </c>
      <c r="L11786" t="s">
        <v>774</v>
      </c>
      <c r="M11786" t="s">
        <v>775</v>
      </c>
      <c r="N11786" t="s">
        <v>110</v>
      </c>
      <c r="O11786" t="e">
        <f>VLOOKUP(N11786,Product_Database5[#All],5, FALSE)</f>
        <v>#N/A</v>
      </c>
      <c r="Q11786" t="s">
        <v>40</v>
      </c>
      <c r="R11786" t="s">
        <v>37</v>
      </c>
      <c r="S11786">
        <v>1</v>
      </c>
      <c r="T11786" t="s">
        <v>707</v>
      </c>
      <c r="U11786">
        <v>59.97</v>
      </c>
      <c r="V11786">
        <v>3.75</v>
      </c>
      <c r="W11786">
        <v>13.98</v>
      </c>
      <c r="Y11786" t="s">
        <v>40</v>
      </c>
      <c r="Z11786" t="s">
        <v>40</v>
      </c>
      <c r="AA11786" t="s">
        <v>40</v>
      </c>
      <c r="AC11786" t="s">
        <v>40</v>
      </c>
      <c r="AD11786" t="s">
        <v>15723</v>
      </c>
      <c r="AE11786" t="s">
        <v>789</v>
      </c>
      <c r="AF11786" t="s">
        <v>28359</v>
      </c>
      <c r="AG11786" t="s">
        <v>648</v>
      </c>
      <c r="AH11786" t="s">
        <v>40</v>
      </c>
      <c r="AI11786" t="s">
        <v>40</v>
      </c>
      <c r="AJ11786" t="b">
        <v>0</v>
      </c>
      <c r="AK11786" t="s">
        <v>40</v>
      </c>
      <c r="AL11786" t="s">
        <v>40</v>
      </c>
      <c r="AM11786" t="b">
        <v>0</v>
      </c>
      <c r="AN11786" s="4" t="str">
        <f>VLOOKUP(All_Orders___7680870194574[[#This Row],[asin]],Reference!B:G,5,FALSE)</f>
        <v>CTCM-HP</v>
      </c>
      <c r="AO11786" s="4" t="str">
        <f>VLOOKUP(All_Orders___7680870194574[[#This Row],[asin]],Reference!B:G,6,FALSE)</f>
        <v>CTCM-HP</v>
      </c>
    </row>
    <row r="11787" spans="1:41" x14ac:dyDescent="0.3">
      <c r="A11787" t="s">
        <v>28360</v>
      </c>
      <c r="B11787" t="s">
        <v>28360</v>
      </c>
      <c r="C11787" s="1">
        <f>All_Orders___7680870194574[[#This Row],[purchase-date]]-8/24</f>
        <v>44988.553749999999</v>
      </c>
      <c r="D11787" s="1">
        <v>44988.887083333335</v>
      </c>
      <c r="E11787" s="1">
        <v>44992.609953703701</v>
      </c>
      <c r="F11787" t="s">
        <v>37</v>
      </c>
      <c r="G11787" t="s">
        <v>38</v>
      </c>
      <c r="H11787" t="s">
        <v>705</v>
      </c>
      <c r="I11787" t="s">
        <v>40</v>
      </c>
      <c r="J11787" t="s">
        <v>40</v>
      </c>
      <c r="K11787" t="s">
        <v>52</v>
      </c>
      <c r="L11787" t="s">
        <v>726</v>
      </c>
      <c r="M11787" t="s">
        <v>662</v>
      </c>
      <c r="N11787" t="s">
        <v>640</v>
      </c>
      <c r="O11787" t="e">
        <f>VLOOKUP(N11787,Product_Database5[#All],5, FALSE)</f>
        <v>#N/A</v>
      </c>
      <c r="Q11787" t="s">
        <v>40</v>
      </c>
      <c r="R11787" t="s">
        <v>37</v>
      </c>
      <c r="S11787">
        <v>1</v>
      </c>
      <c r="T11787" t="s">
        <v>707</v>
      </c>
      <c r="U11787">
        <v>24.97</v>
      </c>
      <c r="V11787">
        <v>1.77</v>
      </c>
      <c r="Y11787" t="s">
        <v>40</v>
      </c>
      <c r="Z11787" t="s">
        <v>40</v>
      </c>
      <c r="AA11787" t="s">
        <v>40</v>
      </c>
      <c r="AC11787" t="s">
        <v>40</v>
      </c>
      <c r="AD11787" t="s">
        <v>28361</v>
      </c>
      <c r="AE11787" t="s">
        <v>892</v>
      </c>
      <c r="AF11787" t="s">
        <v>28362</v>
      </c>
      <c r="AG11787" t="s">
        <v>648</v>
      </c>
      <c r="AH11787" t="s">
        <v>40</v>
      </c>
      <c r="AI11787" t="s">
        <v>40</v>
      </c>
      <c r="AJ11787" t="b">
        <v>0</v>
      </c>
      <c r="AK11787" t="s">
        <v>40</v>
      </c>
      <c r="AL11787" t="s">
        <v>40</v>
      </c>
      <c r="AM11787" t="b">
        <v>0</v>
      </c>
      <c r="AN11787" s="4" t="str">
        <f>VLOOKUP(All_Orders___7680870194574[[#This Row],[asin]],Reference!B:G,5,FALSE)</f>
        <v>CTHG</v>
      </c>
      <c r="AO11787" s="4" t="str">
        <f>VLOOKUP(All_Orders___7680870194574[[#This Row],[asin]],Reference!B:G,6,FALSE)</f>
        <v>CTHG-B</v>
      </c>
    </row>
    <row r="11788" spans="1:41" x14ac:dyDescent="0.3">
      <c r="A11788" t="s">
        <v>28363</v>
      </c>
      <c r="B11788" t="s">
        <v>28363</v>
      </c>
      <c r="C11788" s="1">
        <f>All_Orders___7680870194574[[#This Row],[purchase-date]]-8/24</f>
        <v>44988.553726851853</v>
      </c>
      <c r="D11788" s="1">
        <v>44988.887060185189</v>
      </c>
      <c r="E11788" s="1">
        <v>44989.739803240744</v>
      </c>
      <c r="F11788" t="s">
        <v>37</v>
      </c>
      <c r="G11788" t="s">
        <v>38</v>
      </c>
      <c r="H11788" t="s">
        <v>705</v>
      </c>
      <c r="I11788" t="s">
        <v>40</v>
      </c>
      <c r="J11788" t="s">
        <v>40</v>
      </c>
      <c r="K11788" t="s">
        <v>52</v>
      </c>
      <c r="L11788" t="s">
        <v>8031</v>
      </c>
      <c r="M11788" t="s">
        <v>677</v>
      </c>
      <c r="N11788" t="s">
        <v>55</v>
      </c>
      <c r="O11788" t="e">
        <f>VLOOKUP(N11788,Product_Database5[#All],5, FALSE)</f>
        <v>#N/A</v>
      </c>
      <c r="Q11788" t="s">
        <v>40</v>
      </c>
      <c r="R11788" t="s">
        <v>37</v>
      </c>
      <c r="S11788">
        <v>1</v>
      </c>
      <c r="T11788" t="s">
        <v>707</v>
      </c>
      <c r="U11788">
        <v>21.22</v>
      </c>
      <c r="V11788">
        <v>0.9</v>
      </c>
      <c r="W11788">
        <v>0.5</v>
      </c>
      <c r="Y11788" t="s">
        <v>40</v>
      </c>
      <c r="Z11788" t="s">
        <v>40</v>
      </c>
      <c r="AA11788" t="s">
        <v>40</v>
      </c>
      <c r="AB11788">
        <v>0.5</v>
      </c>
      <c r="AC11788" t="s">
        <v>40</v>
      </c>
      <c r="AD11788" t="s">
        <v>2353</v>
      </c>
      <c r="AE11788" t="s">
        <v>1172</v>
      </c>
      <c r="AF11788" t="s">
        <v>28364</v>
      </c>
      <c r="AG11788" t="s">
        <v>648</v>
      </c>
      <c r="AH11788" t="s">
        <v>40</v>
      </c>
      <c r="AI11788" t="s">
        <v>40</v>
      </c>
      <c r="AJ11788" t="b">
        <v>0</v>
      </c>
      <c r="AK11788" t="s">
        <v>40</v>
      </c>
      <c r="AL11788" t="s">
        <v>40</v>
      </c>
      <c r="AM11788" t="b">
        <v>0</v>
      </c>
      <c r="AN11788" s="4" t="str">
        <f>VLOOKUP(All_Orders___7680870194574[[#This Row],[asin]],Reference!B:G,5,FALSE)</f>
        <v>CT60</v>
      </c>
      <c r="AO11788" s="4" t="str">
        <f>VLOOKUP(All_Orders___7680870194574[[#This Row],[asin]],Reference!B:G,6,FALSE)</f>
        <v>CT60-P</v>
      </c>
    </row>
    <row r="11789" spans="1:41" x14ac:dyDescent="0.3">
      <c r="A11789" t="s">
        <v>28365</v>
      </c>
      <c r="B11789" t="s">
        <v>28365</v>
      </c>
      <c r="C11789" s="1">
        <f>All_Orders___7680870194574[[#This Row],[purchase-date]]-8/24</f>
        <v>44988.551666666666</v>
      </c>
      <c r="D11789" s="1">
        <v>44988.885000000002</v>
      </c>
      <c r="E11789" s="1">
        <v>44994.130277777775</v>
      </c>
      <c r="F11789" t="s">
        <v>37</v>
      </c>
      <c r="G11789" t="s">
        <v>38</v>
      </c>
      <c r="H11789" t="s">
        <v>705</v>
      </c>
      <c r="I11789" t="s">
        <v>40</v>
      </c>
      <c r="J11789" t="s">
        <v>40</v>
      </c>
      <c r="K11789" t="s">
        <v>52</v>
      </c>
      <c r="L11789" t="s">
        <v>8031</v>
      </c>
      <c r="M11789" t="s">
        <v>677</v>
      </c>
      <c r="N11789" t="s">
        <v>55</v>
      </c>
      <c r="O11789" t="e">
        <f>VLOOKUP(N11789,Product_Database5[#All],5, FALSE)</f>
        <v>#N/A</v>
      </c>
      <c r="Q11789" t="s">
        <v>40</v>
      </c>
      <c r="R11789" t="s">
        <v>37</v>
      </c>
      <c r="S11789">
        <v>1</v>
      </c>
      <c r="T11789" t="s">
        <v>707</v>
      </c>
      <c r="U11789">
        <v>21.22</v>
      </c>
      <c r="Y11789" t="s">
        <v>40</v>
      </c>
      <c r="Z11789" t="s">
        <v>40</v>
      </c>
      <c r="AA11789" t="s">
        <v>40</v>
      </c>
      <c r="AC11789" t="s">
        <v>40</v>
      </c>
      <c r="AD11789" t="s">
        <v>2963</v>
      </c>
      <c r="AE11789" t="s">
        <v>748</v>
      </c>
      <c r="AF11789" t="s">
        <v>2964</v>
      </c>
      <c r="AG11789" t="s">
        <v>648</v>
      </c>
      <c r="AH11789" t="s">
        <v>40</v>
      </c>
      <c r="AI11789" t="s">
        <v>40</v>
      </c>
      <c r="AJ11789" t="b">
        <v>1</v>
      </c>
      <c r="AK11789" t="s">
        <v>40</v>
      </c>
      <c r="AL11789" t="s">
        <v>40</v>
      </c>
      <c r="AM11789" t="b">
        <v>0</v>
      </c>
      <c r="AN11789" s="4" t="str">
        <f>VLOOKUP(All_Orders___7680870194574[[#This Row],[asin]],Reference!B:G,5,FALSE)</f>
        <v>CT60</v>
      </c>
      <c r="AO11789" s="4" t="str">
        <f>VLOOKUP(All_Orders___7680870194574[[#This Row],[asin]],Reference!B:G,6,FALSE)</f>
        <v>CT60-P</v>
      </c>
    </row>
    <row r="11790" spans="1:41" x14ac:dyDescent="0.3">
      <c r="A11790" t="s">
        <v>28366</v>
      </c>
      <c r="B11790" t="s">
        <v>28366</v>
      </c>
      <c r="C11790" s="1">
        <f>All_Orders___7680870194574[[#This Row],[purchase-date]]-8/24</f>
        <v>44988.549456018518</v>
      </c>
      <c r="D11790" s="1">
        <v>44988.882789351854</v>
      </c>
      <c r="E11790" s="1">
        <v>45019.202465277776</v>
      </c>
      <c r="F11790" t="s">
        <v>37</v>
      </c>
      <c r="G11790" t="s">
        <v>38</v>
      </c>
      <c r="H11790" t="s">
        <v>705</v>
      </c>
      <c r="I11790" t="s">
        <v>40</v>
      </c>
      <c r="J11790" t="s">
        <v>40</v>
      </c>
      <c r="K11790" t="s">
        <v>52</v>
      </c>
      <c r="L11790" t="s">
        <v>726</v>
      </c>
      <c r="M11790" t="s">
        <v>662</v>
      </c>
      <c r="N11790" t="s">
        <v>640</v>
      </c>
      <c r="O11790" t="e">
        <f>VLOOKUP(N11790,Product_Database5[#All],5, FALSE)</f>
        <v>#N/A</v>
      </c>
      <c r="Q11790" t="s">
        <v>40</v>
      </c>
      <c r="R11790" t="s">
        <v>37</v>
      </c>
      <c r="S11790">
        <v>1</v>
      </c>
      <c r="T11790" t="s">
        <v>707</v>
      </c>
      <c r="U11790">
        <v>24.97</v>
      </c>
      <c r="V11790">
        <v>1.74</v>
      </c>
      <c r="Y11790" t="s">
        <v>40</v>
      </c>
      <c r="Z11790" t="s">
        <v>40</v>
      </c>
      <c r="AA11790" t="s">
        <v>4331</v>
      </c>
      <c r="AC11790" t="s">
        <v>40</v>
      </c>
      <c r="AD11790" t="s">
        <v>1198</v>
      </c>
      <c r="AE11790" t="s">
        <v>49</v>
      </c>
      <c r="AF11790" t="s">
        <v>28367</v>
      </c>
      <c r="AG11790" t="s">
        <v>648</v>
      </c>
      <c r="AH11790" t="s">
        <v>40</v>
      </c>
      <c r="AI11790" t="s">
        <v>40</v>
      </c>
      <c r="AJ11790" t="b">
        <v>0</v>
      </c>
      <c r="AK11790" t="s">
        <v>40</v>
      </c>
      <c r="AL11790" t="s">
        <v>40</v>
      </c>
      <c r="AM11790" t="b">
        <v>0</v>
      </c>
      <c r="AN11790" s="4" t="str">
        <f>VLOOKUP(All_Orders___7680870194574[[#This Row],[asin]],Reference!B:G,5,FALSE)</f>
        <v>CTHG</v>
      </c>
      <c r="AO11790" s="4" t="str">
        <f>VLOOKUP(All_Orders___7680870194574[[#This Row],[asin]],Reference!B:G,6,FALSE)</f>
        <v>CTHG-B</v>
      </c>
    </row>
    <row r="11791" spans="1:41" x14ac:dyDescent="0.3">
      <c r="A11791" t="s">
        <v>28368</v>
      </c>
      <c r="B11791" t="s">
        <v>28368</v>
      </c>
      <c r="C11791" s="1">
        <f>All_Orders___7680870194574[[#This Row],[purchase-date]]-8/24</f>
        <v>44988.548900462964</v>
      </c>
      <c r="D11791" s="1">
        <v>44988.882233796299</v>
      </c>
      <c r="E11791" s="1">
        <v>44989.971712962964</v>
      </c>
      <c r="F11791" t="s">
        <v>37</v>
      </c>
      <c r="G11791" t="s">
        <v>38</v>
      </c>
      <c r="H11791" t="s">
        <v>705</v>
      </c>
      <c r="I11791" t="s">
        <v>40</v>
      </c>
      <c r="J11791" t="s">
        <v>40</v>
      </c>
      <c r="K11791" t="s">
        <v>52</v>
      </c>
      <c r="L11791" t="s">
        <v>8031</v>
      </c>
      <c r="M11791" t="s">
        <v>634</v>
      </c>
      <c r="N11791" t="s">
        <v>635</v>
      </c>
      <c r="O11791" t="e">
        <f>VLOOKUP(N11791,Product_Database5[#All],5, FALSE)</f>
        <v>#N/A</v>
      </c>
      <c r="Q11791" t="s">
        <v>40</v>
      </c>
      <c r="R11791" t="s">
        <v>37</v>
      </c>
      <c r="S11791">
        <v>1</v>
      </c>
      <c r="T11791" t="s">
        <v>707</v>
      </c>
      <c r="U11791">
        <v>21.22</v>
      </c>
      <c r="V11791">
        <v>1.27</v>
      </c>
      <c r="Y11791" t="s">
        <v>40</v>
      </c>
      <c r="Z11791" t="s">
        <v>40</v>
      </c>
      <c r="AA11791" t="s">
        <v>40</v>
      </c>
      <c r="AC11791" t="s">
        <v>40</v>
      </c>
      <c r="AD11791" t="s">
        <v>5703</v>
      </c>
      <c r="AE11791" t="s">
        <v>702</v>
      </c>
      <c r="AF11791" t="s">
        <v>28369</v>
      </c>
      <c r="AG11791" t="s">
        <v>648</v>
      </c>
      <c r="AH11791" t="s">
        <v>40</v>
      </c>
      <c r="AI11791" t="s">
        <v>40</v>
      </c>
      <c r="AJ11791" t="b">
        <v>0</v>
      </c>
      <c r="AK11791" t="s">
        <v>40</v>
      </c>
      <c r="AL11791" t="s">
        <v>40</v>
      </c>
      <c r="AM11791" t="b">
        <v>0</v>
      </c>
      <c r="AN11791" s="4" t="str">
        <f>VLOOKUP(All_Orders___7680870194574[[#This Row],[asin]],Reference!B:G,5,FALSE)</f>
        <v>CT60</v>
      </c>
      <c r="AO11791" s="4" t="str">
        <f>VLOOKUP(All_Orders___7680870194574[[#This Row],[asin]],Reference!B:G,6,FALSE)</f>
        <v>CT60-B</v>
      </c>
    </row>
    <row r="11792" spans="1:41" x14ac:dyDescent="0.3">
      <c r="A11792" t="s">
        <v>28370</v>
      </c>
      <c r="B11792" t="s">
        <v>28370</v>
      </c>
      <c r="C11792" s="1">
        <f>All_Orders___7680870194574[[#This Row],[purchase-date]]-8/24</f>
        <v>44988.548831018517</v>
      </c>
      <c r="D11792" s="1">
        <v>44988.882164351853</v>
      </c>
      <c r="E11792" s="1">
        <v>44989.814236111109</v>
      </c>
      <c r="F11792" t="s">
        <v>37</v>
      </c>
      <c r="G11792" t="s">
        <v>38</v>
      </c>
      <c r="H11792" t="s">
        <v>705</v>
      </c>
      <c r="I11792" t="s">
        <v>40</v>
      </c>
      <c r="J11792" t="s">
        <v>40</v>
      </c>
      <c r="K11792" t="s">
        <v>52</v>
      </c>
      <c r="L11792" t="s">
        <v>8031</v>
      </c>
      <c r="M11792" t="s">
        <v>677</v>
      </c>
      <c r="N11792" t="s">
        <v>55</v>
      </c>
      <c r="O11792" t="e">
        <f>VLOOKUP(N11792,Product_Database5[#All],5, FALSE)</f>
        <v>#N/A</v>
      </c>
      <c r="Q11792" t="s">
        <v>40</v>
      </c>
      <c r="R11792" t="s">
        <v>37</v>
      </c>
      <c r="S11792">
        <v>1</v>
      </c>
      <c r="T11792" t="s">
        <v>707</v>
      </c>
      <c r="U11792">
        <v>21.22</v>
      </c>
      <c r="V11792">
        <v>1.27</v>
      </c>
      <c r="Y11792" t="s">
        <v>40</v>
      </c>
      <c r="Z11792" t="s">
        <v>40</v>
      </c>
      <c r="AA11792" t="s">
        <v>40</v>
      </c>
      <c r="AC11792" t="s">
        <v>40</v>
      </c>
      <c r="AD11792" t="s">
        <v>9358</v>
      </c>
      <c r="AE11792" t="s">
        <v>28171</v>
      </c>
      <c r="AF11792" t="s">
        <v>28371</v>
      </c>
      <c r="AG11792" t="s">
        <v>648</v>
      </c>
      <c r="AH11792" t="s">
        <v>40</v>
      </c>
      <c r="AI11792" t="s">
        <v>40</v>
      </c>
      <c r="AJ11792" t="b">
        <v>0</v>
      </c>
      <c r="AK11792" t="s">
        <v>40</v>
      </c>
      <c r="AL11792" t="s">
        <v>40</v>
      </c>
      <c r="AM11792" t="b">
        <v>0</v>
      </c>
      <c r="AN11792" s="4" t="str">
        <f>VLOOKUP(All_Orders___7680870194574[[#This Row],[asin]],Reference!B:G,5,FALSE)</f>
        <v>CT60</v>
      </c>
      <c r="AO11792" s="4" t="str">
        <f>VLOOKUP(All_Orders___7680870194574[[#This Row],[asin]],Reference!B:G,6,FALSE)</f>
        <v>CT60-P</v>
      </c>
    </row>
    <row r="11793" spans="1:41" x14ac:dyDescent="0.3">
      <c r="A11793" t="s">
        <v>28372</v>
      </c>
      <c r="B11793" t="s">
        <v>28372</v>
      </c>
      <c r="C11793" s="1">
        <f>All_Orders___7680870194574[[#This Row],[purchase-date]]-8/24</f>
        <v>44988.548171296294</v>
      </c>
      <c r="D11793" s="1">
        <v>44988.881504629629</v>
      </c>
      <c r="E11793" s="1">
        <v>44990.600717592592</v>
      </c>
      <c r="F11793" t="s">
        <v>37</v>
      </c>
      <c r="G11793" t="s">
        <v>38</v>
      </c>
      <c r="H11793" t="s">
        <v>705</v>
      </c>
      <c r="I11793" t="s">
        <v>40</v>
      </c>
      <c r="J11793" t="s">
        <v>40</v>
      </c>
      <c r="K11793" t="s">
        <v>52</v>
      </c>
      <c r="L11793" t="s">
        <v>8031</v>
      </c>
      <c r="M11793" t="s">
        <v>677</v>
      </c>
      <c r="N11793" t="s">
        <v>55</v>
      </c>
      <c r="O11793" t="e">
        <f>VLOOKUP(N11793,Product_Database5[#All],5, FALSE)</f>
        <v>#N/A</v>
      </c>
      <c r="Q11793" t="s">
        <v>40</v>
      </c>
      <c r="R11793" t="s">
        <v>37</v>
      </c>
      <c r="S11793">
        <v>1</v>
      </c>
      <c r="T11793" t="s">
        <v>707</v>
      </c>
      <c r="U11793">
        <v>21.22</v>
      </c>
      <c r="V11793">
        <v>1.88</v>
      </c>
      <c r="Y11793" t="s">
        <v>40</v>
      </c>
      <c r="Z11793" t="s">
        <v>40</v>
      </c>
      <c r="AA11793" t="s">
        <v>40</v>
      </c>
      <c r="AC11793" t="s">
        <v>40</v>
      </c>
      <c r="AD11793" t="s">
        <v>1901</v>
      </c>
      <c r="AE11793" t="s">
        <v>672</v>
      </c>
      <c r="AF11793" t="s">
        <v>28373</v>
      </c>
      <c r="AG11793" t="s">
        <v>648</v>
      </c>
      <c r="AH11793" t="s">
        <v>40</v>
      </c>
      <c r="AI11793" t="s">
        <v>40</v>
      </c>
      <c r="AJ11793" t="b">
        <v>0</v>
      </c>
      <c r="AK11793" t="s">
        <v>40</v>
      </c>
      <c r="AL11793" t="s">
        <v>40</v>
      </c>
      <c r="AM11793" t="b">
        <v>0</v>
      </c>
      <c r="AN11793" s="4" t="str">
        <f>VLOOKUP(All_Orders___7680870194574[[#This Row],[asin]],Reference!B:G,5,FALSE)</f>
        <v>CT60</v>
      </c>
      <c r="AO11793" s="4" t="str">
        <f>VLOOKUP(All_Orders___7680870194574[[#This Row],[asin]],Reference!B:G,6,FALSE)</f>
        <v>CT60-P</v>
      </c>
    </row>
    <row r="11794" spans="1:41" x14ac:dyDescent="0.3">
      <c r="A11794" t="s">
        <v>28374</v>
      </c>
      <c r="B11794" t="s">
        <v>28374</v>
      </c>
      <c r="C11794" s="1">
        <f>All_Orders___7680870194574[[#This Row],[purchase-date]]-8/24</f>
        <v>44988.545636574068</v>
      </c>
      <c r="D11794" s="1">
        <v>44988.878969907404</v>
      </c>
      <c r="E11794" s="1">
        <v>44989.401030092595</v>
      </c>
      <c r="F11794" t="s">
        <v>37</v>
      </c>
      <c r="G11794" t="s">
        <v>38</v>
      </c>
      <c r="H11794" t="s">
        <v>705</v>
      </c>
      <c r="I11794" t="s">
        <v>40</v>
      </c>
      <c r="J11794" t="s">
        <v>40</v>
      </c>
      <c r="K11794" t="s">
        <v>52</v>
      </c>
      <c r="L11794" t="s">
        <v>8031</v>
      </c>
      <c r="M11794" t="s">
        <v>634</v>
      </c>
      <c r="N11794" t="s">
        <v>635</v>
      </c>
      <c r="O11794" t="e">
        <f>VLOOKUP(N11794,Product_Database5[#All],5, FALSE)</f>
        <v>#N/A</v>
      </c>
      <c r="Q11794" t="s">
        <v>40</v>
      </c>
      <c r="R11794" t="s">
        <v>37</v>
      </c>
      <c r="S11794">
        <v>1</v>
      </c>
      <c r="T11794" t="s">
        <v>707</v>
      </c>
      <c r="U11794">
        <v>21.22</v>
      </c>
      <c r="V11794">
        <v>1.64</v>
      </c>
      <c r="Y11794" t="s">
        <v>40</v>
      </c>
      <c r="Z11794" t="s">
        <v>40</v>
      </c>
      <c r="AA11794" t="s">
        <v>40</v>
      </c>
      <c r="AC11794" t="s">
        <v>40</v>
      </c>
      <c r="AD11794" t="s">
        <v>827</v>
      </c>
      <c r="AE11794" t="s">
        <v>49</v>
      </c>
      <c r="AF11794" t="s">
        <v>28375</v>
      </c>
      <c r="AG11794" t="s">
        <v>648</v>
      </c>
      <c r="AH11794" t="s">
        <v>40</v>
      </c>
      <c r="AI11794" t="s">
        <v>40</v>
      </c>
      <c r="AJ11794" t="b">
        <v>0</v>
      </c>
      <c r="AK11794" t="s">
        <v>40</v>
      </c>
      <c r="AL11794" t="s">
        <v>40</v>
      </c>
      <c r="AM11794" t="b">
        <v>0</v>
      </c>
      <c r="AN11794" s="4" t="str">
        <f>VLOOKUP(All_Orders___7680870194574[[#This Row],[asin]],Reference!B:G,5,FALSE)</f>
        <v>CT60</v>
      </c>
      <c r="AO11794" s="4" t="str">
        <f>VLOOKUP(All_Orders___7680870194574[[#This Row],[asin]],Reference!B:G,6,FALSE)</f>
        <v>CT60-B</v>
      </c>
    </row>
    <row r="11795" spans="1:41" x14ac:dyDescent="0.3">
      <c r="A11795" t="s">
        <v>28376</v>
      </c>
      <c r="B11795" t="s">
        <v>28376</v>
      </c>
      <c r="C11795" s="1">
        <f>All_Orders___7680870194574[[#This Row],[purchase-date]]-8/24</f>
        <v>44988.541469907403</v>
      </c>
      <c r="D11795" s="1">
        <v>44988.874803240738</v>
      </c>
      <c r="E11795" s="1">
        <v>44989.4997337963</v>
      </c>
      <c r="F11795" t="s">
        <v>37</v>
      </c>
      <c r="G11795" t="s">
        <v>38</v>
      </c>
      <c r="H11795" t="s">
        <v>705</v>
      </c>
      <c r="I11795" t="s">
        <v>40</v>
      </c>
      <c r="J11795" t="s">
        <v>40</v>
      </c>
      <c r="K11795" t="s">
        <v>52</v>
      </c>
      <c r="L11795" t="s">
        <v>726</v>
      </c>
      <c r="M11795" t="s">
        <v>662</v>
      </c>
      <c r="N11795" t="s">
        <v>640</v>
      </c>
      <c r="O11795" t="e">
        <f>VLOOKUP(N11795,Product_Database5[#All],5, FALSE)</f>
        <v>#N/A</v>
      </c>
      <c r="Q11795" t="s">
        <v>40</v>
      </c>
      <c r="R11795" t="s">
        <v>37</v>
      </c>
      <c r="S11795">
        <v>1</v>
      </c>
      <c r="T11795" t="s">
        <v>707</v>
      </c>
      <c r="U11795">
        <v>24.97</v>
      </c>
      <c r="V11795">
        <v>1.57</v>
      </c>
      <c r="Y11795" t="s">
        <v>40</v>
      </c>
      <c r="Z11795" t="s">
        <v>40</v>
      </c>
      <c r="AA11795" t="s">
        <v>4331</v>
      </c>
      <c r="AC11795" t="s">
        <v>40</v>
      </c>
      <c r="AD11795" t="s">
        <v>1924</v>
      </c>
      <c r="AE11795" t="s">
        <v>972</v>
      </c>
      <c r="AF11795" t="s">
        <v>28377</v>
      </c>
      <c r="AG11795" t="s">
        <v>648</v>
      </c>
      <c r="AH11795" t="s">
        <v>40</v>
      </c>
      <c r="AI11795" t="s">
        <v>40</v>
      </c>
      <c r="AJ11795" t="b">
        <v>0</v>
      </c>
      <c r="AK11795" t="s">
        <v>40</v>
      </c>
      <c r="AL11795" t="s">
        <v>40</v>
      </c>
      <c r="AM11795" t="b">
        <v>0</v>
      </c>
      <c r="AN11795" s="4" t="str">
        <f>VLOOKUP(All_Orders___7680870194574[[#This Row],[asin]],Reference!B:G,5,FALSE)</f>
        <v>CTHG</v>
      </c>
      <c r="AO11795" s="4" t="str">
        <f>VLOOKUP(All_Orders___7680870194574[[#This Row],[asin]],Reference!B:G,6,FALSE)</f>
        <v>CTHG-B</v>
      </c>
    </row>
    <row r="11796" spans="1:41" x14ac:dyDescent="0.3">
      <c r="A11796" t="s">
        <v>28378</v>
      </c>
      <c r="B11796" t="s">
        <v>28378</v>
      </c>
      <c r="C11796" s="1">
        <f>All_Orders___7680870194574[[#This Row],[purchase-date]]-8/24</f>
        <v>44988.541273148148</v>
      </c>
      <c r="D11796" s="1">
        <v>44988.874606481484</v>
      </c>
      <c r="E11796" s="1">
        <v>44989.69327546296</v>
      </c>
      <c r="F11796" t="s">
        <v>37</v>
      </c>
      <c r="G11796" t="s">
        <v>38</v>
      </c>
      <c r="H11796" t="s">
        <v>705</v>
      </c>
      <c r="I11796" t="s">
        <v>40</v>
      </c>
      <c r="J11796" t="s">
        <v>40</v>
      </c>
      <c r="K11796" t="s">
        <v>52</v>
      </c>
      <c r="L11796" t="s">
        <v>8031</v>
      </c>
      <c r="M11796" t="s">
        <v>634</v>
      </c>
      <c r="N11796" t="s">
        <v>635</v>
      </c>
      <c r="O11796" t="e">
        <f>VLOOKUP(N11796,Product_Database5[#All],5, FALSE)</f>
        <v>#N/A</v>
      </c>
      <c r="Q11796" t="s">
        <v>40</v>
      </c>
      <c r="R11796" t="s">
        <v>37</v>
      </c>
      <c r="S11796">
        <v>1</v>
      </c>
      <c r="T11796" t="s">
        <v>707</v>
      </c>
      <c r="U11796">
        <v>21.22</v>
      </c>
      <c r="V11796">
        <v>1.64</v>
      </c>
      <c r="Y11796" t="s">
        <v>40</v>
      </c>
      <c r="Z11796" t="s">
        <v>40</v>
      </c>
      <c r="AA11796" t="s">
        <v>40</v>
      </c>
      <c r="AC11796" t="s">
        <v>40</v>
      </c>
      <c r="AD11796" t="s">
        <v>28379</v>
      </c>
      <c r="AE11796" t="s">
        <v>49</v>
      </c>
      <c r="AF11796" t="s">
        <v>28380</v>
      </c>
      <c r="AG11796" t="s">
        <v>648</v>
      </c>
      <c r="AH11796" t="s">
        <v>40</v>
      </c>
      <c r="AI11796" t="s">
        <v>40</v>
      </c>
      <c r="AJ11796" t="b">
        <v>0</v>
      </c>
      <c r="AK11796" t="s">
        <v>40</v>
      </c>
      <c r="AL11796" t="s">
        <v>40</v>
      </c>
      <c r="AM11796" t="b">
        <v>0</v>
      </c>
      <c r="AN11796" s="4" t="str">
        <f>VLOOKUP(All_Orders___7680870194574[[#This Row],[asin]],Reference!B:G,5,FALSE)</f>
        <v>CT60</v>
      </c>
      <c r="AO11796" s="4" t="str">
        <f>VLOOKUP(All_Orders___7680870194574[[#This Row],[asin]],Reference!B:G,6,FALSE)</f>
        <v>CT60-B</v>
      </c>
    </row>
    <row r="11797" spans="1:41" x14ac:dyDescent="0.3">
      <c r="A11797" t="s">
        <v>28381</v>
      </c>
      <c r="B11797" t="s">
        <v>28381</v>
      </c>
      <c r="C11797" s="1">
        <f>All_Orders___7680870194574[[#This Row],[purchase-date]]-8/24</f>
        <v>44988.540902777779</v>
      </c>
      <c r="D11797" s="1">
        <v>44988.874236111114</v>
      </c>
      <c r="E11797" s="1">
        <v>44989.53497685185</v>
      </c>
      <c r="F11797" t="s">
        <v>37</v>
      </c>
      <c r="G11797" t="s">
        <v>38</v>
      </c>
      <c r="H11797" t="s">
        <v>705</v>
      </c>
      <c r="I11797" t="s">
        <v>40</v>
      </c>
      <c r="J11797" t="s">
        <v>40</v>
      </c>
      <c r="K11797" t="s">
        <v>52</v>
      </c>
      <c r="L11797" t="s">
        <v>8031</v>
      </c>
      <c r="M11797" t="s">
        <v>677</v>
      </c>
      <c r="N11797" t="s">
        <v>55</v>
      </c>
      <c r="O11797" t="e">
        <f>VLOOKUP(N11797,Product_Database5[#All],5, FALSE)</f>
        <v>#N/A</v>
      </c>
      <c r="Q11797" t="s">
        <v>40</v>
      </c>
      <c r="R11797" t="s">
        <v>37</v>
      </c>
      <c r="S11797">
        <v>1</v>
      </c>
      <c r="T11797" t="s">
        <v>707</v>
      </c>
      <c r="U11797">
        <v>21.22</v>
      </c>
      <c r="V11797">
        <v>1.64</v>
      </c>
      <c r="Y11797" t="s">
        <v>40</v>
      </c>
      <c r="Z11797" t="s">
        <v>40</v>
      </c>
      <c r="AA11797" t="s">
        <v>40</v>
      </c>
      <c r="AC11797" t="s">
        <v>40</v>
      </c>
      <c r="AD11797" t="s">
        <v>13175</v>
      </c>
      <c r="AE11797" t="s">
        <v>697</v>
      </c>
      <c r="AF11797" t="s">
        <v>28382</v>
      </c>
      <c r="AG11797" t="s">
        <v>648</v>
      </c>
      <c r="AH11797" t="s">
        <v>40</v>
      </c>
      <c r="AI11797" t="s">
        <v>40</v>
      </c>
      <c r="AJ11797" t="b">
        <v>0</v>
      </c>
      <c r="AK11797" t="s">
        <v>40</v>
      </c>
      <c r="AL11797" t="s">
        <v>40</v>
      </c>
      <c r="AM11797" t="b">
        <v>0</v>
      </c>
      <c r="AN11797" s="4" t="str">
        <f>VLOOKUP(All_Orders___7680870194574[[#This Row],[asin]],Reference!B:G,5,FALSE)</f>
        <v>CT60</v>
      </c>
      <c r="AO11797" s="4" t="str">
        <f>VLOOKUP(All_Orders___7680870194574[[#This Row],[asin]],Reference!B:G,6,FALSE)</f>
        <v>CT60-P</v>
      </c>
    </row>
    <row r="11798" spans="1:41" x14ac:dyDescent="0.3">
      <c r="A11798" t="s">
        <v>28383</v>
      </c>
      <c r="B11798" t="s">
        <v>28383</v>
      </c>
      <c r="C11798" s="1">
        <f>All_Orders___7680870194574[[#This Row],[purchase-date]]-8/24</f>
        <v>44988.540347222217</v>
      </c>
      <c r="D11798" s="1">
        <v>44988.873680555553</v>
      </c>
      <c r="E11798" s="1">
        <v>44989.34107638889</v>
      </c>
      <c r="F11798" t="s">
        <v>37</v>
      </c>
      <c r="G11798" t="s">
        <v>38</v>
      </c>
      <c r="H11798" t="s">
        <v>705</v>
      </c>
      <c r="I11798" t="s">
        <v>40</v>
      </c>
      <c r="J11798" t="s">
        <v>40</v>
      </c>
      <c r="K11798" t="s">
        <v>52</v>
      </c>
      <c r="L11798" t="s">
        <v>8031</v>
      </c>
      <c r="M11798" t="s">
        <v>677</v>
      </c>
      <c r="N11798" t="s">
        <v>55</v>
      </c>
      <c r="O11798" t="e">
        <f>VLOOKUP(N11798,Product_Database5[#All],5, FALSE)</f>
        <v>#N/A</v>
      </c>
      <c r="Q11798" t="s">
        <v>40</v>
      </c>
      <c r="R11798" t="s">
        <v>37</v>
      </c>
      <c r="S11798">
        <v>1</v>
      </c>
      <c r="T11798" t="s">
        <v>707</v>
      </c>
      <c r="U11798">
        <v>21.22</v>
      </c>
      <c r="V11798">
        <v>1.75</v>
      </c>
      <c r="W11798">
        <v>2.99</v>
      </c>
      <c r="X11798">
        <v>0.25</v>
      </c>
      <c r="Y11798" t="s">
        <v>40</v>
      </c>
      <c r="Z11798" t="s">
        <v>40</v>
      </c>
      <c r="AA11798" t="s">
        <v>40</v>
      </c>
      <c r="AC11798" t="s">
        <v>40</v>
      </c>
      <c r="AD11798" t="s">
        <v>975</v>
      </c>
      <c r="AE11798" t="s">
        <v>748</v>
      </c>
      <c r="AF11798" t="s">
        <v>28384</v>
      </c>
      <c r="AG11798" t="s">
        <v>648</v>
      </c>
      <c r="AH11798" t="s">
        <v>40</v>
      </c>
      <c r="AI11798" t="s">
        <v>40</v>
      </c>
      <c r="AJ11798" t="b">
        <v>0</v>
      </c>
      <c r="AK11798" t="s">
        <v>40</v>
      </c>
      <c r="AL11798" t="s">
        <v>40</v>
      </c>
      <c r="AM11798" t="b">
        <v>0</v>
      </c>
      <c r="AN11798" s="4" t="str">
        <f>VLOOKUP(All_Orders___7680870194574[[#This Row],[asin]],Reference!B:G,5,FALSE)</f>
        <v>CT60</v>
      </c>
      <c r="AO11798" s="4" t="str">
        <f>VLOOKUP(All_Orders___7680870194574[[#This Row],[asin]],Reference!B:G,6,FALSE)</f>
        <v>CT60-P</v>
      </c>
    </row>
    <row r="11799" spans="1:41" x14ac:dyDescent="0.3">
      <c r="A11799" t="s">
        <v>28385</v>
      </c>
      <c r="B11799" t="s">
        <v>28385</v>
      </c>
      <c r="C11799" s="1">
        <f>All_Orders___7680870194574[[#This Row],[purchase-date]]-8/24</f>
        <v>44988.538981481477</v>
      </c>
      <c r="D11799" s="1">
        <v>44988.872314814813</v>
      </c>
      <c r="E11799" s="1">
        <v>44989.493564814817</v>
      </c>
      <c r="F11799" t="s">
        <v>37</v>
      </c>
      <c r="G11799" t="s">
        <v>38</v>
      </c>
      <c r="H11799" t="s">
        <v>705</v>
      </c>
      <c r="I11799" t="s">
        <v>40</v>
      </c>
      <c r="J11799" t="s">
        <v>40</v>
      </c>
      <c r="K11799" t="s">
        <v>52</v>
      </c>
      <c r="L11799" t="s">
        <v>8031</v>
      </c>
      <c r="M11799" t="s">
        <v>677</v>
      </c>
      <c r="N11799" t="s">
        <v>55</v>
      </c>
      <c r="O11799" t="e">
        <f>VLOOKUP(N11799,Product_Database5[#All],5, FALSE)</f>
        <v>#N/A</v>
      </c>
      <c r="Q11799" t="s">
        <v>40</v>
      </c>
      <c r="R11799" t="s">
        <v>37</v>
      </c>
      <c r="S11799">
        <v>1</v>
      </c>
      <c r="T11799" t="s">
        <v>707</v>
      </c>
      <c r="U11799">
        <v>21.22</v>
      </c>
      <c r="V11799">
        <v>1.51</v>
      </c>
      <c r="Y11799" t="s">
        <v>40</v>
      </c>
      <c r="Z11799" t="s">
        <v>40</v>
      </c>
      <c r="AA11799" t="s">
        <v>40</v>
      </c>
      <c r="AC11799" t="s">
        <v>40</v>
      </c>
      <c r="AD11799" t="s">
        <v>4555</v>
      </c>
      <c r="AE11799" t="s">
        <v>664</v>
      </c>
      <c r="AF11799" t="s">
        <v>28386</v>
      </c>
      <c r="AG11799" t="s">
        <v>648</v>
      </c>
      <c r="AH11799" t="s">
        <v>40</v>
      </c>
      <c r="AI11799" t="s">
        <v>40</v>
      </c>
      <c r="AJ11799" t="b">
        <v>0</v>
      </c>
      <c r="AK11799" t="s">
        <v>40</v>
      </c>
      <c r="AL11799" t="s">
        <v>40</v>
      </c>
      <c r="AM11799" t="b">
        <v>0</v>
      </c>
      <c r="AN11799" s="4" t="str">
        <f>VLOOKUP(All_Orders___7680870194574[[#This Row],[asin]],Reference!B:G,5,FALSE)</f>
        <v>CT60</v>
      </c>
      <c r="AO11799" s="4" t="str">
        <f>VLOOKUP(All_Orders___7680870194574[[#This Row],[asin]],Reference!B:G,6,FALSE)</f>
        <v>CT60-P</v>
      </c>
    </row>
    <row r="11800" spans="1:41" x14ac:dyDescent="0.3">
      <c r="A11800" t="s">
        <v>28387</v>
      </c>
      <c r="B11800" t="s">
        <v>28387</v>
      </c>
      <c r="C11800" s="1">
        <f>All_Orders___7680870194574[[#This Row],[purchase-date]]-8/24</f>
        <v>44988.537534722222</v>
      </c>
      <c r="D11800" s="1">
        <v>44988.870868055557</v>
      </c>
      <c r="E11800" s="1">
        <v>44989.478321759256</v>
      </c>
      <c r="F11800" t="s">
        <v>37</v>
      </c>
      <c r="G11800" t="s">
        <v>38</v>
      </c>
      <c r="H11800" t="s">
        <v>705</v>
      </c>
      <c r="I11800" t="s">
        <v>40</v>
      </c>
      <c r="J11800" t="s">
        <v>40</v>
      </c>
      <c r="K11800" t="s">
        <v>52</v>
      </c>
      <c r="L11800" t="s">
        <v>726</v>
      </c>
      <c r="M11800" t="s">
        <v>662</v>
      </c>
      <c r="N11800" t="s">
        <v>640</v>
      </c>
      <c r="O11800" t="e">
        <f>VLOOKUP(N11800,Product_Database5[#All],5, FALSE)</f>
        <v>#N/A</v>
      </c>
      <c r="Q11800" t="s">
        <v>40</v>
      </c>
      <c r="R11800" t="s">
        <v>37</v>
      </c>
      <c r="S11800">
        <v>1</v>
      </c>
      <c r="T11800" t="s">
        <v>707</v>
      </c>
      <c r="U11800">
        <v>24.97</v>
      </c>
      <c r="V11800">
        <v>1.85</v>
      </c>
      <c r="Y11800" t="s">
        <v>40</v>
      </c>
      <c r="Z11800" t="s">
        <v>40</v>
      </c>
      <c r="AA11800" t="s">
        <v>4331</v>
      </c>
      <c r="AC11800" t="s">
        <v>40</v>
      </c>
      <c r="AD11800" t="s">
        <v>20934</v>
      </c>
      <c r="AE11800" t="s">
        <v>748</v>
      </c>
      <c r="AF11800" t="s">
        <v>28388</v>
      </c>
      <c r="AG11800" t="s">
        <v>648</v>
      </c>
      <c r="AH11800" t="s">
        <v>40</v>
      </c>
      <c r="AI11800" t="s">
        <v>40</v>
      </c>
      <c r="AJ11800" t="b">
        <v>0</v>
      </c>
      <c r="AK11800" t="s">
        <v>40</v>
      </c>
      <c r="AL11800" t="s">
        <v>40</v>
      </c>
      <c r="AM11800" t="b">
        <v>0</v>
      </c>
      <c r="AN11800" s="4" t="str">
        <f>VLOOKUP(All_Orders___7680870194574[[#This Row],[asin]],Reference!B:G,5,FALSE)</f>
        <v>CTHG</v>
      </c>
      <c r="AO11800" s="4" t="str">
        <f>VLOOKUP(All_Orders___7680870194574[[#This Row],[asin]],Reference!B:G,6,FALSE)</f>
        <v>CTHG-B</v>
      </c>
    </row>
    <row r="11801" spans="1:41" x14ac:dyDescent="0.3">
      <c r="A11801" t="s">
        <v>28389</v>
      </c>
      <c r="B11801" t="s">
        <v>28389</v>
      </c>
      <c r="C11801" s="1">
        <f>All_Orders___7680870194574[[#This Row],[purchase-date]]-8/24</f>
        <v>44988.537465277775</v>
      </c>
      <c r="D11801" s="1">
        <v>44988.870798611111</v>
      </c>
      <c r="E11801" s="1">
        <v>45007.059155092589</v>
      </c>
      <c r="F11801" t="s">
        <v>37</v>
      </c>
      <c r="G11801" t="s">
        <v>38</v>
      </c>
      <c r="H11801" t="s">
        <v>705</v>
      </c>
      <c r="I11801" t="s">
        <v>40</v>
      </c>
      <c r="J11801" t="s">
        <v>40</v>
      </c>
      <c r="K11801" t="s">
        <v>52</v>
      </c>
      <c r="L11801" t="s">
        <v>726</v>
      </c>
      <c r="M11801" t="s">
        <v>644</v>
      </c>
      <c r="N11801" t="s">
        <v>442</v>
      </c>
      <c r="O11801" t="e">
        <f>VLOOKUP(N11801,Product_Database5[#All],5, FALSE)</f>
        <v>#N/A</v>
      </c>
      <c r="Q11801" t="s">
        <v>40</v>
      </c>
      <c r="R11801" t="s">
        <v>37</v>
      </c>
      <c r="S11801">
        <v>1</v>
      </c>
      <c r="T11801" t="s">
        <v>707</v>
      </c>
      <c r="U11801">
        <v>24.97</v>
      </c>
      <c r="V11801">
        <v>2.06</v>
      </c>
      <c r="Y11801" t="s">
        <v>40</v>
      </c>
      <c r="Z11801" t="s">
        <v>40</v>
      </c>
      <c r="AA11801" t="s">
        <v>40</v>
      </c>
      <c r="AC11801" t="s">
        <v>40</v>
      </c>
      <c r="AD11801" t="s">
        <v>5082</v>
      </c>
      <c r="AE11801" t="s">
        <v>49</v>
      </c>
      <c r="AF11801" t="s">
        <v>28390</v>
      </c>
      <c r="AG11801" t="s">
        <v>648</v>
      </c>
      <c r="AH11801" t="s">
        <v>40</v>
      </c>
      <c r="AI11801" t="s">
        <v>40</v>
      </c>
      <c r="AJ11801" t="b">
        <v>0</v>
      </c>
      <c r="AK11801" t="s">
        <v>40</v>
      </c>
      <c r="AL11801" t="s">
        <v>40</v>
      </c>
      <c r="AM11801" t="b">
        <v>0</v>
      </c>
      <c r="AN11801" s="4" t="str">
        <f>VLOOKUP(All_Orders___7680870194574[[#This Row],[asin]],Reference!B:G,5,FALSE)</f>
        <v>CTHG</v>
      </c>
      <c r="AO11801" s="4" t="str">
        <f>VLOOKUP(All_Orders___7680870194574[[#This Row],[asin]],Reference!B:G,6,FALSE)</f>
        <v>CTHG-P</v>
      </c>
    </row>
    <row r="11802" spans="1:41" x14ac:dyDescent="0.3">
      <c r="A11802" t="s">
        <v>28391</v>
      </c>
      <c r="B11802" t="s">
        <v>28391</v>
      </c>
      <c r="C11802" s="1">
        <f>All_Orders___7680870194574[[#This Row],[purchase-date]]-8/24</f>
        <v>44988.536874999998</v>
      </c>
      <c r="D11802" s="1">
        <v>44988.870208333334</v>
      </c>
      <c r="E11802" s="1">
        <v>44990.296388888892</v>
      </c>
      <c r="F11802" t="s">
        <v>37</v>
      </c>
      <c r="G11802" t="s">
        <v>38</v>
      </c>
      <c r="H11802" t="s">
        <v>705</v>
      </c>
      <c r="I11802" t="s">
        <v>40</v>
      </c>
      <c r="J11802" t="s">
        <v>40</v>
      </c>
      <c r="K11802" t="s">
        <v>52</v>
      </c>
      <c r="L11802" t="s">
        <v>8031</v>
      </c>
      <c r="M11802" t="s">
        <v>677</v>
      </c>
      <c r="N11802" t="s">
        <v>55</v>
      </c>
      <c r="O11802" t="e">
        <f>VLOOKUP(N11802,Product_Database5[#All],5, FALSE)</f>
        <v>#N/A</v>
      </c>
      <c r="Q11802" t="s">
        <v>40</v>
      </c>
      <c r="R11802" t="s">
        <v>37</v>
      </c>
      <c r="S11802">
        <v>1</v>
      </c>
      <c r="T11802" t="s">
        <v>707</v>
      </c>
      <c r="U11802">
        <v>21.22</v>
      </c>
      <c r="Y11802" t="s">
        <v>40</v>
      </c>
      <c r="Z11802" t="s">
        <v>40</v>
      </c>
      <c r="AA11802" t="s">
        <v>40</v>
      </c>
      <c r="AC11802" t="s">
        <v>40</v>
      </c>
      <c r="AD11802" t="s">
        <v>28392</v>
      </c>
      <c r="AE11802" t="s">
        <v>4348</v>
      </c>
      <c r="AF11802" t="s">
        <v>28393</v>
      </c>
      <c r="AG11802" t="s">
        <v>648</v>
      </c>
      <c r="AH11802" t="s">
        <v>40</v>
      </c>
      <c r="AI11802" t="s">
        <v>40</v>
      </c>
      <c r="AJ11802" t="b">
        <v>0</v>
      </c>
      <c r="AK11802" t="s">
        <v>40</v>
      </c>
      <c r="AL11802" t="s">
        <v>40</v>
      </c>
      <c r="AM11802" t="b">
        <v>0</v>
      </c>
      <c r="AN11802" s="4" t="str">
        <f>VLOOKUP(All_Orders___7680870194574[[#This Row],[asin]],Reference!B:G,5,FALSE)</f>
        <v>CT60</v>
      </c>
      <c r="AO11802" s="4" t="str">
        <f>VLOOKUP(All_Orders___7680870194574[[#This Row],[asin]],Reference!B:G,6,FALSE)</f>
        <v>CT60-P</v>
      </c>
    </row>
    <row r="11803" spans="1:41" x14ac:dyDescent="0.3">
      <c r="A11803" t="s">
        <v>28394</v>
      </c>
      <c r="B11803" t="s">
        <v>28394</v>
      </c>
      <c r="C11803" s="1">
        <f>All_Orders___7680870194574[[#This Row],[purchase-date]]-8/24</f>
        <v>44988.535833333328</v>
      </c>
      <c r="D11803" s="1">
        <v>44988.869166666664</v>
      </c>
      <c r="E11803" s="1">
        <v>44989.789363425924</v>
      </c>
      <c r="F11803" t="s">
        <v>241</v>
      </c>
      <c r="G11803" t="s">
        <v>38</v>
      </c>
      <c r="H11803" t="s">
        <v>705</v>
      </c>
      <c r="I11803" t="s">
        <v>40</v>
      </c>
      <c r="J11803" t="s">
        <v>40</v>
      </c>
      <c r="K11803" t="s">
        <v>60</v>
      </c>
      <c r="L11803" t="s">
        <v>726</v>
      </c>
      <c r="M11803" t="s">
        <v>644</v>
      </c>
      <c r="N11803" t="s">
        <v>442</v>
      </c>
      <c r="O11803" t="e">
        <f>VLOOKUP(N11803,Product_Database5[#All],5, FALSE)</f>
        <v>#N/A</v>
      </c>
      <c r="Q11803" t="s">
        <v>40</v>
      </c>
      <c r="R11803" t="s">
        <v>241</v>
      </c>
      <c r="S11803">
        <v>0</v>
      </c>
      <c r="T11803" t="s">
        <v>40</v>
      </c>
      <c r="Y11803" t="s">
        <v>40</v>
      </c>
      <c r="Z11803" t="s">
        <v>40</v>
      </c>
      <c r="AA11803" t="s">
        <v>40</v>
      </c>
      <c r="AC11803" t="s">
        <v>40</v>
      </c>
      <c r="AD11803" t="s">
        <v>1281</v>
      </c>
      <c r="AE11803" t="s">
        <v>972</v>
      </c>
      <c r="AF11803" t="s">
        <v>27402</v>
      </c>
      <c r="AG11803" t="s">
        <v>648</v>
      </c>
      <c r="AH11803" t="s">
        <v>40</v>
      </c>
      <c r="AI11803" t="s">
        <v>40</v>
      </c>
      <c r="AJ11803" t="b">
        <v>0</v>
      </c>
      <c r="AK11803" t="s">
        <v>40</v>
      </c>
      <c r="AL11803" t="s">
        <v>40</v>
      </c>
      <c r="AM11803" t="b">
        <v>0</v>
      </c>
      <c r="AN11803" s="4" t="str">
        <f>VLOOKUP(All_Orders___7680870194574[[#This Row],[asin]],Reference!B:G,5,FALSE)</f>
        <v>CTHG</v>
      </c>
      <c r="AO11803" s="4" t="str">
        <f>VLOOKUP(All_Orders___7680870194574[[#This Row],[asin]],Reference!B:G,6,FALSE)</f>
        <v>CTHG-P</v>
      </c>
    </row>
    <row r="11804" spans="1:41" x14ac:dyDescent="0.3">
      <c r="A11804" t="s">
        <v>28395</v>
      </c>
      <c r="B11804" t="s">
        <v>28395</v>
      </c>
      <c r="C11804" s="1">
        <f>All_Orders___7680870194574[[#This Row],[purchase-date]]-8/24</f>
        <v>44988.535393518519</v>
      </c>
      <c r="D11804" s="1">
        <v>44988.868726851855</v>
      </c>
      <c r="E11804" s="1">
        <v>44989.572696759256</v>
      </c>
      <c r="F11804" t="s">
        <v>37</v>
      </c>
      <c r="G11804" t="s">
        <v>38</v>
      </c>
      <c r="H11804" t="s">
        <v>705</v>
      </c>
      <c r="I11804" t="s">
        <v>40</v>
      </c>
      <c r="J11804" t="s">
        <v>40</v>
      </c>
      <c r="K11804" t="s">
        <v>52</v>
      </c>
      <c r="L11804" t="s">
        <v>8031</v>
      </c>
      <c r="M11804" t="s">
        <v>634</v>
      </c>
      <c r="N11804" t="s">
        <v>635</v>
      </c>
      <c r="O11804" t="e">
        <f>VLOOKUP(N11804,Product_Database5[#All],5, FALSE)</f>
        <v>#N/A</v>
      </c>
      <c r="Q11804" t="s">
        <v>40</v>
      </c>
      <c r="R11804" t="s">
        <v>37</v>
      </c>
      <c r="S11804">
        <v>1</v>
      </c>
      <c r="T11804" t="s">
        <v>707</v>
      </c>
      <c r="U11804">
        <v>21.22</v>
      </c>
      <c r="V11804">
        <v>1.64</v>
      </c>
      <c r="Y11804" t="s">
        <v>40</v>
      </c>
      <c r="Z11804" t="s">
        <v>40</v>
      </c>
      <c r="AA11804" t="s">
        <v>40</v>
      </c>
      <c r="AC11804" t="s">
        <v>40</v>
      </c>
      <c r="AD11804" t="s">
        <v>4251</v>
      </c>
      <c r="AE11804" t="s">
        <v>49</v>
      </c>
      <c r="AF11804" t="s">
        <v>28396</v>
      </c>
      <c r="AG11804" t="s">
        <v>648</v>
      </c>
      <c r="AH11804" t="s">
        <v>40</v>
      </c>
      <c r="AI11804" t="s">
        <v>40</v>
      </c>
      <c r="AJ11804" t="b">
        <v>0</v>
      </c>
      <c r="AK11804" t="s">
        <v>40</v>
      </c>
      <c r="AL11804" t="s">
        <v>40</v>
      </c>
      <c r="AM11804" t="b">
        <v>0</v>
      </c>
      <c r="AN11804" s="4" t="str">
        <f>VLOOKUP(All_Orders___7680870194574[[#This Row],[asin]],Reference!B:G,5,FALSE)</f>
        <v>CT60</v>
      </c>
      <c r="AO11804" s="4" t="str">
        <f>VLOOKUP(All_Orders___7680870194574[[#This Row],[asin]],Reference!B:G,6,FALSE)</f>
        <v>CT60-B</v>
      </c>
    </row>
    <row r="11805" spans="1:41" x14ac:dyDescent="0.3">
      <c r="A11805" t="s">
        <v>28397</v>
      </c>
      <c r="B11805" t="s">
        <v>28397</v>
      </c>
      <c r="C11805" s="1">
        <f>All_Orders___7680870194574[[#This Row],[purchase-date]]-8/24</f>
        <v>44988.535057870366</v>
      </c>
      <c r="D11805" s="1">
        <v>44988.868391203701</v>
      </c>
      <c r="E11805" s="1">
        <v>44989.685231481482</v>
      </c>
      <c r="F11805" t="s">
        <v>37</v>
      </c>
      <c r="G11805" t="s">
        <v>38</v>
      </c>
      <c r="H11805" t="s">
        <v>705</v>
      </c>
      <c r="I11805" t="s">
        <v>40</v>
      </c>
      <c r="J11805" t="s">
        <v>40</v>
      </c>
      <c r="K11805" t="s">
        <v>52</v>
      </c>
      <c r="L11805" t="s">
        <v>8031</v>
      </c>
      <c r="M11805" t="s">
        <v>677</v>
      </c>
      <c r="N11805" t="s">
        <v>55</v>
      </c>
      <c r="O11805" t="e">
        <f>VLOOKUP(N11805,Product_Database5[#All],5, FALSE)</f>
        <v>#N/A</v>
      </c>
      <c r="Q11805" t="s">
        <v>40</v>
      </c>
      <c r="R11805" t="s">
        <v>37</v>
      </c>
      <c r="S11805">
        <v>1</v>
      </c>
      <c r="T11805" t="s">
        <v>707</v>
      </c>
      <c r="U11805">
        <v>21.22</v>
      </c>
      <c r="V11805">
        <v>1.79</v>
      </c>
      <c r="Y11805" t="s">
        <v>40</v>
      </c>
      <c r="Z11805" t="s">
        <v>40</v>
      </c>
      <c r="AA11805" t="s">
        <v>40</v>
      </c>
      <c r="AC11805" t="s">
        <v>40</v>
      </c>
      <c r="AD11805" t="s">
        <v>8189</v>
      </c>
      <c r="AE11805" t="s">
        <v>1005</v>
      </c>
      <c r="AF11805" t="s">
        <v>28398</v>
      </c>
      <c r="AG11805" t="s">
        <v>648</v>
      </c>
      <c r="AH11805" t="s">
        <v>40</v>
      </c>
      <c r="AI11805" t="s">
        <v>40</v>
      </c>
      <c r="AJ11805" t="b">
        <v>0</v>
      </c>
      <c r="AK11805" t="s">
        <v>40</v>
      </c>
      <c r="AL11805" t="s">
        <v>40</v>
      </c>
      <c r="AM11805" t="b">
        <v>0</v>
      </c>
      <c r="AN11805" s="4" t="str">
        <f>VLOOKUP(All_Orders___7680870194574[[#This Row],[asin]],Reference!B:G,5,FALSE)</f>
        <v>CT60</v>
      </c>
      <c r="AO11805" s="4" t="str">
        <f>VLOOKUP(All_Orders___7680870194574[[#This Row],[asin]],Reference!B:G,6,FALSE)</f>
        <v>CT60-P</v>
      </c>
    </row>
    <row r="11806" spans="1:41" x14ac:dyDescent="0.3">
      <c r="A11806" t="s">
        <v>28399</v>
      </c>
      <c r="B11806" t="s">
        <v>28399</v>
      </c>
      <c r="C11806" s="1">
        <f>All_Orders___7680870194574[[#This Row],[purchase-date]]-8/24</f>
        <v>44988.534166666665</v>
      </c>
      <c r="D11806" s="1">
        <v>44988.8675</v>
      </c>
      <c r="E11806" s="1">
        <v>44990.790138888886</v>
      </c>
      <c r="F11806" t="s">
        <v>37</v>
      </c>
      <c r="G11806" t="s">
        <v>38</v>
      </c>
      <c r="H11806" t="s">
        <v>705</v>
      </c>
      <c r="I11806" t="s">
        <v>40</v>
      </c>
      <c r="J11806" t="s">
        <v>40</v>
      </c>
      <c r="K11806" t="s">
        <v>52</v>
      </c>
      <c r="L11806" t="s">
        <v>774</v>
      </c>
      <c r="M11806" t="s">
        <v>775</v>
      </c>
      <c r="N11806" t="s">
        <v>110</v>
      </c>
      <c r="O11806" t="e">
        <f>VLOOKUP(N11806,Product_Database5[#All],5, FALSE)</f>
        <v>#N/A</v>
      </c>
      <c r="Q11806" t="s">
        <v>40</v>
      </c>
      <c r="R11806" t="s">
        <v>37</v>
      </c>
      <c r="S11806">
        <v>1</v>
      </c>
      <c r="T11806" t="s">
        <v>707</v>
      </c>
      <c r="U11806">
        <v>43.97</v>
      </c>
      <c r="V11806">
        <v>4.0599999999999996</v>
      </c>
      <c r="Y11806" t="s">
        <v>40</v>
      </c>
      <c r="Z11806" t="s">
        <v>40</v>
      </c>
      <c r="AA11806" t="s">
        <v>40</v>
      </c>
      <c r="AC11806" t="s">
        <v>40</v>
      </c>
      <c r="AD11806" t="s">
        <v>20766</v>
      </c>
      <c r="AE11806" t="s">
        <v>49</v>
      </c>
      <c r="AF11806" t="s">
        <v>20767</v>
      </c>
      <c r="AG11806" t="s">
        <v>648</v>
      </c>
      <c r="AH11806" t="s">
        <v>40</v>
      </c>
      <c r="AI11806" t="s">
        <v>40</v>
      </c>
      <c r="AJ11806" t="b">
        <v>0</v>
      </c>
      <c r="AK11806" t="s">
        <v>40</v>
      </c>
      <c r="AL11806" t="s">
        <v>40</v>
      </c>
      <c r="AM11806" t="b">
        <v>0</v>
      </c>
      <c r="AN11806" s="4" t="str">
        <f>VLOOKUP(All_Orders___7680870194574[[#This Row],[asin]],Reference!B:G,5,FALSE)</f>
        <v>CTCM-HP</v>
      </c>
      <c r="AO11806" s="4" t="str">
        <f>VLOOKUP(All_Orders___7680870194574[[#This Row],[asin]],Reference!B:G,6,FALSE)</f>
        <v>CTCM-HP</v>
      </c>
    </row>
    <row r="11807" spans="1:41" x14ac:dyDescent="0.3">
      <c r="A11807" t="s">
        <v>28400</v>
      </c>
      <c r="B11807" t="s">
        <v>28400</v>
      </c>
      <c r="C11807" s="1">
        <f>All_Orders___7680870194574[[#This Row],[purchase-date]]-8/24</f>
        <v>44988.533020833333</v>
      </c>
      <c r="D11807" s="1">
        <v>44988.866354166668</v>
      </c>
      <c r="E11807" s="1">
        <v>44990.001828703702</v>
      </c>
      <c r="F11807" t="s">
        <v>37</v>
      </c>
      <c r="G11807" t="s">
        <v>38</v>
      </c>
      <c r="H11807" t="s">
        <v>705</v>
      </c>
      <c r="I11807" t="s">
        <v>40</v>
      </c>
      <c r="J11807" t="s">
        <v>40</v>
      </c>
      <c r="K11807" t="s">
        <v>52</v>
      </c>
      <c r="L11807" t="s">
        <v>774</v>
      </c>
      <c r="M11807" t="s">
        <v>775</v>
      </c>
      <c r="N11807" t="s">
        <v>110</v>
      </c>
      <c r="O11807" t="e">
        <f>VLOOKUP(N11807,Product_Database5[#All],5, FALSE)</f>
        <v>#N/A</v>
      </c>
      <c r="Q11807" t="s">
        <v>40</v>
      </c>
      <c r="R11807" t="s">
        <v>37</v>
      </c>
      <c r="S11807">
        <v>1</v>
      </c>
      <c r="T11807" t="s">
        <v>707</v>
      </c>
      <c r="U11807">
        <v>43.97</v>
      </c>
      <c r="V11807">
        <v>2.91</v>
      </c>
      <c r="Y11807" t="s">
        <v>40</v>
      </c>
      <c r="Z11807" t="s">
        <v>40</v>
      </c>
      <c r="AA11807" t="s">
        <v>40</v>
      </c>
      <c r="AC11807" t="s">
        <v>40</v>
      </c>
      <c r="AD11807" t="s">
        <v>7412</v>
      </c>
      <c r="AE11807" t="s">
        <v>741</v>
      </c>
      <c r="AF11807" t="s">
        <v>28401</v>
      </c>
      <c r="AG11807" t="s">
        <v>648</v>
      </c>
      <c r="AH11807" t="s">
        <v>40</v>
      </c>
      <c r="AI11807" t="s">
        <v>40</v>
      </c>
      <c r="AJ11807" t="b">
        <v>0</v>
      </c>
      <c r="AK11807" t="s">
        <v>40</v>
      </c>
      <c r="AL11807" t="s">
        <v>40</v>
      </c>
      <c r="AM11807" t="b">
        <v>0</v>
      </c>
      <c r="AN11807" s="4" t="str">
        <f>VLOOKUP(All_Orders___7680870194574[[#This Row],[asin]],Reference!B:G,5,FALSE)</f>
        <v>CTCM-HP</v>
      </c>
      <c r="AO11807" s="4" t="str">
        <f>VLOOKUP(All_Orders___7680870194574[[#This Row],[asin]],Reference!B:G,6,FALSE)</f>
        <v>CTCM-HP</v>
      </c>
    </row>
    <row r="11808" spans="1:41" x14ac:dyDescent="0.3">
      <c r="A11808" t="s">
        <v>28402</v>
      </c>
      <c r="B11808" t="s">
        <v>28402</v>
      </c>
      <c r="C11808" s="1">
        <f>All_Orders___7680870194574[[#This Row],[purchase-date]]-8/24</f>
        <v>44988.532395833332</v>
      </c>
      <c r="D11808" s="1">
        <v>44988.865729166668</v>
      </c>
      <c r="E11808" s="1">
        <v>44989.991168981483</v>
      </c>
      <c r="F11808" t="s">
        <v>37</v>
      </c>
      <c r="G11808" t="s">
        <v>38</v>
      </c>
      <c r="H11808" t="s">
        <v>705</v>
      </c>
      <c r="I11808" t="s">
        <v>40</v>
      </c>
      <c r="J11808" t="s">
        <v>40</v>
      </c>
      <c r="K11808" t="s">
        <v>52</v>
      </c>
      <c r="L11808" t="s">
        <v>876</v>
      </c>
      <c r="M11808" t="s">
        <v>658</v>
      </c>
      <c r="N11808" t="s">
        <v>44</v>
      </c>
      <c r="O11808" t="e">
        <f>VLOOKUP(N11808,Product_Database5[#All],5, FALSE)</f>
        <v>#N/A</v>
      </c>
      <c r="Q11808" t="s">
        <v>40</v>
      </c>
      <c r="R11808" t="s">
        <v>37</v>
      </c>
      <c r="S11808">
        <v>1</v>
      </c>
      <c r="T11808" t="s">
        <v>707</v>
      </c>
      <c r="U11808">
        <v>17.97</v>
      </c>
      <c r="V11808">
        <v>1.08</v>
      </c>
      <c r="Y11808" t="s">
        <v>40</v>
      </c>
      <c r="Z11808" t="s">
        <v>40</v>
      </c>
      <c r="AA11808" t="s">
        <v>40</v>
      </c>
      <c r="AC11808" t="s">
        <v>40</v>
      </c>
      <c r="AD11808" t="s">
        <v>10723</v>
      </c>
      <c r="AE11808" t="s">
        <v>865</v>
      </c>
      <c r="AF11808" t="s">
        <v>28403</v>
      </c>
      <c r="AG11808" t="s">
        <v>648</v>
      </c>
      <c r="AH11808" t="s">
        <v>40</v>
      </c>
      <c r="AI11808" t="s">
        <v>40</v>
      </c>
      <c r="AJ11808" t="b">
        <v>0</v>
      </c>
      <c r="AK11808" t="s">
        <v>40</v>
      </c>
      <c r="AL11808" t="s">
        <v>40</v>
      </c>
      <c r="AM11808" t="b">
        <v>0</v>
      </c>
      <c r="AN11808" s="4" t="str">
        <f>VLOOKUP(All_Orders___7680870194574[[#This Row],[asin]],Reference!B:G,5,FALSE)</f>
        <v>CTWB</v>
      </c>
      <c r="AO11808" s="4" t="str">
        <f>VLOOKUP(All_Orders___7680870194574[[#This Row],[asin]],Reference!B:G,6,FALSE)</f>
        <v>CTWB</v>
      </c>
    </row>
    <row r="11809" spans="1:41" x14ac:dyDescent="0.3">
      <c r="A11809" t="s">
        <v>28404</v>
      </c>
      <c r="B11809" t="s">
        <v>28404</v>
      </c>
      <c r="C11809" s="1">
        <f>All_Orders___7680870194574[[#This Row],[purchase-date]]-8/24</f>
        <v>44988.532187500001</v>
      </c>
      <c r="D11809" s="1">
        <v>44988.865520833337</v>
      </c>
      <c r="E11809" s="1">
        <v>44989.400069444448</v>
      </c>
      <c r="F11809" t="s">
        <v>37</v>
      </c>
      <c r="G11809" t="s">
        <v>38</v>
      </c>
      <c r="H11809" t="s">
        <v>705</v>
      </c>
      <c r="I11809" t="s">
        <v>40</v>
      </c>
      <c r="J11809" t="s">
        <v>40</v>
      </c>
      <c r="K11809" t="s">
        <v>52</v>
      </c>
      <c r="L11809" t="s">
        <v>726</v>
      </c>
      <c r="M11809" t="s">
        <v>662</v>
      </c>
      <c r="N11809" t="s">
        <v>640</v>
      </c>
      <c r="O11809" t="e">
        <f>VLOOKUP(N11809,Product_Database5[#All],5, FALSE)</f>
        <v>#N/A</v>
      </c>
      <c r="Q11809" t="s">
        <v>40</v>
      </c>
      <c r="R11809" t="s">
        <v>37</v>
      </c>
      <c r="S11809">
        <v>1</v>
      </c>
      <c r="T11809" t="s">
        <v>707</v>
      </c>
      <c r="U11809">
        <v>24.97</v>
      </c>
      <c r="V11809">
        <v>2.11</v>
      </c>
      <c r="Y11809" t="s">
        <v>40</v>
      </c>
      <c r="Z11809" t="s">
        <v>40</v>
      </c>
      <c r="AA11809" t="s">
        <v>4331</v>
      </c>
      <c r="AC11809" t="s">
        <v>40</v>
      </c>
      <c r="AD11809" t="s">
        <v>23240</v>
      </c>
      <c r="AE11809" t="s">
        <v>49</v>
      </c>
      <c r="AF11809" t="s">
        <v>23241</v>
      </c>
      <c r="AG11809" t="s">
        <v>648</v>
      </c>
      <c r="AH11809" t="s">
        <v>40</v>
      </c>
      <c r="AI11809" t="s">
        <v>40</v>
      </c>
      <c r="AJ11809" t="b">
        <v>0</v>
      </c>
      <c r="AK11809" t="s">
        <v>40</v>
      </c>
      <c r="AL11809" t="s">
        <v>40</v>
      </c>
      <c r="AM11809" t="b">
        <v>0</v>
      </c>
      <c r="AN11809" s="4" t="str">
        <f>VLOOKUP(All_Orders___7680870194574[[#This Row],[asin]],Reference!B:G,5,FALSE)</f>
        <v>CTHG</v>
      </c>
      <c r="AO11809" s="4" t="str">
        <f>VLOOKUP(All_Orders___7680870194574[[#This Row],[asin]],Reference!B:G,6,FALSE)</f>
        <v>CTHG-B</v>
      </c>
    </row>
    <row r="11810" spans="1:41" x14ac:dyDescent="0.3">
      <c r="A11810" t="s">
        <v>28405</v>
      </c>
      <c r="B11810" t="s">
        <v>28405</v>
      </c>
      <c r="C11810" s="1">
        <f>All_Orders___7680870194574[[#This Row],[purchase-date]]-8/24</f>
        <v>44988.529456018514</v>
      </c>
      <c r="D11810" s="1">
        <v>44988.86278935185</v>
      </c>
      <c r="E11810" s="1">
        <v>44989.798333333332</v>
      </c>
      <c r="F11810" t="s">
        <v>37</v>
      </c>
      <c r="G11810" t="s">
        <v>38</v>
      </c>
      <c r="H11810" t="s">
        <v>705</v>
      </c>
      <c r="I11810" t="s">
        <v>40</v>
      </c>
      <c r="J11810" t="s">
        <v>40</v>
      </c>
      <c r="K11810" t="s">
        <v>52</v>
      </c>
      <c r="L11810" t="s">
        <v>876</v>
      </c>
      <c r="M11810" t="s">
        <v>658</v>
      </c>
      <c r="N11810" t="s">
        <v>44</v>
      </c>
      <c r="O11810" t="e">
        <f>VLOOKUP(N11810,Product_Database5[#All],5, FALSE)</f>
        <v>#N/A</v>
      </c>
      <c r="Q11810" t="s">
        <v>40</v>
      </c>
      <c r="R11810" t="s">
        <v>37</v>
      </c>
      <c r="S11810">
        <v>1</v>
      </c>
      <c r="T11810" t="s">
        <v>707</v>
      </c>
      <c r="U11810">
        <v>16.43</v>
      </c>
      <c r="V11810">
        <v>1.33</v>
      </c>
      <c r="Y11810" t="s">
        <v>40</v>
      </c>
      <c r="Z11810" t="s">
        <v>40</v>
      </c>
      <c r="AA11810" t="s">
        <v>40</v>
      </c>
      <c r="AC11810" t="s">
        <v>40</v>
      </c>
      <c r="AD11810" t="s">
        <v>2639</v>
      </c>
      <c r="AE11810" t="s">
        <v>672</v>
      </c>
      <c r="AF11810" t="s">
        <v>28406</v>
      </c>
      <c r="AG11810" t="s">
        <v>648</v>
      </c>
      <c r="AH11810" t="s">
        <v>40</v>
      </c>
      <c r="AI11810" t="s">
        <v>40</v>
      </c>
      <c r="AJ11810" t="b">
        <v>0</v>
      </c>
      <c r="AK11810" t="s">
        <v>40</v>
      </c>
      <c r="AL11810" t="s">
        <v>40</v>
      </c>
      <c r="AM11810" t="b">
        <v>0</v>
      </c>
      <c r="AN11810" s="4" t="str">
        <f>VLOOKUP(All_Orders___7680870194574[[#This Row],[asin]],Reference!B:G,5,FALSE)</f>
        <v>CTWB</v>
      </c>
      <c r="AO11810" s="4" t="str">
        <f>VLOOKUP(All_Orders___7680870194574[[#This Row],[asin]],Reference!B:G,6,FALSE)</f>
        <v>CTWB</v>
      </c>
    </row>
    <row r="11811" spans="1:41" x14ac:dyDescent="0.3">
      <c r="A11811" t="s">
        <v>28407</v>
      </c>
      <c r="B11811" t="s">
        <v>28407</v>
      </c>
      <c r="C11811" s="1">
        <f>All_Orders___7680870194574[[#This Row],[purchase-date]]-8/24</f>
        <v>44988.528865740736</v>
      </c>
      <c r="D11811" s="1">
        <v>44988.862199074072</v>
      </c>
      <c r="E11811" s="1">
        <v>44989.196793981479</v>
      </c>
      <c r="F11811" t="s">
        <v>241</v>
      </c>
      <c r="G11811" t="s">
        <v>38</v>
      </c>
      <c r="H11811" t="s">
        <v>705</v>
      </c>
      <c r="I11811" t="s">
        <v>40</v>
      </c>
      <c r="J11811" t="s">
        <v>40</v>
      </c>
      <c r="K11811" t="s">
        <v>52</v>
      </c>
      <c r="L11811" t="s">
        <v>3516</v>
      </c>
      <c r="M11811" t="s">
        <v>3517</v>
      </c>
      <c r="N11811" t="s">
        <v>3518</v>
      </c>
      <c r="O11811" t="e">
        <f>VLOOKUP(N11811,Product_Database5[#All],5, FALSE)</f>
        <v>#N/A</v>
      </c>
      <c r="Q11811" t="s">
        <v>40</v>
      </c>
      <c r="R11811" t="s">
        <v>241</v>
      </c>
      <c r="S11811">
        <v>0</v>
      </c>
      <c r="T11811" t="s">
        <v>40</v>
      </c>
      <c r="Y11811" t="s">
        <v>40</v>
      </c>
      <c r="Z11811" t="s">
        <v>40</v>
      </c>
      <c r="AA11811" t="s">
        <v>40</v>
      </c>
      <c r="AC11811" t="s">
        <v>40</v>
      </c>
      <c r="AD11811" t="s">
        <v>9398</v>
      </c>
      <c r="AE11811" t="s">
        <v>947</v>
      </c>
      <c r="AF11811" t="s">
        <v>28408</v>
      </c>
      <c r="AG11811" t="s">
        <v>648</v>
      </c>
      <c r="AH11811" t="s">
        <v>40</v>
      </c>
      <c r="AI11811" t="s">
        <v>40</v>
      </c>
      <c r="AJ11811" t="b">
        <v>0</v>
      </c>
      <c r="AK11811" t="s">
        <v>40</v>
      </c>
      <c r="AL11811" t="s">
        <v>40</v>
      </c>
      <c r="AM11811" t="b">
        <v>0</v>
      </c>
      <c r="AN11811" s="4" t="str">
        <f>VLOOKUP(All_Orders___7680870194574[[#This Row],[asin]],Reference!B:G,5,FALSE)</f>
        <v>CT100</v>
      </c>
      <c r="AO11811" s="4" t="str">
        <f>VLOOKUP(All_Orders___7680870194574[[#This Row],[asin]],Reference!B:G,6,FALSE)</f>
        <v>CT100-Y</v>
      </c>
    </row>
    <row r="11812" spans="1:41" x14ac:dyDescent="0.3">
      <c r="A11812" t="s">
        <v>28409</v>
      </c>
      <c r="B11812" t="s">
        <v>28409</v>
      </c>
      <c r="C11812" s="1">
        <f>All_Orders___7680870194574[[#This Row],[purchase-date]]-8/24</f>
        <v>44988.528495370367</v>
      </c>
      <c r="D11812" s="1">
        <v>44988.861828703702</v>
      </c>
      <c r="E11812" s="1">
        <v>44992.202546296299</v>
      </c>
      <c r="F11812" t="s">
        <v>37</v>
      </c>
      <c r="G11812" t="s">
        <v>38</v>
      </c>
      <c r="H11812" t="s">
        <v>705</v>
      </c>
      <c r="I11812" t="s">
        <v>40</v>
      </c>
      <c r="J11812" t="s">
        <v>40</v>
      </c>
      <c r="K11812" t="s">
        <v>60</v>
      </c>
      <c r="L11812" t="s">
        <v>726</v>
      </c>
      <c r="M11812" t="s">
        <v>644</v>
      </c>
      <c r="N11812" t="s">
        <v>442</v>
      </c>
      <c r="O11812" t="e">
        <f>VLOOKUP(N11812,Product_Database5[#All],5, FALSE)</f>
        <v>#N/A</v>
      </c>
      <c r="Q11812" t="s">
        <v>40</v>
      </c>
      <c r="R11812" t="s">
        <v>37</v>
      </c>
      <c r="S11812">
        <v>1</v>
      </c>
      <c r="T11812" t="s">
        <v>707</v>
      </c>
      <c r="U11812">
        <v>24.97</v>
      </c>
      <c r="V11812">
        <v>1.32</v>
      </c>
      <c r="Y11812" t="s">
        <v>40</v>
      </c>
      <c r="Z11812" t="s">
        <v>40</v>
      </c>
      <c r="AA11812" t="s">
        <v>40</v>
      </c>
      <c r="AC11812" t="s">
        <v>40</v>
      </c>
      <c r="AD11812" t="s">
        <v>817</v>
      </c>
      <c r="AE11812" t="s">
        <v>818</v>
      </c>
      <c r="AF11812" t="s">
        <v>28410</v>
      </c>
      <c r="AG11812" t="s">
        <v>648</v>
      </c>
      <c r="AH11812" t="s">
        <v>40</v>
      </c>
      <c r="AI11812" t="s">
        <v>40</v>
      </c>
      <c r="AJ11812" t="b">
        <v>0</v>
      </c>
      <c r="AK11812" t="s">
        <v>40</v>
      </c>
      <c r="AL11812" t="s">
        <v>40</v>
      </c>
      <c r="AM11812" t="b">
        <v>0</v>
      </c>
      <c r="AN11812" s="4" t="str">
        <f>VLOOKUP(All_Orders___7680870194574[[#This Row],[asin]],Reference!B:G,5,FALSE)</f>
        <v>CTHG</v>
      </c>
      <c r="AO11812" s="4" t="str">
        <f>VLOOKUP(All_Orders___7680870194574[[#This Row],[asin]],Reference!B:G,6,FALSE)</f>
        <v>CTHG-P</v>
      </c>
    </row>
    <row r="11813" spans="1:41" x14ac:dyDescent="0.3">
      <c r="A11813" t="s">
        <v>28411</v>
      </c>
      <c r="B11813" t="s">
        <v>28411</v>
      </c>
      <c r="C11813" s="1">
        <f>All_Orders___7680870194574[[#This Row],[purchase-date]]-8/24</f>
        <v>44988.528321759259</v>
      </c>
      <c r="D11813" s="1">
        <v>44988.861655092594</v>
      </c>
      <c r="E11813" s="1">
        <v>44989.253101851849</v>
      </c>
      <c r="F11813" t="s">
        <v>37</v>
      </c>
      <c r="G11813" t="s">
        <v>38</v>
      </c>
      <c r="H11813" t="s">
        <v>705</v>
      </c>
      <c r="I11813" t="s">
        <v>40</v>
      </c>
      <c r="J11813" t="s">
        <v>40</v>
      </c>
      <c r="K11813" t="s">
        <v>52</v>
      </c>
      <c r="L11813" t="s">
        <v>8031</v>
      </c>
      <c r="M11813" t="s">
        <v>677</v>
      </c>
      <c r="N11813" t="s">
        <v>55</v>
      </c>
      <c r="O11813" t="e">
        <f>VLOOKUP(N11813,Product_Database5[#All],5, FALSE)</f>
        <v>#N/A</v>
      </c>
      <c r="Q11813" t="s">
        <v>40</v>
      </c>
      <c r="R11813" t="s">
        <v>37</v>
      </c>
      <c r="S11813">
        <v>1</v>
      </c>
      <c r="T11813" t="s">
        <v>707</v>
      </c>
      <c r="U11813">
        <v>21.22</v>
      </c>
      <c r="V11813">
        <v>1.86</v>
      </c>
      <c r="W11813">
        <v>1.49</v>
      </c>
      <c r="Y11813" t="s">
        <v>40</v>
      </c>
      <c r="Z11813" t="s">
        <v>40</v>
      </c>
      <c r="AA11813" t="s">
        <v>40</v>
      </c>
      <c r="AB11813">
        <v>1.49</v>
      </c>
      <c r="AC11813" t="s">
        <v>40</v>
      </c>
      <c r="AD11813" t="s">
        <v>28412</v>
      </c>
      <c r="AE11813" t="s">
        <v>49</v>
      </c>
      <c r="AF11813" t="s">
        <v>28413</v>
      </c>
      <c r="AG11813" t="s">
        <v>648</v>
      </c>
      <c r="AH11813" t="s">
        <v>40</v>
      </c>
      <c r="AI11813" t="s">
        <v>40</v>
      </c>
      <c r="AJ11813" t="b">
        <v>0</v>
      </c>
      <c r="AK11813" t="s">
        <v>40</v>
      </c>
      <c r="AL11813" t="s">
        <v>40</v>
      </c>
      <c r="AM11813" t="b">
        <v>0</v>
      </c>
      <c r="AN11813" s="4" t="str">
        <f>VLOOKUP(All_Orders___7680870194574[[#This Row],[asin]],Reference!B:G,5,FALSE)</f>
        <v>CT60</v>
      </c>
      <c r="AO11813" s="4" t="str">
        <f>VLOOKUP(All_Orders___7680870194574[[#This Row],[asin]],Reference!B:G,6,FALSE)</f>
        <v>CT60-P</v>
      </c>
    </row>
    <row r="11814" spans="1:41" x14ac:dyDescent="0.3">
      <c r="A11814" t="s">
        <v>28414</v>
      </c>
      <c r="B11814" t="s">
        <v>28414</v>
      </c>
      <c r="C11814" s="1">
        <f>All_Orders___7680870194574[[#This Row],[purchase-date]]-8/24</f>
        <v>44988.527523148143</v>
      </c>
      <c r="D11814" s="1">
        <v>44988.860856481479</v>
      </c>
      <c r="E11814" s="1">
        <v>44996.709965277776</v>
      </c>
      <c r="F11814" t="s">
        <v>37</v>
      </c>
      <c r="G11814" t="s">
        <v>38</v>
      </c>
      <c r="H11814" t="s">
        <v>705</v>
      </c>
      <c r="I11814" t="s">
        <v>40</v>
      </c>
      <c r="J11814" t="s">
        <v>40</v>
      </c>
      <c r="K11814" t="s">
        <v>41</v>
      </c>
      <c r="L11814" t="s">
        <v>8031</v>
      </c>
      <c r="M11814" t="s">
        <v>677</v>
      </c>
      <c r="N11814" t="s">
        <v>55</v>
      </c>
      <c r="O11814" t="e">
        <f>VLOOKUP(N11814,Product_Database5[#All],5, FALSE)</f>
        <v>#N/A</v>
      </c>
      <c r="Q11814" t="s">
        <v>40</v>
      </c>
      <c r="R11814" t="s">
        <v>37</v>
      </c>
      <c r="S11814">
        <v>1</v>
      </c>
      <c r="T11814" t="s">
        <v>707</v>
      </c>
      <c r="U11814">
        <v>21.22</v>
      </c>
      <c r="V11814">
        <v>1</v>
      </c>
      <c r="W11814">
        <v>1.57</v>
      </c>
      <c r="Y11814" t="s">
        <v>40</v>
      </c>
      <c r="Z11814" t="s">
        <v>40</v>
      </c>
      <c r="AA11814" t="s">
        <v>40</v>
      </c>
      <c r="AB11814">
        <v>1.57</v>
      </c>
      <c r="AC11814" t="s">
        <v>40</v>
      </c>
      <c r="AD11814" t="s">
        <v>5791</v>
      </c>
      <c r="AE11814" t="s">
        <v>2030</v>
      </c>
      <c r="AF11814" t="s">
        <v>28415</v>
      </c>
      <c r="AG11814" t="s">
        <v>648</v>
      </c>
      <c r="AH11814" t="s">
        <v>750</v>
      </c>
      <c r="AI11814" t="s">
        <v>40</v>
      </c>
      <c r="AJ11814" t="b">
        <v>0</v>
      </c>
      <c r="AK11814" t="s">
        <v>40</v>
      </c>
      <c r="AL11814" t="s">
        <v>40</v>
      </c>
      <c r="AM11814" t="b">
        <v>0</v>
      </c>
      <c r="AN11814" s="4" t="str">
        <f>VLOOKUP(All_Orders___7680870194574[[#This Row],[asin]],Reference!B:G,5,FALSE)</f>
        <v>CT60</v>
      </c>
      <c r="AO11814" s="4" t="str">
        <f>VLOOKUP(All_Orders___7680870194574[[#This Row],[asin]],Reference!B:G,6,FALSE)</f>
        <v>CT60-P</v>
      </c>
    </row>
    <row r="11815" spans="1:41" x14ac:dyDescent="0.3">
      <c r="A11815" t="s">
        <v>28416</v>
      </c>
      <c r="B11815" t="s">
        <v>28416</v>
      </c>
      <c r="C11815" s="1">
        <f>All_Orders___7680870194574[[#This Row],[purchase-date]]-8/24</f>
        <v>44988.526192129626</v>
      </c>
      <c r="D11815" s="1">
        <v>44988.859525462962</v>
      </c>
      <c r="E11815" s="1">
        <v>44989.618171296293</v>
      </c>
      <c r="F11815" t="s">
        <v>37</v>
      </c>
      <c r="G11815" t="s">
        <v>38</v>
      </c>
      <c r="H11815" t="s">
        <v>705</v>
      </c>
      <c r="I11815" t="s">
        <v>40</v>
      </c>
      <c r="J11815" t="s">
        <v>40</v>
      </c>
      <c r="K11815" t="s">
        <v>52</v>
      </c>
      <c r="L11815" t="s">
        <v>8031</v>
      </c>
      <c r="M11815" t="s">
        <v>634</v>
      </c>
      <c r="N11815" t="s">
        <v>635</v>
      </c>
      <c r="O11815" t="e">
        <f>VLOOKUP(N11815,Product_Database5[#All],5, FALSE)</f>
        <v>#N/A</v>
      </c>
      <c r="Q11815" t="s">
        <v>40</v>
      </c>
      <c r="R11815" t="s">
        <v>37</v>
      </c>
      <c r="S11815">
        <v>1</v>
      </c>
      <c r="T11815" t="s">
        <v>707</v>
      </c>
      <c r="U11815">
        <v>21.22</v>
      </c>
      <c r="V11815">
        <v>1.27</v>
      </c>
      <c r="Y11815" t="s">
        <v>40</v>
      </c>
      <c r="Z11815" t="s">
        <v>40</v>
      </c>
      <c r="AA11815" t="s">
        <v>40</v>
      </c>
      <c r="AC11815" t="s">
        <v>40</v>
      </c>
      <c r="AD11815" t="s">
        <v>28417</v>
      </c>
      <c r="AE11815" t="s">
        <v>702</v>
      </c>
      <c r="AF11815" t="s">
        <v>28418</v>
      </c>
      <c r="AG11815" t="s">
        <v>648</v>
      </c>
      <c r="AH11815" t="s">
        <v>40</v>
      </c>
      <c r="AI11815" t="s">
        <v>40</v>
      </c>
      <c r="AJ11815" t="b">
        <v>0</v>
      </c>
      <c r="AK11815" t="s">
        <v>40</v>
      </c>
      <c r="AL11815" t="s">
        <v>40</v>
      </c>
      <c r="AM11815" t="b">
        <v>0</v>
      </c>
      <c r="AN11815" s="4" t="str">
        <f>VLOOKUP(All_Orders___7680870194574[[#This Row],[asin]],Reference!B:G,5,FALSE)</f>
        <v>CT60</v>
      </c>
      <c r="AO11815" s="4" t="str">
        <f>VLOOKUP(All_Orders___7680870194574[[#This Row],[asin]],Reference!B:G,6,FALSE)</f>
        <v>CT60-B</v>
      </c>
    </row>
    <row r="11816" spans="1:41" x14ac:dyDescent="0.3">
      <c r="A11816" t="s">
        <v>28419</v>
      </c>
      <c r="B11816" t="s">
        <v>28419</v>
      </c>
      <c r="C11816" s="1">
        <f>All_Orders___7680870194574[[#This Row],[purchase-date]]-8/24</f>
        <v>44988.526041666664</v>
      </c>
      <c r="D11816" s="1">
        <v>44988.859375</v>
      </c>
      <c r="E11816" s="1">
        <v>44989.20480324074</v>
      </c>
      <c r="F11816" t="s">
        <v>241</v>
      </c>
      <c r="G11816" t="s">
        <v>38</v>
      </c>
      <c r="H11816" t="s">
        <v>705</v>
      </c>
      <c r="I11816" t="s">
        <v>40</v>
      </c>
      <c r="J11816" t="s">
        <v>40</v>
      </c>
      <c r="K11816" t="s">
        <v>52</v>
      </c>
      <c r="L11816" t="s">
        <v>8031</v>
      </c>
      <c r="M11816" t="s">
        <v>677</v>
      </c>
      <c r="N11816" t="s">
        <v>55</v>
      </c>
      <c r="O11816" t="e">
        <f>VLOOKUP(N11816,Product_Database5[#All],5, FALSE)</f>
        <v>#N/A</v>
      </c>
      <c r="Q11816" t="s">
        <v>40</v>
      </c>
      <c r="R11816" t="s">
        <v>241</v>
      </c>
      <c r="S11816">
        <v>0</v>
      </c>
      <c r="T11816" t="s">
        <v>40</v>
      </c>
      <c r="Y11816" t="s">
        <v>40</v>
      </c>
      <c r="Z11816" t="s">
        <v>40</v>
      </c>
      <c r="AA11816" t="s">
        <v>40</v>
      </c>
      <c r="AC11816" t="s">
        <v>40</v>
      </c>
      <c r="AD11816" t="s">
        <v>13175</v>
      </c>
      <c r="AE11816" t="s">
        <v>697</v>
      </c>
      <c r="AF11816" t="s">
        <v>28382</v>
      </c>
      <c r="AG11816" t="s">
        <v>648</v>
      </c>
      <c r="AH11816" t="s">
        <v>40</v>
      </c>
      <c r="AI11816" t="s">
        <v>40</v>
      </c>
      <c r="AJ11816" t="b">
        <v>0</v>
      </c>
      <c r="AK11816" t="s">
        <v>40</v>
      </c>
      <c r="AL11816" t="s">
        <v>40</v>
      </c>
      <c r="AM11816" t="b">
        <v>0</v>
      </c>
      <c r="AN11816" s="4" t="str">
        <f>VLOOKUP(All_Orders___7680870194574[[#This Row],[asin]],Reference!B:G,5,FALSE)</f>
        <v>CT60</v>
      </c>
      <c r="AO11816" s="4" t="str">
        <f>VLOOKUP(All_Orders___7680870194574[[#This Row],[asin]],Reference!B:G,6,FALSE)</f>
        <v>CT60-P</v>
      </c>
    </row>
    <row r="11817" spans="1:41" x14ac:dyDescent="0.3">
      <c r="A11817" t="s">
        <v>28420</v>
      </c>
      <c r="B11817" t="s">
        <v>28420</v>
      </c>
      <c r="C11817" s="1">
        <f>All_Orders___7680870194574[[#This Row],[purchase-date]]-8/24</f>
        <v>44988.524999999994</v>
      </c>
      <c r="D11817" s="1">
        <v>44988.85833333333</v>
      </c>
      <c r="E11817" s="1">
        <v>44992.22828703704</v>
      </c>
      <c r="F11817" t="s">
        <v>37</v>
      </c>
      <c r="G11817" t="s">
        <v>38</v>
      </c>
      <c r="H11817" t="s">
        <v>705</v>
      </c>
      <c r="I11817" t="s">
        <v>40</v>
      </c>
      <c r="J11817" t="s">
        <v>40</v>
      </c>
      <c r="K11817" t="s">
        <v>52</v>
      </c>
      <c r="L11817" t="s">
        <v>8031</v>
      </c>
      <c r="M11817" t="s">
        <v>677</v>
      </c>
      <c r="N11817" t="s">
        <v>55</v>
      </c>
      <c r="O11817" t="e">
        <f>VLOOKUP(N11817,Product_Database5[#All],5, FALSE)</f>
        <v>#N/A</v>
      </c>
      <c r="Q11817" t="s">
        <v>40</v>
      </c>
      <c r="R11817" t="s">
        <v>37</v>
      </c>
      <c r="S11817">
        <v>1</v>
      </c>
      <c r="T11817" t="s">
        <v>707</v>
      </c>
      <c r="U11817">
        <v>21.22</v>
      </c>
      <c r="Y11817" t="s">
        <v>40</v>
      </c>
      <c r="Z11817" t="s">
        <v>40</v>
      </c>
      <c r="AA11817" t="s">
        <v>40</v>
      </c>
      <c r="AC11817" t="s">
        <v>40</v>
      </c>
      <c r="AD11817" t="s">
        <v>28421</v>
      </c>
      <c r="AE11817" t="s">
        <v>748</v>
      </c>
      <c r="AF11817" t="s">
        <v>28422</v>
      </c>
      <c r="AG11817" t="s">
        <v>648</v>
      </c>
      <c r="AH11817" t="s">
        <v>40</v>
      </c>
      <c r="AI11817" t="s">
        <v>40</v>
      </c>
      <c r="AJ11817" t="b">
        <v>1</v>
      </c>
      <c r="AK11817" t="s">
        <v>40</v>
      </c>
      <c r="AL11817" t="s">
        <v>40</v>
      </c>
      <c r="AM11817" t="b">
        <v>0</v>
      </c>
      <c r="AN11817" s="4" t="str">
        <f>VLOOKUP(All_Orders___7680870194574[[#This Row],[asin]],Reference!B:G,5,FALSE)</f>
        <v>CT60</v>
      </c>
      <c r="AO11817" s="4" t="str">
        <f>VLOOKUP(All_Orders___7680870194574[[#This Row],[asin]],Reference!B:G,6,FALSE)</f>
        <v>CT60-P</v>
      </c>
    </row>
    <row r="11818" spans="1:41" x14ac:dyDescent="0.3">
      <c r="A11818" t="s">
        <v>28423</v>
      </c>
      <c r="B11818" t="s">
        <v>28423</v>
      </c>
      <c r="C11818" s="1">
        <f>All_Orders___7680870194574[[#This Row],[purchase-date]]-8/24</f>
        <v>44988.52376157407</v>
      </c>
      <c r="D11818" s="1">
        <v>44988.857094907406</v>
      </c>
      <c r="E11818" s="1">
        <v>44991.263622685183</v>
      </c>
      <c r="F11818" t="s">
        <v>37</v>
      </c>
      <c r="G11818" t="s">
        <v>38</v>
      </c>
      <c r="H11818" t="s">
        <v>705</v>
      </c>
      <c r="I11818" t="s">
        <v>40</v>
      </c>
      <c r="J11818" t="s">
        <v>40</v>
      </c>
      <c r="K11818" t="s">
        <v>41</v>
      </c>
      <c r="L11818" t="s">
        <v>8031</v>
      </c>
      <c r="M11818" t="s">
        <v>634</v>
      </c>
      <c r="N11818" t="s">
        <v>635</v>
      </c>
      <c r="O11818" t="e">
        <f>VLOOKUP(N11818,Product_Database5[#All],5, FALSE)</f>
        <v>#N/A</v>
      </c>
      <c r="Q11818" t="s">
        <v>40</v>
      </c>
      <c r="R11818" t="s">
        <v>37</v>
      </c>
      <c r="S11818">
        <v>1</v>
      </c>
      <c r="T11818" t="s">
        <v>707</v>
      </c>
      <c r="U11818">
        <v>21.22</v>
      </c>
      <c r="V11818">
        <v>1.86</v>
      </c>
      <c r="Y11818" t="s">
        <v>40</v>
      </c>
      <c r="Z11818" t="s">
        <v>40</v>
      </c>
      <c r="AA11818" t="s">
        <v>40</v>
      </c>
      <c r="AC11818" t="s">
        <v>40</v>
      </c>
      <c r="AD11818" t="s">
        <v>28424</v>
      </c>
      <c r="AE11818" t="s">
        <v>697</v>
      </c>
      <c r="AF11818" t="s">
        <v>28425</v>
      </c>
      <c r="AG11818" t="s">
        <v>648</v>
      </c>
      <c r="AH11818" t="s">
        <v>40</v>
      </c>
      <c r="AI11818" t="s">
        <v>40</v>
      </c>
      <c r="AJ11818" t="b">
        <v>0</v>
      </c>
      <c r="AK11818" t="s">
        <v>40</v>
      </c>
      <c r="AL11818" t="s">
        <v>40</v>
      </c>
      <c r="AM11818" t="b">
        <v>0</v>
      </c>
      <c r="AN11818" s="4" t="str">
        <f>VLOOKUP(All_Orders___7680870194574[[#This Row],[asin]],Reference!B:G,5,FALSE)</f>
        <v>CT60</v>
      </c>
      <c r="AO11818" s="4" t="str">
        <f>VLOOKUP(All_Orders___7680870194574[[#This Row],[asin]],Reference!B:G,6,FALSE)</f>
        <v>CT60-B</v>
      </c>
    </row>
    <row r="11819" spans="1:41" x14ac:dyDescent="0.3">
      <c r="A11819" t="s">
        <v>28426</v>
      </c>
      <c r="B11819" t="s">
        <v>28426</v>
      </c>
      <c r="C11819" s="1">
        <f>All_Orders___7680870194574[[#This Row],[purchase-date]]-8/24</f>
        <v>44988.522800925923</v>
      </c>
      <c r="D11819" s="1">
        <v>44988.856134259258</v>
      </c>
      <c r="E11819" s="1">
        <v>44990.191354166665</v>
      </c>
      <c r="F11819" t="s">
        <v>37</v>
      </c>
      <c r="G11819" t="s">
        <v>38</v>
      </c>
      <c r="H11819" t="s">
        <v>705</v>
      </c>
      <c r="I11819" t="s">
        <v>40</v>
      </c>
      <c r="J11819" t="s">
        <v>40</v>
      </c>
      <c r="K11819" t="s">
        <v>52</v>
      </c>
      <c r="L11819" t="s">
        <v>726</v>
      </c>
      <c r="M11819" t="s">
        <v>644</v>
      </c>
      <c r="N11819" t="s">
        <v>442</v>
      </c>
      <c r="O11819" t="e">
        <f>VLOOKUP(N11819,Product_Database5[#All],5, FALSE)</f>
        <v>#N/A</v>
      </c>
      <c r="Q11819" t="s">
        <v>40</v>
      </c>
      <c r="R11819" t="s">
        <v>37</v>
      </c>
      <c r="S11819">
        <v>1</v>
      </c>
      <c r="T11819" t="s">
        <v>707</v>
      </c>
      <c r="U11819">
        <v>24.97</v>
      </c>
      <c r="V11819">
        <v>1.57</v>
      </c>
      <c r="Y11819" t="s">
        <v>40</v>
      </c>
      <c r="Z11819" t="s">
        <v>40</v>
      </c>
      <c r="AA11819" t="s">
        <v>4331</v>
      </c>
      <c r="AC11819" t="s">
        <v>40</v>
      </c>
      <c r="AD11819" t="s">
        <v>1794</v>
      </c>
      <c r="AE11819" t="s">
        <v>907</v>
      </c>
      <c r="AF11819" t="s">
        <v>28427</v>
      </c>
      <c r="AG11819" t="s">
        <v>648</v>
      </c>
      <c r="AH11819" t="s">
        <v>40</v>
      </c>
      <c r="AI11819" t="s">
        <v>40</v>
      </c>
      <c r="AJ11819" t="b">
        <v>0</v>
      </c>
      <c r="AK11819" t="s">
        <v>40</v>
      </c>
      <c r="AL11819" t="s">
        <v>40</v>
      </c>
      <c r="AM11819" t="b">
        <v>0</v>
      </c>
      <c r="AN11819" s="4" t="str">
        <f>VLOOKUP(All_Orders___7680870194574[[#This Row],[asin]],Reference!B:G,5,FALSE)</f>
        <v>CTHG</v>
      </c>
      <c r="AO11819" s="4" t="str">
        <f>VLOOKUP(All_Orders___7680870194574[[#This Row],[asin]],Reference!B:G,6,FALSE)</f>
        <v>CTHG-P</v>
      </c>
    </row>
    <row r="11820" spans="1:41" x14ac:dyDescent="0.3">
      <c r="A11820" t="s">
        <v>28428</v>
      </c>
      <c r="B11820" t="s">
        <v>28428</v>
      </c>
      <c r="C11820" s="1">
        <f>All_Orders___7680870194574[[#This Row],[purchase-date]]-8/24</f>
        <v>44988.522060185183</v>
      </c>
      <c r="D11820" s="1">
        <v>44988.855393518519</v>
      </c>
      <c r="E11820" s="1">
        <v>44989.610324074078</v>
      </c>
      <c r="F11820" t="s">
        <v>37</v>
      </c>
      <c r="G11820" t="s">
        <v>38</v>
      </c>
      <c r="H11820" t="s">
        <v>705</v>
      </c>
      <c r="I11820" t="s">
        <v>40</v>
      </c>
      <c r="J11820" t="s">
        <v>40</v>
      </c>
      <c r="K11820" t="s">
        <v>52</v>
      </c>
      <c r="L11820" t="s">
        <v>726</v>
      </c>
      <c r="M11820" t="s">
        <v>644</v>
      </c>
      <c r="N11820" t="s">
        <v>442</v>
      </c>
      <c r="O11820" t="e">
        <f>VLOOKUP(N11820,Product_Database5[#All],5, FALSE)</f>
        <v>#N/A</v>
      </c>
      <c r="Q11820" t="s">
        <v>40</v>
      </c>
      <c r="R11820" t="s">
        <v>37</v>
      </c>
      <c r="S11820">
        <v>1</v>
      </c>
      <c r="T11820" t="s">
        <v>707</v>
      </c>
      <c r="U11820">
        <v>24.97</v>
      </c>
      <c r="V11820">
        <v>1.75</v>
      </c>
      <c r="Y11820" t="s">
        <v>40</v>
      </c>
      <c r="Z11820" t="s">
        <v>40</v>
      </c>
      <c r="AA11820" t="s">
        <v>40</v>
      </c>
      <c r="AC11820" t="s">
        <v>40</v>
      </c>
      <c r="AD11820" t="s">
        <v>15672</v>
      </c>
      <c r="AE11820" t="s">
        <v>2050</v>
      </c>
      <c r="AF11820" t="s">
        <v>28429</v>
      </c>
      <c r="AG11820" t="s">
        <v>648</v>
      </c>
      <c r="AH11820" t="s">
        <v>40</v>
      </c>
      <c r="AI11820" t="s">
        <v>40</v>
      </c>
      <c r="AJ11820" t="b">
        <v>0</v>
      </c>
      <c r="AK11820" t="s">
        <v>40</v>
      </c>
      <c r="AL11820" t="s">
        <v>40</v>
      </c>
      <c r="AM11820" t="b">
        <v>0</v>
      </c>
      <c r="AN11820" s="4" t="str">
        <f>VLOOKUP(All_Orders___7680870194574[[#This Row],[asin]],Reference!B:G,5,FALSE)</f>
        <v>CTHG</v>
      </c>
      <c r="AO11820" s="4" t="str">
        <f>VLOOKUP(All_Orders___7680870194574[[#This Row],[asin]],Reference!B:G,6,FALSE)</f>
        <v>CTHG-P</v>
      </c>
    </row>
    <row r="11821" spans="1:41" x14ac:dyDescent="0.3">
      <c r="A11821" t="s">
        <v>28430</v>
      </c>
      <c r="B11821" t="s">
        <v>28430</v>
      </c>
      <c r="C11821" s="1">
        <f>All_Orders___7680870194574[[#This Row],[purchase-date]]-8/24</f>
        <v>44988.521805555552</v>
      </c>
      <c r="D11821" s="1">
        <v>44988.855138888888</v>
      </c>
      <c r="E11821" s="1">
        <v>44989.508009259262</v>
      </c>
      <c r="F11821" t="s">
        <v>37</v>
      </c>
      <c r="G11821" t="s">
        <v>38</v>
      </c>
      <c r="H11821" t="s">
        <v>705</v>
      </c>
      <c r="I11821" t="s">
        <v>40</v>
      </c>
      <c r="J11821" t="s">
        <v>40</v>
      </c>
      <c r="K11821" t="s">
        <v>52</v>
      </c>
      <c r="L11821" t="s">
        <v>726</v>
      </c>
      <c r="M11821" t="s">
        <v>644</v>
      </c>
      <c r="N11821" t="s">
        <v>442</v>
      </c>
      <c r="O11821" t="e">
        <f>VLOOKUP(N11821,Product_Database5[#All],5, FALSE)</f>
        <v>#N/A</v>
      </c>
      <c r="Q11821" t="s">
        <v>40</v>
      </c>
      <c r="R11821" t="s">
        <v>37</v>
      </c>
      <c r="S11821">
        <v>1</v>
      </c>
      <c r="T11821" t="s">
        <v>707</v>
      </c>
      <c r="U11821">
        <v>24.97</v>
      </c>
      <c r="V11821">
        <v>1.85</v>
      </c>
      <c r="Y11821" t="s">
        <v>40</v>
      </c>
      <c r="Z11821" t="s">
        <v>40</v>
      </c>
      <c r="AA11821" t="s">
        <v>4331</v>
      </c>
      <c r="AC11821" t="s">
        <v>40</v>
      </c>
      <c r="AD11821" t="s">
        <v>975</v>
      </c>
      <c r="AE11821" t="s">
        <v>748</v>
      </c>
      <c r="AF11821" t="s">
        <v>28431</v>
      </c>
      <c r="AG11821" t="s">
        <v>648</v>
      </c>
      <c r="AH11821" t="s">
        <v>40</v>
      </c>
      <c r="AI11821" t="s">
        <v>40</v>
      </c>
      <c r="AJ11821" t="b">
        <v>0</v>
      </c>
      <c r="AK11821" t="s">
        <v>40</v>
      </c>
      <c r="AL11821" t="s">
        <v>40</v>
      </c>
      <c r="AM11821" t="b">
        <v>0</v>
      </c>
      <c r="AN11821" s="4" t="str">
        <f>VLOOKUP(All_Orders___7680870194574[[#This Row],[asin]],Reference!B:G,5,FALSE)</f>
        <v>CTHG</v>
      </c>
      <c r="AO11821" s="4" t="str">
        <f>VLOOKUP(All_Orders___7680870194574[[#This Row],[asin]],Reference!B:G,6,FALSE)</f>
        <v>CTHG-P</v>
      </c>
    </row>
    <row r="11822" spans="1:41" x14ac:dyDescent="0.3">
      <c r="A11822" t="s">
        <v>28432</v>
      </c>
      <c r="B11822" t="s">
        <v>28432</v>
      </c>
      <c r="C11822" s="1">
        <f>All_Orders___7680870194574[[#This Row],[purchase-date]]-8/24</f>
        <v>44988.521145833329</v>
      </c>
      <c r="D11822" s="1">
        <v>44988.854479166665</v>
      </c>
      <c r="E11822" s="1">
        <v>44993.839525462965</v>
      </c>
      <c r="F11822" t="s">
        <v>37</v>
      </c>
      <c r="G11822" t="s">
        <v>38</v>
      </c>
      <c r="H11822" t="s">
        <v>705</v>
      </c>
      <c r="I11822" t="s">
        <v>40</v>
      </c>
      <c r="J11822" t="s">
        <v>40</v>
      </c>
      <c r="K11822" t="s">
        <v>52</v>
      </c>
      <c r="L11822" t="s">
        <v>726</v>
      </c>
      <c r="M11822" t="s">
        <v>644</v>
      </c>
      <c r="N11822" t="s">
        <v>442</v>
      </c>
      <c r="O11822" t="e">
        <f>VLOOKUP(N11822,Product_Database5[#All],5, FALSE)</f>
        <v>#N/A</v>
      </c>
      <c r="Q11822" t="s">
        <v>40</v>
      </c>
      <c r="R11822" t="s">
        <v>37</v>
      </c>
      <c r="S11822">
        <v>1</v>
      </c>
      <c r="T11822" t="s">
        <v>707</v>
      </c>
      <c r="U11822">
        <v>24.97</v>
      </c>
      <c r="V11822">
        <v>1.85</v>
      </c>
      <c r="Y11822" t="s">
        <v>40</v>
      </c>
      <c r="Z11822" t="s">
        <v>40</v>
      </c>
      <c r="AA11822" t="s">
        <v>4331</v>
      </c>
      <c r="AC11822" t="s">
        <v>40</v>
      </c>
      <c r="AD11822" t="s">
        <v>28433</v>
      </c>
      <c r="AE11822" t="s">
        <v>748</v>
      </c>
      <c r="AF11822" t="s">
        <v>28434</v>
      </c>
      <c r="AG11822" t="s">
        <v>648</v>
      </c>
      <c r="AH11822" t="s">
        <v>40</v>
      </c>
      <c r="AI11822" t="s">
        <v>40</v>
      </c>
      <c r="AJ11822" t="b">
        <v>0</v>
      </c>
      <c r="AK11822" t="s">
        <v>40</v>
      </c>
      <c r="AL11822" t="s">
        <v>40</v>
      </c>
      <c r="AM11822" t="b">
        <v>0</v>
      </c>
      <c r="AN11822" s="4" t="str">
        <f>VLOOKUP(All_Orders___7680870194574[[#This Row],[asin]],Reference!B:G,5,FALSE)</f>
        <v>CTHG</v>
      </c>
      <c r="AO11822" s="4" t="str">
        <f>VLOOKUP(All_Orders___7680870194574[[#This Row],[asin]],Reference!B:G,6,FALSE)</f>
        <v>CTHG-P</v>
      </c>
    </row>
    <row r="11823" spans="1:41" x14ac:dyDescent="0.3">
      <c r="A11823" t="s">
        <v>28435</v>
      </c>
      <c r="B11823" t="s">
        <v>28435</v>
      </c>
      <c r="C11823" s="1">
        <f>All_Orders___7680870194574[[#This Row],[purchase-date]]-8/24</f>
        <v>44988.520497685182</v>
      </c>
      <c r="D11823" s="1">
        <v>44988.853831018518</v>
      </c>
      <c r="E11823" s="1">
        <v>44989.41443287037</v>
      </c>
      <c r="F11823" t="s">
        <v>37</v>
      </c>
      <c r="G11823" t="s">
        <v>38</v>
      </c>
      <c r="H11823" t="s">
        <v>705</v>
      </c>
      <c r="I11823" t="s">
        <v>40</v>
      </c>
      <c r="J11823" t="s">
        <v>40</v>
      </c>
      <c r="K11823" t="s">
        <v>52</v>
      </c>
      <c r="L11823" t="s">
        <v>8031</v>
      </c>
      <c r="M11823" t="s">
        <v>677</v>
      </c>
      <c r="N11823" t="s">
        <v>55</v>
      </c>
      <c r="O11823" t="e">
        <f>VLOOKUP(N11823,Product_Database5[#All],5, FALSE)</f>
        <v>#N/A</v>
      </c>
      <c r="Q11823" t="s">
        <v>40</v>
      </c>
      <c r="R11823" t="s">
        <v>37</v>
      </c>
      <c r="S11823">
        <v>1</v>
      </c>
      <c r="T11823" t="s">
        <v>707</v>
      </c>
      <c r="U11823">
        <v>21.22</v>
      </c>
      <c r="V11823">
        <v>1.27</v>
      </c>
      <c r="Y11823" t="s">
        <v>40</v>
      </c>
      <c r="Z11823" t="s">
        <v>40</v>
      </c>
      <c r="AA11823" t="s">
        <v>40</v>
      </c>
      <c r="AC11823" t="s">
        <v>40</v>
      </c>
      <c r="AD11823" t="s">
        <v>28436</v>
      </c>
      <c r="AE11823" t="s">
        <v>702</v>
      </c>
      <c r="AF11823" t="s">
        <v>28437</v>
      </c>
      <c r="AG11823" t="s">
        <v>648</v>
      </c>
      <c r="AH11823" t="s">
        <v>40</v>
      </c>
      <c r="AI11823" t="s">
        <v>40</v>
      </c>
      <c r="AJ11823" t="b">
        <v>0</v>
      </c>
      <c r="AK11823" t="s">
        <v>40</v>
      </c>
      <c r="AL11823" t="s">
        <v>40</v>
      </c>
      <c r="AM11823" t="b">
        <v>0</v>
      </c>
      <c r="AN11823" s="4" t="str">
        <f>VLOOKUP(All_Orders___7680870194574[[#This Row],[asin]],Reference!B:G,5,FALSE)</f>
        <v>CT60</v>
      </c>
      <c r="AO11823" s="4" t="str">
        <f>VLOOKUP(All_Orders___7680870194574[[#This Row],[asin]],Reference!B:G,6,FALSE)</f>
        <v>CT60-P</v>
      </c>
    </row>
    <row r="11824" spans="1:41" x14ac:dyDescent="0.3">
      <c r="A11824" t="s">
        <v>28438</v>
      </c>
      <c r="B11824" t="s">
        <v>28438</v>
      </c>
      <c r="C11824" s="1">
        <f>All_Orders___7680870194574[[#This Row],[purchase-date]]-8/24</f>
        <v>44988.520324074074</v>
      </c>
      <c r="D11824" s="1">
        <v>44988.85365740741</v>
      </c>
      <c r="E11824" s="1">
        <v>44991.641481481478</v>
      </c>
      <c r="F11824" t="s">
        <v>37</v>
      </c>
      <c r="G11824" t="s">
        <v>38</v>
      </c>
      <c r="H11824" t="s">
        <v>705</v>
      </c>
      <c r="I11824" t="s">
        <v>40</v>
      </c>
      <c r="J11824" t="s">
        <v>40</v>
      </c>
      <c r="K11824" t="s">
        <v>52</v>
      </c>
      <c r="L11824" t="s">
        <v>8031</v>
      </c>
      <c r="M11824" t="s">
        <v>634</v>
      </c>
      <c r="N11824" t="s">
        <v>635</v>
      </c>
      <c r="O11824" t="e">
        <f>VLOOKUP(N11824,Product_Database5[#All],5, FALSE)</f>
        <v>#N/A</v>
      </c>
      <c r="Q11824" t="s">
        <v>40</v>
      </c>
      <c r="R11824" t="s">
        <v>37</v>
      </c>
      <c r="S11824">
        <v>1</v>
      </c>
      <c r="T11824" t="s">
        <v>707</v>
      </c>
      <c r="U11824">
        <v>21.22</v>
      </c>
      <c r="V11824">
        <v>1.88</v>
      </c>
      <c r="Y11824" t="s">
        <v>40</v>
      </c>
      <c r="Z11824" t="s">
        <v>40</v>
      </c>
      <c r="AA11824" t="s">
        <v>40</v>
      </c>
      <c r="AC11824" t="s">
        <v>40</v>
      </c>
      <c r="AD11824" t="s">
        <v>1427</v>
      </c>
      <c r="AE11824" t="s">
        <v>672</v>
      </c>
      <c r="AF11824" t="s">
        <v>28439</v>
      </c>
      <c r="AG11824" t="s">
        <v>648</v>
      </c>
      <c r="AH11824" t="s">
        <v>40</v>
      </c>
      <c r="AI11824" t="s">
        <v>40</v>
      </c>
      <c r="AJ11824" t="b">
        <v>0</v>
      </c>
      <c r="AK11824" t="s">
        <v>40</v>
      </c>
      <c r="AL11824" t="s">
        <v>40</v>
      </c>
      <c r="AM11824" t="b">
        <v>0</v>
      </c>
      <c r="AN11824" s="4" t="str">
        <f>VLOOKUP(All_Orders___7680870194574[[#This Row],[asin]],Reference!B:G,5,FALSE)</f>
        <v>CT60</v>
      </c>
      <c r="AO11824" s="4" t="str">
        <f>VLOOKUP(All_Orders___7680870194574[[#This Row],[asin]],Reference!B:G,6,FALSE)</f>
        <v>CT60-B</v>
      </c>
    </row>
    <row r="11825" spans="1:41" x14ac:dyDescent="0.3">
      <c r="A11825" t="s">
        <v>28440</v>
      </c>
      <c r="B11825" t="s">
        <v>28440</v>
      </c>
      <c r="C11825" s="1">
        <f>All_Orders___7680870194574[[#This Row],[purchase-date]]-8/24</f>
        <v>44988.519236111111</v>
      </c>
      <c r="D11825" s="1">
        <v>44988.852569444447</v>
      </c>
      <c r="E11825" s="1">
        <v>44989.248217592591</v>
      </c>
      <c r="F11825" t="s">
        <v>37</v>
      </c>
      <c r="G11825" t="s">
        <v>38</v>
      </c>
      <c r="H11825" t="s">
        <v>705</v>
      </c>
      <c r="I11825" t="s">
        <v>40</v>
      </c>
      <c r="J11825" t="s">
        <v>40</v>
      </c>
      <c r="K11825" t="s">
        <v>52</v>
      </c>
      <c r="L11825" t="s">
        <v>8031</v>
      </c>
      <c r="M11825" t="s">
        <v>677</v>
      </c>
      <c r="N11825" t="s">
        <v>55</v>
      </c>
      <c r="O11825" t="e">
        <f>VLOOKUP(N11825,Product_Database5[#All],5, FALSE)</f>
        <v>#N/A</v>
      </c>
      <c r="Q11825" t="s">
        <v>40</v>
      </c>
      <c r="R11825" t="s">
        <v>37</v>
      </c>
      <c r="S11825">
        <v>1</v>
      </c>
      <c r="T11825" t="s">
        <v>707</v>
      </c>
      <c r="U11825">
        <v>21.22</v>
      </c>
      <c r="V11825">
        <v>1.56</v>
      </c>
      <c r="W11825">
        <v>1.49</v>
      </c>
      <c r="Y11825" t="s">
        <v>40</v>
      </c>
      <c r="Z11825" t="s">
        <v>40</v>
      </c>
      <c r="AA11825" t="s">
        <v>40</v>
      </c>
      <c r="AB11825">
        <v>1.49</v>
      </c>
      <c r="AC11825" t="s">
        <v>40</v>
      </c>
      <c r="AD11825" t="s">
        <v>1708</v>
      </c>
      <c r="AE11825" t="s">
        <v>49</v>
      </c>
      <c r="AF11825" t="s">
        <v>28441</v>
      </c>
      <c r="AG11825" t="s">
        <v>648</v>
      </c>
      <c r="AH11825" t="s">
        <v>40</v>
      </c>
      <c r="AI11825" t="s">
        <v>40</v>
      </c>
      <c r="AJ11825" t="b">
        <v>0</v>
      </c>
      <c r="AK11825" t="s">
        <v>40</v>
      </c>
      <c r="AL11825" t="s">
        <v>40</v>
      </c>
      <c r="AM11825" t="b">
        <v>0</v>
      </c>
      <c r="AN11825" s="4" t="str">
        <f>VLOOKUP(All_Orders___7680870194574[[#This Row],[asin]],Reference!B:G,5,FALSE)</f>
        <v>CT60</v>
      </c>
      <c r="AO11825" s="4" t="str">
        <f>VLOOKUP(All_Orders___7680870194574[[#This Row],[asin]],Reference!B:G,6,FALSE)</f>
        <v>CT60-P</v>
      </c>
    </row>
    <row r="11826" spans="1:41" x14ac:dyDescent="0.3">
      <c r="A11826" t="s">
        <v>28442</v>
      </c>
      <c r="B11826" t="s">
        <v>28442</v>
      </c>
      <c r="C11826" s="1">
        <f>All_Orders___7680870194574[[#This Row],[purchase-date]]-8/24</f>
        <v>44988.51762731481</v>
      </c>
      <c r="D11826" s="1">
        <v>44988.850960648146</v>
      </c>
      <c r="E11826" s="1">
        <v>44989.44326388889</v>
      </c>
      <c r="F11826" t="s">
        <v>37</v>
      </c>
      <c r="G11826" t="s">
        <v>38</v>
      </c>
      <c r="H11826" t="s">
        <v>705</v>
      </c>
      <c r="I11826" t="s">
        <v>40</v>
      </c>
      <c r="J11826" t="s">
        <v>40</v>
      </c>
      <c r="K11826" t="s">
        <v>52</v>
      </c>
      <c r="L11826" t="s">
        <v>8031</v>
      </c>
      <c r="M11826" t="s">
        <v>677</v>
      </c>
      <c r="N11826" t="s">
        <v>55</v>
      </c>
      <c r="O11826" t="e">
        <f>VLOOKUP(N11826,Product_Database5[#All],5, FALSE)</f>
        <v>#N/A</v>
      </c>
      <c r="Q11826" t="s">
        <v>40</v>
      </c>
      <c r="R11826" t="s">
        <v>37</v>
      </c>
      <c r="S11826">
        <v>1</v>
      </c>
      <c r="T11826" t="s">
        <v>707</v>
      </c>
      <c r="U11826">
        <v>21.22</v>
      </c>
      <c r="V11826">
        <v>1.49</v>
      </c>
      <c r="Y11826" t="s">
        <v>40</v>
      </c>
      <c r="Z11826" t="s">
        <v>40</v>
      </c>
      <c r="AA11826" t="s">
        <v>40</v>
      </c>
      <c r="AC11826" t="s">
        <v>40</v>
      </c>
      <c r="AD11826" t="s">
        <v>7168</v>
      </c>
      <c r="AE11826" t="s">
        <v>873</v>
      </c>
      <c r="AF11826" t="s">
        <v>28443</v>
      </c>
      <c r="AG11826" t="s">
        <v>648</v>
      </c>
      <c r="AH11826" t="s">
        <v>40</v>
      </c>
      <c r="AI11826" t="s">
        <v>40</v>
      </c>
      <c r="AJ11826" t="b">
        <v>0</v>
      </c>
      <c r="AK11826" t="s">
        <v>40</v>
      </c>
      <c r="AL11826" t="s">
        <v>40</v>
      </c>
      <c r="AM11826" t="b">
        <v>0</v>
      </c>
      <c r="AN11826" s="4" t="str">
        <f>VLOOKUP(All_Orders___7680870194574[[#This Row],[asin]],Reference!B:G,5,FALSE)</f>
        <v>CT60</v>
      </c>
      <c r="AO11826" s="4" t="str">
        <f>VLOOKUP(All_Orders___7680870194574[[#This Row],[asin]],Reference!B:G,6,FALSE)</f>
        <v>CT60-P</v>
      </c>
    </row>
    <row r="11827" spans="1:41" x14ac:dyDescent="0.3">
      <c r="A11827" t="s">
        <v>28444</v>
      </c>
      <c r="B11827" t="s">
        <v>28444</v>
      </c>
      <c r="C11827" s="1">
        <f>All_Orders___7680870194574[[#This Row],[purchase-date]]-8/24</f>
        <v>44988.517245370371</v>
      </c>
      <c r="D11827" s="1">
        <v>44988.850578703707</v>
      </c>
      <c r="E11827" s="1">
        <v>44990.265810185185</v>
      </c>
      <c r="F11827" t="s">
        <v>37</v>
      </c>
      <c r="G11827" t="s">
        <v>38</v>
      </c>
      <c r="H11827" t="s">
        <v>705</v>
      </c>
      <c r="I11827" t="s">
        <v>40</v>
      </c>
      <c r="J11827" t="s">
        <v>40</v>
      </c>
      <c r="K11827" t="s">
        <v>52</v>
      </c>
      <c r="L11827" t="s">
        <v>8031</v>
      </c>
      <c r="M11827" t="s">
        <v>677</v>
      </c>
      <c r="N11827" t="s">
        <v>55</v>
      </c>
      <c r="O11827" t="e">
        <f>VLOOKUP(N11827,Product_Database5[#All],5, FALSE)</f>
        <v>#N/A</v>
      </c>
      <c r="Q11827" t="s">
        <v>40</v>
      </c>
      <c r="R11827" t="s">
        <v>37</v>
      </c>
      <c r="S11827">
        <v>1</v>
      </c>
      <c r="T11827" t="s">
        <v>707</v>
      </c>
      <c r="U11827">
        <v>21.22</v>
      </c>
      <c r="V11827">
        <v>1.59</v>
      </c>
      <c r="Y11827" t="s">
        <v>40</v>
      </c>
      <c r="Z11827" t="s">
        <v>40</v>
      </c>
      <c r="AA11827" t="s">
        <v>40</v>
      </c>
      <c r="AC11827" t="s">
        <v>40</v>
      </c>
      <c r="AD11827" t="s">
        <v>28445</v>
      </c>
      <c r="AE11827" t="s">
        <v>873</v>
      </c>
      <c r="AF11827" t="s">
        <v>28446</v>
      </c>
      <c r="AG11827" t="s">
        <v>648</v>
      </c>
      <c r="AH11827" t="s">
        <v>40</v>
      </c>
      <c r="AI11827" t="s">
        <v>40</v>
      </c>
      <c r="AJ11827" t="b">
        <v>0</v>
      </c>
      <c r="AK11827" t="s">
        <v>40</v>
      </c>
      <c r="AL11827" t="s">
        <v>40</v>
      </c>
      <c r="AM11827" t="b">
        <v>0</v>
      </c>
      <c r="AN11827" s="4" t="str">
        <f>VLOOKUP(All_Orders___7680870194574[[#This Row],[asin]],Reference!B:G,5,FALSE)</f>
        <v>CT60</v>
      </c>
      <c r="AO11827" s="4" t="str">
        <f>VLOOKUP(All_Orders___7680870194574[[#This Row],[asin]],Reference!B:G,6,FALSE)</f>
        <v>CT60-P</v>
      </c>
    </row>
    <row r="11828" spans="1:41" x14ac:dyDescent="0.3">
      <c r="A11828" t="s">
        <v>28447</v>
      </c>
      <c r="B11828" t="s">
        <v>28447</v>
      </c>
      <c r="C11828" s="1">
        <f>All_Orders___7680870194574[[#This Row],[purchase-date]]-8/24</f>
        <v>44988.516909722217</v>
      </c>
      <c r="D11828" s="1">
        <v>44988.850243055553</v>
      </c>
      <c r="E11828" s="1">
        <v>44991.12358796296</v>
      </c>
      <c r="F11828" t="s">
        <v>37</v>
      </c>
      <c r="G11828" t="s">
        <v>38</v>
      </c>
      <c r="H11828" t="s">
        <v>705</v>
      </c>
      <c r="I11828" t="s">
        <v>40</v>
      </c>
      <c r="J11828" t="s">
        <v>40</v>
      </c>
      <c r="K11828" t="s">
        <v>52</v>
      </c>
      <c r="L11828" t="s">
        <v>726</v>
      </c>
      <c r="M11828" t="s">
        <v>644</v>
      </c>
      <c r="N11828" t="s">
        <v>442</v>
      </c>
      <c r="O11828" t="e">
        <f>VLOOKUP(N11828,Product_Database5[#All],5, FALSE)</f>
        <v>#N/A</v>
      </c>
      <c r="Q11828" t="s">
        <v>40</v>
      </c>
      <c r="R11828" t="s">
        <v>37</v>
      </c>
      <c r="S11828">
        <v>1</v>
      </c>
      <c r="T11828" t="s">
        <v>707</v>
      </c>
      <c r="U11828">
        <v>24.97</v>
      </c>
      <c r="V11828">
        <v>1.35</v>
      </c>
      <c r="Y11828" t="s">
        <v>40</v>
      </c>
      <c r="Z11828" t="s">
        <v>40</v>
      </c>
      <c r="AA11828" t="s">
        <v>4331</v>
      </c>
      <c r="AC11828" t="s">
        <v>40</v>
      </c>
      <c r="AD11828" t="s">
        <v>7671</v>
      </c>
      <c r="AE11828" t="s">
        <v>1234</v>
      </c>
      <c r="AF11828" t="s">
        <v>28448</v>
      </c>
      <c r="AG11828" t="s">
        <v>648</v>
      </c>
      <c r="AH11828" t="s">
        <v>40</v>
      </c>
      <c r="AI11828" t="s">
        <v>40</v>
      </c>
      <c r="AJ11828" t="b">
        <v>0</v>
      </c>
      <c r="AK11828" t="s">
        <v>40</v>
      </c>
      <c r="AL11828" t="s">
        <v>40</v>
      </c>
      <c r="AM11828" t="b">
        <v>0</v>
      </c>
      <c r="AN11828" s="4" t="str">
        <f>VLOOKUP(All_Orders___7680870194574[[#This Row],[asin]],Reference!B:G,5,FALSE)</f>
        <v>CTHG</v>
      </c>
      <c r="AO11828" s="4" t="str">
        <f>VLOOKUP(All_Orders___7680870194574[[#This Row],[asin]],Reference!B:G,6,FALSE)</f>
        <v>CTHG-P</v>
      </c>
    </row>
    <row r="11829" spans="1:41" x14ac:dyDescent="0.3">
      <c r="A11829" t="s">
        <v>28449</v>
      </c>
      <c r="B11829" t="s">
        <v>28449</v>
      </c>
      <c r="C11829" s="1">
        <f>All_Orders___7680870194574[[#This Row],[purchase-date]]-8/24</f>
        <v>44988.516701388886</v>
      </c>
      <c r="D11829" s="1">
        <v>44988.850034722222</v>
      </c>
      <c r="E11829" s="1">
        <v>44991.099953703706</v>
      </c>
      <c r="F11829" t="s">
        <v>37</v>
      </c>
      <c r="G11829" t="s">
        <v>38</v>
      </c>
      <c r="H11829" t="s">
        <v>705</v>
      </c>
      <c r="I11829" t="s">
        <v>40</v>
      </c>
      <c r="J11829" t="s">
        <v>40</v>
      </c>
      <c r="K11829" t="s">
        <v>52</v>
      </c>
      <c r="L11829" t="s">
        <v>8031</v>
      </c>
      <c r="M11829" t="s">
        <v>677</v>
      </c>
      <c r="N11829" t="s">
        <v>55</v>
      </c>
      <c r="O11829" t="e">
        <f>VLOOKUP(N11829,Product_Database5[#All],5, FALSE)</f>
        <v>#N/A</v>
      </c>
      <c r="Q11829" t="s">
        <v>40</v>
      </c>
      <c r="R11829" t="s">
        <v>37</v>
      </c>
      <c r="S11829">
        <v>1</v>
      </c>
      <c r="T11829" t="s">
        <v>707</v>
      </c>
      <c r="U11829">
        <v>21.22</v>
      </c>
      <c r="V11829">
        <v>2.02</v>
      </c>
      <c r="Y11829" t="s">
        <v>40</v>
      </c>
      <c r="Z11829" t="s">
        <v>40</v>
      </c>
      <c r="AA11829" t="s">
        <v>40</v>
      </c>
      <c r="AC11829" t="s">
        <v>40</v>
      </c>
      <c r="AD11829" t="s">
        <v>17808</v>
      </c>
      <c r="AE11829" t="s">
        <v>49</v>
      </c>
      <c r="AF11829" t="s">
        <v>28450</v>
      </c>
      <c r="AG11829" t="s">
        <v>648</v>
      </c>
      <c r="AH11829" t="s">
        <v>40</v>
      </c>
      <c r="AI11829" t="s">
        <v>40</v>
      </c>
      <c r="AJ11829" t="b">
        <v>0</v>
      </c>
      <c r="AK11829" t="s">
        <v>40</v>
      </c>
      <c r="AL11829" t="s">
        <v>40</v>
      </c>
      <c r="AM11829" t="b">
        <v>0</v>
      </c>
      <c r="AN11829" s="4" t="str">
        <f>VLOOKUP(All_Orders___7680870194574[[#This Row],[asin]],Reference!B:G,5,FALSE)</f>
        <v>CT60</v>
      </c>
      <c r="AO11829" s="4" t="str">
        <f>VLOOKUP(All_Orders___7680870194574[[#This Row],[asin]],Reference!B:G,6,FALSE)</f>
        <v>CT60-P</v>
      </c>
    </row>
    <row r="11830" spans="1:41" x14ac:dyDescent="0.3">
      <c r="A11830" t="s">
        <v>28451</v>
      </c>
      <c r="B11830" t="s">
        <v>28451</v>
      </c>
      <c r="C11830" s="1">
        <f>All_Orders___7680870194574[[#This Row],[purchase-date]]-8/24</f>
        <v>44988.514502314814</v>
      </c>
      <c r="D11830" s="1">
        <v>44988.84783564815</v>
      </c>
      <c r="E11830" s="1">
        <v>44989.519131944442</v>
      </c>
      <c r="F11830" t="s">
        <v>37</v>
      </c>
      <c r="G11830" t="s">
        <v>38</v>
      </c>
      <c r="H11830" t="s">
        <v>705</v>
      </c>
      <c r="I11830" t="s">
        <v>40</v>
      </c>
      <c r="J11830" t="s">
        <v>40</v>
      </c>
      <c r="K11830" t="s">
        <v>52</v>
      </c>
      <c r="L11830" t="s">
        <v>8031</v>
      </c>
      <c r="M11830" t="s">
        <v>634</v>
      </c>
      <c r="N11830" t="s">
        <v>635</v>
      </c>
      <c r="O11830" t="e">
        <f>VLOOKUP(N11830,Product_Database5[#All],5, FALSE)</f>
        <v>#N/A</v>
      </c>
      <c r="Q11830" t="s">
        <v>40</v>
      </c>
      <c r="R11830" t="s">
        <v>37</v>
      </c>
      <c r="S11830">
        <v>1</v>
      </c>
      <c r="T11830" t="s">
        <v>707</v>
      </c>
      <c r="U11830">
        <v>21.22</v>
      </c>
      <c r="V11830">
        <v>1.82</v>
      </c>
      <c r="Y11830" t="s">
        <v>40</v>
      </c>
      <c r="Z11830" t="s">
        <v>40</v>
      </c>
      <c r="AA11830" t="s">
        <v>40</v>
      </c>
      <c r="AC11830" t="s">
        <v>40</v>
      </c>
      <c r="AD11830" t="s">
        <v>1729</v>
      </c>
      <c r="AE11830" t="s">
        <v>793</v>
      </c>
      <c r="AF11830" t="s">
        <v>28452</v>
      </c>
      <c r="AG11830" t="s">
        <v>648</v>
      </c>
      <c r="AH11830" t="s">
        <v>40</v>
      </c>
      <c r="AI11830" t="s">
        <v>40</v>
      </c>
      <c r="AJ11830" t="b">
        <v>0</v>
      </c>
      <c r="AK11830" t="s">
        <v>40</v>
      </c>
      <c r="AL11830" t="s">
        <v>40</v>
      </c>
      <c r="AM11830" t="b">
        <v>0</v>
      </c>
      <c r="AN11830" s="4" t="str">
        <f>VLOOKUP(All_Orders___7680870194574[[#This Row],[asin]],Reference!B:G,5,FALSE)</f>
        <v>CT60</v>
      </c>
      <c r="AO11830" s="4" t="str">
        <f>VLOOKUP(All_Orders___7680870194574[[#This Row],[asin]],Reference!B:G,6,FALSE)</f>
        <v>CT60-B</v>
      </c>
    </row>
    <row r="11831" spans="1:41" x14ac:dyDescent="0.3">
      <c r="A11831" t="s">
        <v>28453</v>
      </c>
      <c r="B11831" t="s">
        <v>28453</v>
      </c>
      <c r="C11831" s="1">
        <f>All_Orders___7680870194574[[#This Row],[purchase-date]]-8/24</f>
        <v>44988.51017361111</v>
      </c>
      <c r="D11831" s="1">
        <v>44988.843506944446</v>
      </c>
      <c r="E11831" s="1">
        <v>44991.641793981478</v>
      </c>
      <c r="F11831" t="s">
        <v>37</v>
      </c>
      <c r="G11831" t="s">
        <v>38</v>
      </c>
      <c r="H11831" t="s">
        <v>705</v>
      </c>
      <c r="I11831" t="s">
        <v>40</v>
      </c>
      <c r="J11831" t="s">
        <v>40</v>
      </c>
      <c r="K11831" t="s">
        <v>52</v>
      </c>
      <c r="L11831" t="s">
        <v>726</v>
      </c>
      <c r="M11831" t="s">
        <v>644</v>
      </c>
      <c r="N11831" t="s">
        <v>442</v>
      </c>
      <c r="O11831" t="e">
        <f>VLOOKUP(N11831,Product_Database5[#All],5, FALSE)</f>
        <v>#N/A</v>
      </c>
      <c r="Q11831" t="s">
        <v>40</v>
      </c>
      <c r="R11831" t="s">
        <v>37</v>
      </c>
      <c r="S11831">
        <v>1</v>
      </c>
      <c r="T11831" t="s">
        <v>707</v>
      </c>
      <c r="U11831">
        <v>24.97</v>
      </c>
      <c r="V11831">
        <v>1.95</v>
      </c>
      <c r="Y11831" t="s">
        <v>40</v>
      </c>
      <c r="Z11831" t="s">
        <v>40</v>
      </c>
      <c r="AA11831" t="s">
        <v>40</v>
      </c>
      <c r="AC11831" t="s">
        <v>40</v>
      </c>
      <c r="AD11831" t="s">
        <v>4472</v>
      </c>
      <c r="AE11831" t="s">
        <v>793</v>
      </c>
      <c r="AF11831" t="s">
        <v>28454</v>
      </c>
      <c r="AG11831" t="s">
        <v>648</v>
      </c>
      <c r="AH11831" t="s">
        <v>40</v>
      </c>
      <c r="AI11831" t="s">
        <v>40</v>
      </c>
      <c r="AJ11831" t="b">
        <v>0</v>
      </c>
      <c r="AK11831" t="s">
        <v>40</v>
      </c>
      <c r="AL11831" t="s">
        <v>40</v>
      </c>
      <c r="AM11831" t="b">
        <v>0</v>
      </c>
      <c r="AN11831" s="4" t="str">
        <f>VLOOKUP(All_Orders___7680870194574[[#This Row],[asin]],Reference!B:G,5,FALSE)</f>
        <v>CTHG</v>
      </c>
      <c r="AO11831" s="4" t="str">
        <f>VLOOKUP(All_Orders___7680870194574[[#This Row],[asin]],Reference!B:G,6,FALSE)</f>
        <v>CTHG-P</v>
      </c>
    </row>
    <row r="11832" spans="1:41" x14ac:dyDescent="0.3">
      <c r="A11832" t="s">
        <v>28455</v>
      </c>
      <c r="B11832" t="s">
        <v>28455</v>
      </c>
      <c r="C11832" s="1">
        <f>All_Orders___7680870194574[[#This Row],[purchase-date]]-8/24</f>
        <v>44988.510034722218</v>
      </c>
      <c r="D11832" s="1">
        <v>44988.843368055554</v>
      </c>
      <c r="E11832" s="1">
        <v>44989.470625000002</v>
      </c>
      <c r="F11832" t="s">
        <v>37</v>
      </c>
      <c r="G11832" t="s">
        <v>38</v>
      </c>
      <c r="H11832" t="s">
        <v>705</v>
      </c>
      <c r="I11832" t="s">
        <v>40</v>
      </c>
      <c r="J11832" t="s">
        <v>40</v>
      </c>
      <c r="K11832" t="s">
        <v>52</v>
      </c>
      <c r="L11832" t="s">
        <v>8031</v>
      </c>
      <c r="M11832" t="s">
        <v>634</v>
      </c>
      <c r="N11832" t="s">
        <v>635</v>
      </c>
      <c r="O11832" t="e">
        <f>VLOOKUP(N11832,Product_Database5[#All],5, FALSE)</f>
        <v>#N/A</v>
      </c>
      <c r="Q11832" t="s">
        <v>40</v>
      </c>
      <c r="R11832" t="s">
        <v>37</v>
      </c>
      <c r="S11832">
        <v>1</v>
      </c>
      <c r="T11832" t="s">
        <v>707</v>
      </c>
      <c r="U11832">
        <v>21.22</v>
      </c>
      <c r="V11832">
        <v>1.82</v>
      </c>
      <c r="Y11832" t="s">
        <v>40</v>
      </c>
      <c r="Z11832" t="s">
        <v>40</v>
      </c>
      <c r="AA11832" t="s">
        <v>40</v>
      </c>
      <c r="AC11832" t="s">
        <v>40</v>
      </c>
      <c r="AD11832" t="s">
        <v>792</v>
      </c>
      <c r="AE11832" t="s">
        <v>793</v>
      </c>
      <c r="AF11832" t="s">
        <v>28456</v>
      </c>
      <c r="AG11832" t="s">
        <v>648</v>
      </c>
      <c r="AH11832" t="s">
        <v>40</v>
      </c>
      <c r="AI11832" t="s">
        <v>40</v>
      </c>
      <c r="AJ11832" t="b">
        <v>0</v>
      </c>
      <c r="AK11832" t="s">
        <v>40</v>
      </c>
      <c r="AL11832" t="s">
        <v>40</v>
      </c>
      <c r="AM11832" t="b">
        <v>0</v>
      </c>
      <c r="AN11832" s="4" t="str">
        <f>VLOOKUP(All_Orders___7680870194574[[#This Row],[asin]],Reference!B:G,5,FALSE)</f>
        <v>CT60</v>
      </c>
      <c r="AO11832" s="4" t="str">
        <f>VLOOKUP(All_Orders___7680870194574[[#This Row],[asin]],Reference!B:G,6,FALSE)</f>
        <v>CT60-B</v>
      </c>
    </row>
    <row r="11833" spans="1:41" x14ac:dyDescent="0.3">
      <c r="A11833" t="s">
        <v>28457</v>
      </c>
      <c r="B11833" t="s">
        <v>28457</v>
      </c>
      <c r="C11833" s="1">
        <f>All_Orders___7680870194574[[#This Row],[purchase-date]]-8/24</f>
        <v>44988.509988425925</v>
      </c>
      <c r="D11833" s="1">
        <v>44988.843321759261</v>
      </c>
      <c r="E11833" s="1">
        <v>44989.702303240738</v>
      </c>
      <c r="F11833" t="s">
        <v>37</v>
      </c>
      <c r="G11833" t="s">
        <v>38</v>
      </c>
      <c r="H11833" t="s">
        <v>705</v>
      </c>
      <c r="I11833" t="s">
        <v>40</v>
      </c>
      <c r="J11833" t="s">
        <v>40</v>
      </c>
      <c r="K11833" t="s">
        <v>52</v>
      </c>
      <c r="L11833" t="s">
        <v>8031</v>
      </c>
      <c r="M11833" t="s">
        <v>634</v>
      </c>
      <c r="N11833" t="s">
        <v>635</v>
      </c>
      <c r="O11833" t="e">
        <f>VLOOKUP(N11833,Product_Database5[#All],5, FALSE)</f>
        <v>#N/A</v>
      </c>
      <c r="Q11833" t="s">
        <v>40</v>
      </c>
      <c r="R11833" t="s">
        <v>37</v>
      </c>
      <c r="S11833">
        <v>1</v>
      </c>
      <c r="T11833" t="s">
        <v>707</v>
      </c>
      <c r="U11833">
        <v>21.22</v>
      </c>
      <c r="V11833">
        <v>2.14</v>
      </c>
      <c r="W11833">
        <v>1.5</v>
      </c>
      <c r="Y11833" t="s">
        <v>40</v>
      </c>
      <c r="Z11833" t="s">
        <v>40</v>
      </c>
      <c r="AA11833" t="s">
        <v>40</v>
      </c>
      <c r="AB11833">
        <v>1.5</v>
      </c>
      <c r="AC11833" t="s">
        <v>40</v>
      </c>
      <c r="AD11833" t="s">
        <v>28458</v>
      </c>
      <c r="AE11833" t="s">
        <v>723</v>
      </c>
      <c r="AF11833" t="s">
        <v>28459</v>
      </c>
      <c r="AG11833" t="s">
        <v>648</v>
      </c>
      <c r="AH11833" t="s">
        <v>40</v>
      </c>
      <c r="AI11833" t="s">
        <v>40</v>
      </c>
      <c r="AJ11833" t="b">
        <v>0</v>
      </c>
      <c r="AK11833" t="s">
        <v>40</v>
      </c>
      <c r="AL11833" t="s">
        <v>40</v>
      </c>
      <c r="AM11833" t="b">
        <v>0</v>
      </c>
      <c r="AN11833" s="4" t="str">
        <f>VLOOKUP(All_Orders___7680870194574[[#This Row],[asin]],Reference!B:G,5,FALSE)</f>
        <v>CT60</v>
      </c>
      <c r="AO11833" s="4" t="str">
        <f>VLOOKUP(All_Orders___7680870194574[[#This Row],[asin]],Reference!B:G,6,FALSE)</f>
        <v>CT60-B</v>
      </c>
    </row>
    <row r="11834" spans="1:41" x14ac:dyDescent="0.3">
      <c r="A11834" t="s">
        <v>28460</v>
      </c>
      <c r="B11834" t="s">
        <v>28460</v>
      </c>
      <c r="C11834" s="1">
        <f>All_Orders___7680870194574[[#This Row],[purchase-date]]-8/24</f>
        <v>44988.508553240739</v>
      </c>
      <c r="D11834" s="1">
        <v>44988.841886574075</v>
      </c>
      <c r="E11834" s="1">
        <v>44989.305405092593</v>
      </c>
      <c r="F11834" t="s">
        <v>37</v>
      </c>
      <c r="G11834" t="s">
        <v>38</v>
      </c>
      <c r="H11834" t="s">
        <v>705</v>
      </c>
      <c r="I11834" t="s">
        <v>40</v>
      </c>
      <c r="J11834" t="s">
        <v>40</v>
      </c>
      <c r="K11834" t="s">
        <v>52</v>
      </c>
      <c r="L11834" t="s">
        <v>726</v>
      </c>
      <c r="M11834" t="s">
        <v>662</v>
      </c>
      <c r="N11834" t="s">
        <v>640</v>
      </c>
      <c r="O11834" t="e">
        <f>VLOOKUP(N11834,Product_Database5[#All],5, FALSE)</f>
        <v>#N/A</v>
      </c>
      <c r="Q11834" t="s">
        <v>40</v>
      </c>
      <c r="R11834" t="s">
        <v>37</v>
      </c>
      <c r="S11834">
        <v>1</v>
      </c>
      <c r="T11834" t="s">
        <v>707</v>
      </c>
      <c r="U11834">
        <v>24.97</v>
      </c>
      <c r="V11834">
        <v>1.69</v>
      </c>
      <c r="Y11834" t="s">
        <v>40</v>
      </c>
      <c r="Z11834" t="s">
        <v>40</v>
      </c>
      <c r="AA11834" t="s">
        <v>40</v>
      </c>
      <c r="AC11834" t="s">
        <v>40</v>
      </c>
      <c r="AD11834" t="s">
        <v>3301</v>
      </c>
      <c r="AE11834" t="s">
        <v>961</v>
      </c>
      <c r="AF11834" t="s">
        <v>28461</v>
      </c>
      <c r="AG11834" t="s">
        <v>648</v>
      </c>
      <c r="AH11834" t="s">
        <v>40</v>
      </c>
      <c r="AI11834" t="s">
        <v>40</v>
      </c>
      <c r="AJ11834" t="b">
        <v>0</v>
      </c>
      <c r="AK11834" t="s">
        <v>40</v>
      </c>
      <c r="AL11834" t="s">
        <v>40</v>
      </c>
      <c r="AM11834" t="b">
        <v>0</v>
      </c>
      <c r="AN11834" s="4" t="str">
        <f>VLOOKUP(All_Orders___7680870194574[[#This Row],[asin]],Reference!B:G,5,FALSE)</f>
        <v>CTHG</v>
      </c>
      <c r="AO11834" s="4" t="str">
        <f>VLOOKUP(All_Orders___7680870194574[[#This Row],[asin]],Reference!B:G,6,FALSE)</f>
        <v>CTHG-B</v>
      </c>
    </row>
    <row r="11835" spans="1:41" x14ac:dyDescent="0.3">
      <c r="A11835" t="s">
        <v>28462</v>
      </c>
      <c r="B11835" t="s">
        <v>28462</v>
      </c>
      <c r="C11835" s="1">
        <f>All_Orders___7680870194574[[#This Row],[purchase-date]]-8/24</f>
        <v>44988.506064814814</v>
      </c>
      <c r="D11835" s="1">
        <v>44988.839398148149</v>
      </c>
      <c r="E11835" s="1">
        <v>44993.626145833332</v>
      </c>
      <c r="F11835" t="s">
        <v>37</v>
      </c>
      <c r="G11835" t="s">
        <v>38</v>
      </c>
      <c r="H11835" t="s">
        <v>705</v>
      </c>
      <c r="I11835" t="s">
        <v>40</v>
      </c>
      <c r="J11835" t="s">
        <v>40</v>
      </c>
      <c r="K11835" t="s">
        <v>41</v>
      </c>
      <c r="L11835" t="s">
        <v>8031</v>
      </c>
      <c r="M11835" t="s">
        <v>634</v>
      </c>
      <c r="N11835" t="s">
        <v>635</v>
      </c>
      <c r="O11835" t="e">
        <f>VLOOKUP(N11835,Product_Database5[#All],5, FALSE)</f>
        <v>#N/A</v>
      </c>
      <c r="Q11835" t="s">
        <v>40</v>
      </c>
      <c r="R11835" t="s">
        <v>37</v>
      </c>
      <c r="S11835">
        <v>1</v>
      </c>
      <c r="T11835" t="s">
        <v>707</v>
      </c>
      <c r="U11835">
        <v>21.22</v>
      </c>
      <c r="Y11835" t="s">
        <v>40</v>
      </c>
      <c r="Z11835" t="s">
        <v>40</v>
      </c>
      <c r="AA11835" t="s">
        <v>40</v>
      </c>
      <c r="AC11835" t="s">
        <v>40</v>
      </c>
      <c r="AD11835" t="s">
        <v>3295</v>
      </c>
      <c r="AE11835" t="s">
        <v>748</v>
      </c>
      <c r="AF11835" t="s">
        <v>28463</v>
      </c>
      <c r="AG11835" t="s">
        <v>648</v>
      </c>
      <c r="AH11835" t="s">
        <v>40</v>
      </c>
      <c r="AI11835" t="s">
        <v>40</v>
      </c>
      <c r="AJ11835" t="b">
        <v>1</v>
      </c>
      <c r="AK11835" t="s">
        <v>40</v>
      </c>
      <c r="AL11835" t="s">
        <v>40</v>
      </c>
      <c r="AM11835" t="b">
        <v>0</v>
      </c>
      <c r="AN11835" s="4" t="str">
        <f>VLOOKUP(All_Orders___7680870194574[[#This Row],[asin]],Reference!B:G,5,FALSE)</f>
        <v>CT60</v>
      </c>
      <c r="AO11835" s="4" t="str">
        <f>VLOOKUP(All_Orders___7680870194574[[#This Row],[asin]],Reference!B:G,6,FALSE)</f>
        <v>CT60-B</v>
      </c>
    </row>
    <row r="11836" spans="1:41" x14ac:dyDescent="0.3">
      <c r="A11836" t="s">
        <v>28464</v>
      </c>
      <c r="B11836" t="s">
        <v>28464</v>
      </c>
      <c r="C11836" s="1">
        <f>All_Orders___7680870194574[[#This Row],[purchase-date]]-8/24</f>
        <v>44988.50513888889</v>
      </c>
      <c r="D11836" s="1">
        <v>44988.838472222225</v>
      </c>
      <c r="E11836" s="1">
        <v>44989.292233796295</v>
      </c>
      <c r="F11836" t="s">
        <v>37</v>
      </c>
      <c r="G11836" t="s">
        <v>38</v>
      </c>
      <c r="H11836" t="s">
        <v>705</v>
      </c>
      <c r="I11836" t="s">
        <v>40</v>
      </c>
      <c r="J11836" t="s">
        <v>40</v>
      </c>
      <c r="K11836" t="s">
        <v>52</v>
      </c>
      <c r="L11836" t="s">
        <v>8031</v>
      </c>
      <c r="M11836" t="s">
        <v>677</v>
      </c>
      <c r="N11836" t="s">
        <v>55</v>
      </c>
      <c r="O11836" t="e">
        <f>VLOOKUP(N11836,Product_Database5[#All],5, FALSE)</f>
        <v>#N/A</v>
      </c>
      <c r="Q11836" t="s">
        <v>40</v>
      </c>
      <c r="R11836" t="s">
        <v>37</v>
      </c>
      <c r="S11836">
        <v>1</v>
      </c>
      <c r="T11836" t="s">
        <v>707</v>
      </c>
      <c r="U11836">
        <v>21.22</v>
      </c>
      <c r="V11836">
        <v>1.7</v>
      </c>
      <c r="W11836">
        <v>1.5</v>
      </c>
      <c r="Y11836" t="s">
        <v>40</v>
      </c>
      <c r="Z11836" t="s">
        <v>40</v>
      </c>
      <c r="AA11836" t="s">
        <v>40</v>
      </c>
      <c r="AB11836">
        <v>1.5</v>
      </c>
      <c r="AC11836" t="s">
        <v>40</v>
      </c>
      <c r="AD11836" t="s">
        <v>15128</v>
      </c>
      <c r="AE11836" t="s">
        <v>1223</v>
      </c>
      <c r="AF11836" t="s">
        <v>28465</v>
      </c>
      <c r="AG11836" t="s">
        <v>648</v>
      </c>
      <c r="AH11836" t="s">
        <v>40</v>
      </c>
      <c r="AI11836" t="s">
        <v>40</v>
      </c>
      <c r="AJ11836" t="b">
        <v>0</v>
      </c>
      <c r="AK11836" t="s">
        <v>40</v>
      </c>
      <c r="AL11836" t="s">
        <v>40</v>
      </c>
      <c r="AM11836" t="b">
        <v>0</v>
      </c>
      <c r="AN11836" s="4" t="str">
        <f>VLOOKUP(All_Orders___7680870194574[[#This Row],[asin]],Reference!B:G,5,FALSE)</f>
        <v>CT60</v>
      </c>
      <c r="AO11836" s="4" t="str">
        <f>VLOOKUP(All_Orders___7680870194574[[#This Row],[asin]],Reference!B:G,6,FALSE)</f>
        <v>CT60-P</v>
      </c>
    </row>
    <row r="11837" spans="1:41" x14ac:dyDescent="0.3">
      <c r="A11837" t="s">
        <v>28466</v>
      </c>
      <c r="B11837" t="s">
        <v>28466</v>
      </c>
      <c r="C11837" s="1">
        <f>All_Orders___7680870194574[[#This Row],[purchase-date]]-8/24</f>
        <v>44988.504606481481</v>
      </c>
      <c r="D11837" s="1">
        <v>44988.837939814817</v>
      </c>
      <c r="E11837" s="1">
        <v>44991.085393518515</v>
      </c>
      <c r="F11837" t="s">
        <v>37</v>
      </c>
      <c r="G11837" t="s">
        <v>38</v>
      </c>
      <c r="H11837" t="s">
        <v>705</v>
      </c>
      <c r="I11837" t="s">
        <v>40</v>
      </c>
      <c r="J11837" t="s">
        <v>40</v>
      </c>
      <c r="K11837" t="s">
        <v>52</v>
      </c>
      <c r="L11837" t="s">
        <v>8031</v>
      </c>
      <c r="M11837" t="s">
        <v>677</v>
      </c>
      <c r="N11837" t="s">
        <v>55</v>
      </c>
      <c r="O11837" t="e">
        <f>VLOOKUP(N11837,Product_Database5[#All],5, FALSE)</f>
        <v>#N/A</v>
      </c>
      <c r="Q11837" t="s">
        <v>40</v>
      </c>
      <c r="R11837" t="s">
        <v>37</v>
      </c>
      <c r="S11837">
        <v>1</v>
      </c>
      <c r="T11837" t="s">
        <v>707</v>
      </c>
      <c r="U11837">
        <v>21.22</v>
      </c>
      <c r="Y11837" t="s">
        <v>40</v>
      </c>
      <c r="Z11837" t="s">
        <v>40</v>
      </c>
      <c r="AA11837" t="s">
        <v>40</v>
      </c>
      <c r="AC11837" t="s">
        <v>40</v>
      </c>
      <c r="AD11837" t="s">
        <v>28467</v>
      </c>
      <c r="AE11837" t="s">
        <v>2255</v>
      </c>
      <c r="AF11837" t="s">
        <v>28468</v>
      </c>
      <c r="AG11837" t="s">
        <v>648</v>
      </c>
      <c r="AH11837" t="s">
        <v>40</v>
      </c>
      <c r="AI11837" t="s">
        <v>40</v>
      </c>
      <c r="AJ11837" t="b">
        <v>0</v>
      </c>
      <c r="AK11837" t="s">
        <v>40</v>
      </c>
      <c r="AL11837" t="s">
        <v>40</v>
      </c>
      <c r="AM11837" t="b">
        <v>0</v>
      </c>
      <c r="AN11837" s="4" t="str">
        <f>VLOOKUP(All_Orders___7680870194574[[#This Row],[asin]],Reference!B:G,5,FALSE)</f>
        <v>CT60</v>
      </c>
      <c r="AO11837" s="4" t="str">
        <f>VLOOKUP(All_Orders___7680870194574[[#This Row],[asin]],Reference!B:G,6,FALSE)</f>
        <v>CT60-P</v>
      </c>
    </row>
    <row r="11838" spans="1:41" x14ac:dyDescent="0.3">
      <c r="A11838" t="s">
        <v>28469</v>
      </c>
      <c r="B11838" t="s">
        <v>28469</v>
      </c>
      <c r="C11838" s="1">
        <f>All_Orders___7680870194574[[#This Row],[purchase-date]]-8/24</f>
        <v>44988.502349537033</v>
      </c>
      <c r="D11838" s="1">
        <v>44988.835682870369</v>
      </c>
      <c r="E11838" s="1">
        <v>44989.944293981483</v>
      </c>
      <c r="F11838" t="s">
        <v>37</v>
      </c>
      <c r="G11838" t="s">
        <v>38</v>
      </c>
      <c r="H11838" t="s">
        <v>705</v>
      </c>
      <c r="I11838" t="s">
        <v>40</v>
      </c>
      <c r="J11838" t="s">
        <v>40</v>
      </c>
      <c r="K11838" t="s">
        <v>52</v>
      </c>
      <c r="L11838" t="s">
        <v>774</v>
      </c>
      <c r="M11838" t="s">
        <v>775</v>
      </c>
      <c r="N11838" t="s">
        <v>110</v>
      </c>
      <c r="O11838" t="e">
        <f>VLOOKUP(N11838,Product_Database5[#All],5, FALSE)</f>
        <v>#N/A</v>
      </c>
      <c r="Q11838" t="s">
        <v>40</v>
      </c>
      <c r="R11838" t="s">
        <v>37</v>
      </c>
      <c r="S11838">
        <v>1</v>
      </c>
      <c r="T11838" t="s">
        <v>707</v>
      </c>
      <c r="U11838">
        <v>43.97</v>
      </c>
      <c r="V11838">
        <v>2.64</v>
      </c>
      <c r="Y11838" t="s">
        <v>40</v>
      </c>
      <c r="Z11838" t="s">
        <v>40</v>
      </c>
      <c r="AA11838" t="s">
        <v>40</v>
      </c>
      <c r="AC11838" t="s">
        <v>40</v>
      </c>
      <c r="AD11838" t="s">
        <v>946</v>
      </c>
      <c r="AE11838" t="s">
        <v>702</v>
      </c>
      <c r="AF11838" t="s">
        <v>28470</v>
      </c>
      <c r="AG11838" t="s">
        <v>648</v>
      </c>
      <c r="AH11838" t="s">
        <v>40</v>
      </c>
      <c r="AI11838" t="s">
        <v>40</v>
      </c>
      <c r="AJ11838" t="b">
        <v>0</v>
      </c>
      <c r="AK11838" t="s">
        <v>40</v>
      </c>
      <c r="AL11838" t="s">
        <v>40</v>
      </c>
      <c r="AM11838" t="b">
        <v>0</v>
      </c>
      <c r="AN11838" s="4" t="str">
        <f>VLOOKUP(All_Orders___7680870194574[[#This Row],[asin]],Reference!B:G,5,FALSE)</f>
        <v>CTCM-HP</v>
      </c>
      <c r="AO11838" s="4" t="str">
        <f>VLOOKUP(All_Orders___7680870194574[[#This Row],[asin]],Reference!B:G,6,FALSE)</f>
        <v>CTCM-HP</v>
      </c>
    </row>
    <row r="11839" spans="1:41" x14ac:dyDescent="0.3">
      <c r="A11839" t="s">
        <v>28471</v>
      </c>
      <c r="B11839" t="s">
        <v>28471</v>
      </c>
      <c r="C11839" s="1">
        <f>All_Orders___7680870194574[[#This Row],[purchase-date]]-8/24</f>
        <v>44988.501527777778</v>
      </c>
      <c r="D11839" s="1">
        <v>44988.834861111114</v>
      </c>
      <c r="E11839" s="1">
        <v>44992.231782407405</v>
      </c>
      <c r="F11839" t="s">
        <v>37</v>
      </c>
      <c r="G11839" t="s">
        <v>38</v>
      </c>
      <c r="H11839" t="s">
        <v>705</v>
      </c>
      <c r="I11839" t="s">
        <v>40</v>
      </c>
      <c r="J11839" t="s">
        <v>40</v>
      </c>
      <c r="K11839" t="s">
        <v>52</v>
      </c>
      <c r="L11839" t="s">
        <v>726</v>
      </c>
      <c r="M11839" t="s">
        <v>662</v>
      </c>
      <c r="N11839" t="s">
        <v>640</v>
      </c>
      <c r="O11839" t="e">
        <f>VLOOKUP(N11839,Product_Database5[#All],5, FALSE)</f>
        <v>#N/A</v>
      </c>
      <c r="Q11839" t="s">
        <v>40</v>
      </c>
      <c r="R11839" t="s">
        <v>37</v>
      </c>
      <c r="S11839">
        <v>1</v>
      </c>
      <c r="T11839" t="s">
        <v>707</v>
      </c>
      <c r="U11839">
        <v>24.97</v>
      </c>
      <c r="V11839">
        <v>1.91</v>
      </c>
      <c r="W11839">
        <v>1.5</v>
      </c>
      <c r="Y11839" t="s">
        <v>40</v>
      </c>
      <c r="Z11839" t="s">
        <v>40</v>
      </c>
      <c r="AA11839" t="s">
        <v>4331</v>
      </c>
      <c r="AB11839">
        <v>1.5</v>
      </c>
      <c r="AC11839" t="s">
        <v>40</v>
      </c>
      <c r="AD11839" t="s">
        <v>4598</v>
      </c>
      <c r="AE11839" t="s">
        <v>723</v>
      </c>
      <c r="AF11839" t="s">
        <v>28472</v>
      </c>
      <c r="AG11839" t="s">
        <v>648</v>
      </c>
      <c r="AH11839" t="s">
        <v>40</v>
      </c>
      <c r="AI11839" t="s">
        <v>40</v>
      </c>
      <c r="AJ11839" t="b">
        <v>0</v>
      </c>
      <c r="AK11839" t="s">
        <v>40</v>
      </c>
      <c r="AL11839" t="s">
        <v>40</v>
      </c>
      <c r="AM11839" t="b">
        <v>0</v>
      </c>
      <c r="AN11839" s="4" t="str">
        <f>VLOOKUP(All_Orders___7680870194574[[#This Row],[asin]],Reference!B:G,5,FALSE)</f>
        <v>CTHG</v>
      </c>
      <c r="AO11839" s="4" t="str">
        <f>VLOOKUP(All_Orders___7680870194574[[#This Row],[asin]],Reference!B:G,6,FALSE)</f>
        <v>CTHG-B</v>
      </c>
    </row>
    <row r="11840" spans="1:41" x14ac:dyDescent="0.3">
      <c r="A11840" t="s">
        <v>28473</v>
      </c>
      <c r="B11840" t="s">
        <v>28473</v>
      </c>
      <c r="C11840" s="1">
        <f>All_Orders___7680870194574[[#This Row],[purchase-date]]-8/24</f>
        <v>44988.501388888886</v>
      </c>
      <c r="D11840" s="1">
        <v>44988.834722222222</v>
      </c>
      <c r="E11840" s="1">
        <v>44989.442384259259</v>
      </c>
      <c r="F11840" t="s">
        <v>37</v>
      </c>
      <c r="G11840" t="s">
        <v>38</v>
      </c>
      <c r="H11840" t="s">
        <v>705</v>
      </c>
      <c r="I11840" t="s">
        <v>40</v>
      </c>
      <c r="J11840" t="s">
        <v>40</v>
      </c>
      <c r="K11840" t="s">
        <v>52</v>
      </c>
      <c r="L11840" t="s">
        <v>8031</v>
      </c>
      <c r="M11840" t="s">
        <v>634</v>
      </c>
      <c r="N11840" t="s">
        <v>635</v>
      </c>
      <c r="O11840" t="e">
        <f>VLOOKUP(N11840,Product_Database5[#All],5, FALSE)</f>
        <v>#N/A</v>
      </c>
      <c r="Q11840" t="s">
        <v>40</v>
      </c>
      <c r="R11840" t="s">
        <v>37</v>
      </c>
      <c r="S11840">
        <v>1</v>
      </c>
      <c r="T11840" t="s">
        <v>707</v>
      </c>
      <c r="U11840">
        <v>21.22</v>
      </c>
      <c r="V11840">
        <v>1.87</v>
      </c>
      <c r="Y11840" t="s">
        <v>40</v>
      </c>
      <c r="Z11840" t="s">
        <v>40</v>
      </c>
      <c r="AA11840" t="s">
        <v>40</v>
      </c>
      <c r="AC11840" t="s">
        <v>40</v>
      </c>
      <c r="AD11840" t="s">
        <v>849</v>
      </c>
      <c r="AE11840" t="s">
        <v>818</v>
      </c>
      <c r="AF11840" t="s">
        <v>28474</v>
      </c>
      <c r="AG11840" t="s">
        <v>648</v>
      </c>
      <c r="AH11840" t="s">
        <v>40</v>
      </c>
      <c r="AI11840" t="s">
        <v>40</v>
      </c>
      <c r="AJ11840" t="b">
        <v>0</v>
      </c>
      <c r="AK11840" t="s">
        <v>40</v>
      </c>
      <c r="AL11840" t="s">
        <v>40</v>
      </c>
      <c r="AM11840" t="b">
        <v>0</v>
      </c>
      <c r="AN11840" s="4" t="str">
        <f>VLOOKUP(All_Orders___7680870194574[[#This Row],[asin]],Reference!B:G,5,FALSE)</f>
        <v>CT60</v>
      </c>
      <c r="AO11840" s="4" t="str">
        <f>VLOOKUP(All_Orders___7680870194574[[#This Row],[asin]],Reference!B:G,6,FALSE)</f>
        <v>CT60-B</v>
      </c>
    </row>
    <row r="11841" spans="1:41" x14ac:dyDescent="0.3">
      <c r="A11841" t="s">
        <v>28475</v>
      </c>
      <c r="B11841" t="s">
        <v>28475</v>
      </c>
      <c r="C11841" s="1">
        <f>All_Orders___7680870194574[[#This Row],[purchase-date]]-8/24</f>
        <v>44988.501215277778</v>
      </c>
      <c r="D11841" s="1">
        <v>44988.834548611114</v>
      </c>
      <c r="E11841" s="1">
        <v>44992.157638888886</v>
      </c>
      <c r="F11841" t="s">
        <v>37</v>
      </c>
      <c r="G11841" t="s">
        <v>38</v>
      </c>
      <c r="H11841" t="s">
        <v>705</v>
      </c>
      <c r="I11841" t="s">
        <v>40</v>
      </c>
      <c r="J11841" t="s">
        <v>40</v>
      </c>
      <c r="K11841" t="s">
        <v>52</v>
      </c>
      <c r="L11841" t="s">
        <v>726</v>
      </c>
      <c r="M11841" t="s">
        <v>662</v>
      </c>
      <c r="N11841" t="s">
        <v>640</v>
      </c>
      <c r="O11841" t="e">
        <f>VLOOKUP(N11841,Product_Database5[#All],5, FALSE)</f>
        <v>#N/A</v>
      </c>
      <c r="Q11841" t="s">
        <v>40</v>
      </c>
      <c r="R11841" t="s">
        <v>37</v>
      </c>
      <c r="S11841">
        <v>1</v>
      </c>
      <c r="T11841" t="s">
        <v>707</v>
      </c>
      <c r="U11841">
        <v>24.97</v>
      </c>
      <c r="V11841">
        <v>1.66</v>
      </c>
      <c r="Y11841" t="s">
        <v>40</v>
      </c>
      <c r="Z11841" t="s">
        <v>40</v>
      </c>
      <c r="AA11841" t="s">
        <v>4331</v>
      </c>
      <c r="AC11841" t="s">
        <v>40</v>
      </c>
      <c r="AD11841" t="s">
        <v>28476</v>
      </c>
      <c r="AE11841" t="s">
        <v>664</v>
      </c>
      <c r="AF11841" t="s">
        <v>28477</v>
      </c>
      <c r="AG11841" t="s">
        <v>648</v>
      </c>
      <c r="AH11841" t="s">
        <v>40</v>
      </c>
      <c r="AI11841" t="s">
        <v>40</v>
      </c>
      <c r="AJ11841" t="b">
        <v>0</v>
      </c>
      <c r="AK11841" t="s">
        <v>40</v>
      </c>
      <c r="AL11841" t="s">
        <v>40</v>
      </c>
      <c r="AM11841" t="b">
        <v>0</v>
      </c>
      <c r="AN11841" s="4" t="str">
        <f>VLOOKUP(All_Orders___7680870194574[[#This Row],[asin]],Reference!B:G,5,FALSE)</f>
        <v>CTHG</v>
      </c>
      <c r="AO11841" s="4" t="str">
        <f>VLOOKUP(All_Orders___7680870194574[[#This Row],[asin]],Reference!B:G,6,FALSE)</f>
        <v>CTHG-B</v>
      </c>
    </row>
    <row r="11842" spans="1:41" x14ac:dyDescent="0.3">
      <c r="A11842" t="s">
        <v>28478</v>
      </c>
      <c r="B11842" t="s">
        <v>28478</v>
      </c>
      <c r="C11842" s="1">
        <f>All_Orders___7680870194574[[#This Row],[purchase-date]]-8/24</f>
        <v>44988.498657407406</v>
      </c>
      <c r="D11842" s="1">
        <v>44988.831990740742</v>
      </c>
      <c r="E11842" s="1">
        <v>44989.171365740738</v>
      </c>
      <c r="F11842" t="s">
        <v>241</v>
      </c>
      <c r="G11842" t="s">
        <v>38</v>
      </c>
      <c r="H11842" t="s">
        <v>705</v>
      </c>
      <c r="I11842" t="s">
        <v>40</v>
      </c>
      <c r="J11842" t="s">
        <v>40</v>
      </c>
      <c r="K11842" t="s">
        <v>52</v>
      </c>
      <c r="L11842" t="s">
        <v>726</v>
      </c>
      <c r="M11842" t="s">
        <v>644</v>
      </c>
      <c r="N11842" t="s">
        <v>442</v>
      </c>
      <c r="O11842" t="e">
        <f>VLOOKUP(N11842,Product_Database5[#All],5, FALSE)</f>
        <v>#N/A</v>
      </c>
      <c r="Q11842" t="s">
        <v>40</v>
      </c>
      <c r="R11842" t="s">
        <v>241</v>
      </c>
      <c r="S11842">
        <v>0</v>
      </c>
      <c r="T11842" t="s">
        <v>40</v>
      </c>
      <c r="Y11842" t="s">
        <v>40</v>
      </c>
      <c r="Z11842" t="s">
        <v>40</v>
      </c>
      <c r="AA11842" t="s">
        <v>40</v>
      </c>
      <c r="AC11842" t="s">
        <v>40</v>
      </c>
      <c r="AD11842" t="s">
        <v>5703</v>
      </c>
      <c r="AE11842" t="s">
        <v>702</v>
      </c>
      <c r="AF11842" t="s">
        <v>28479</v>
      </c>
      <c r="AG11842" t="s">
        <v>648</v>
      </c>
      <c r="AH11842" t="s">
        <v>40</v>
      </c>
      <c r="AI11842" t="s">
        <v>40</v>
      </c>
      <c r="AJ11842" t="b">
        <v>0</v>
      </c>
      <c r="AK11842" t="s">
        <v>40</v>
      </c>
      <c r="AL11842" t="s">
        <v>40</v>
      </c>
      <c r="AM11842" t="b">
        <v>0</v>
      </c>
      <c r="AN11842" s="4" t="str">
        <f>VLOOKUP(All_Orders___7680870194574[[#This Row],[asin]],Reference!B:G,5,FALSE)</f>
        <v>CTHG</v>
      </c>
      <c r="AO11842" s="4" t="str">
        <f>VLOOKUP(All_Orders___7680870194574[[#This Row],[asin]],Reference!B:G,6,FALSE)</f>
        <v>CTHG-P</v>
      </c>
    </row>
    <row r="11843" spans="1:41" x14ac:dyDescent="0.3">
      <c r="A11843" t="s">
        <v>28480</v>
      </c>
      <c r="B11843" t="s">
        <v>28480</v>
      </c>
      <c r="C11843" s="1">
        <f>All_Orders___7680870194574[[#This Row],[purchase-date]]-8/24</f>
        <v>44988.497997685183</v>
      </c>
      <c r="D11843" s="1">
        <v>44988.831331018519</v>
      </c>
      <c r="E11843" s="1">
        <v>44990.681458333333</v>
      </c>
      <c r="F11843" t="s">
        <v>37</v>
      </c>
      <c r="G11843" t="s">
        <v>38</v>
      </c>
      <c r="H11843" t="s">
        <v>705</v>
      </c>
      <c r="I11843" t="s">
        <v>40</v>
      </c>
      <c r="J11843" t="s">
        <v>40</v>
      </c>
      <c r="K11843" t="s">
        <v>52</v>
      </c>
      <c r="L11843" t="s">
        <v>8031</v>
      </c>
      <c r="M11843" t="s">
        <v>677</v>
      </c>
      <c r="N11843" t="s">
        <v>55</v>
      </c>
      <c r="O11843" t="e">
        <f>VLOOKUP(N11843,Product_Database5[#All],5, FALSE)</f>
        <v>#N/A</v>
      </c>
      <c r="Q11843" t="s">
        <v>40</v>
      </c>
      <c r="R11843" t="s">
        <v>37</v>
      </c>
      <c r="S11843">
        <v>1</v>
      </c>
      <c r="T11843" t="s">
        <v>707</v>
      </c>
      <c r="U11843">
        <v>21.22</v>
      </c>
      <c r="V11843">
        <v>1.38</v>
      </c>
      <c r="Y11843" t="s">
        <v>40</v>
      </c>
      <c r="Z11843" t="s">
        <v>40</v>
      </c>
      <c r="AA11843" t="s">
        <v>40</v>
      </c>
      <c r="AC11843" t="s">
        <v>40</v>
      </c>
      <c r="AD11843" t="s">
        <v>1226</v>
      </c>
      <c r="AE11843" t="s">
        <v>873</v>
      </c>
      <c r="AF11843" t="s">
        <v>28481</v>
      </c>
      <c r="AG11843" t="s">
        <v>648</v>
      </c>
      <c r="AH11843" t="s">
        <v>40</v>
      </c>
      <c r="AI11843" t="s">
        <v>40</v>
      </c>
      <c r="AJ11843" t="b">
        <v>0</v>
      </c>
      <c r="AK11843" t="s">
        <v>40</v>
      </c>
      <c r="AL11843" t="s">
        <v>40</v>
      </c>
      <c r="AM11843" t="b">
        <v>0</v>
      </c>
      <c r="AN11843" s="4" t="str">
        <f>VLOOKUP(All_Orders___7680870194574[[#This Row],[asin]],Reference!B:G,5,FALSE)</f>
        <v>CT60</v>
      </c>
      <c r="AO11843" s="4" t="str">
        <f>VLOOKUP(All_Orders___7680870194574[[#This Row],[asin]],Reference!B:G,6,FALSE)</f>
        <v>CT60-P</v>
      </c>
    </row>
    <row r="11844" spans="1:41" x14ac:dyDescent="0.3">
      <c r="A11844" t="s">
        <v>28482</v>
      </c>
      <c r="B11844" t="s">
        <v>28482</v>
      </c>
      <c r="C11844" s="1">
        <f>All_Orders___7680870194574[[#This Row],[purchase-date]]-8/24</f>
        <v>44988.497777777775</v>
      </c>
      <c r="D11844" s="1">
        <v>44988.831111111111</v>
      </c>
      <c r="E11844" s="1">
        <v>44991.226666666669</v>
      </c>
      <c r="F11844" t="s">
        <v>37</v>
      </c>
      <c r="G11844" t="s">
        <v>38</v>
      </c>
      <c r="H11844" t="s">
        <v>705</v>
      </c>
      <c r="I11844" t="s">
        <v>40</v>
      </c>
      <c r="J11844" t="s">
        <v>40</v>
      </c>
      <c r="K11844" t="s">
        <v>52</v>
      </c>
      <c r="L11844" t="s">
        <v>726</v>
      </c>
      <c r="M11844" t="s">
        <v>644</v>
      </c>
      <c r="N11844" t="s">
        <v>442</v>
      </c>
      <c r="O11844" t="e">
        <f>VLOOKUP(N11844,Product_Database5[#All],5, FALSE)</f>
        <v>#N/A</v>
      </c>
      <c r="Q11844" t="s">
        <v>40</v>
      </c>
      <c r="R11844" t="s">
        <v>37</v>
      </c>
      <c r="S11844">
        <v>1</v>
      </c>
      <c r="T11844" t="s">
        <v>707</v>
      </c>
      <c r="U11844">
        <v>24.97</v>
      </c>
      <c r="V11844">
        <v>1.35</v>
      </c>
      <c r="Y11844" t="s">
        <v>40</v>
      </c>
      <c r="Z11844" t="s">
        <v>40</v>
      </c>
      <c r="AA11844" t="s">
        <v>4331</v>
      </c>
      <c r="AC11844" t="s">
        <v>40</v>
      </c>
      <c r="AD11844" t="s">
        <v>20601</v>
      </c>
      <c r="AE11844" t="s">
        <v>947</v>
      </c>
      <c r="AF11844" t="s">
        <v>28483</v>
      </c>
      <c r="AG11844" t="s">
        <v>648</v>
      </c>
      <c r="AH11844" t="s">
        <v>40</v>
      </c>
      <c r="AI11844" t="s">
        <v>40</v>
      </c>
      <c r="AJ11844" t="b">
        <v>0</v>
      </c>
      <c r="AK11844" t="s">
        <v>40</v>
      </c>
      <c r="AL11844" t="s">
        <v>40</v>
      </c>
      <c r="AM11844" t="b">
        <v>0</v>
      </c>
      <c r="AN11844" s="4" t="str">
        <f>VLOOKUP(All_Orders___7680870194574[[#This Row],[asin]],Reference!B:G,5,FALSE)</f>
        <v>CTHG</v>
      </c>
      <c r="AO11844" s="4" t="str">
        <f>VLOOKUP(All_Orders___7680870194574[[#This Row],[asin]],Reference!B:G,6,FALSE)</f>
        <v>CTHG-P</v>
      </c>
    </row>
    <row r="11845" spans="1:41" x14ac:dyDescent="0.3">
      <c r="A11845" t="s">
        <v>28484</v>
      </c>
      <c r="B11845" t="s">
        <v>28484</v>
      </c>
      <c r="C11845" s="1">
        <f>All_Orders___7680870194574[[#This Row],[purchase-date]]-8/24</f>
        <v>44988.497569444444</v>
      </c>
      <c r="D11845" s="1">
        <v>44988.83090277778</v>
      </c>
      <c r="E11845" s="1">
        <v>44989.956157407411</v>
      </c>
      <c r="F11845" t="s">
        <v>37</v>
      </c>
      <c r="G11845" t="s">
        <v>38</v>
      </c>
      <c r="H11845" t="s">
        <v>705</v>
      </c>
      <c r="I11845" t="s">
        <v>40</v>
      </c>
      <c r="J11845" t="s">
        <v>40</v>
      </c>
      <c r="K11845" t="s">
        <v>52</v>
      </c>
      <c r="L11845" t="s">
        <v>726</v>
      </c>
      <c r="M11845" t="s">
        <v>644</v>
      </c>
      <c r="N11845" t="s">
        <v>442</v>
      </c>
      <c r="O11845" t="e">
        <f>VLOOKUP(N11845,Product_Database5[#All],5, FALSE)</f>
        <v>#N/A</v>
      </c>
      <c r="Q11845" t="s">
        <v>40</v>
      </c>
      <c r="R11845" t="s">
        <v>37</v>
      </c>
      <c r="S11845">
        <v>1</v>
      </c>
      <c r="T11845" t="s">
        <v>707</v>
      </c>
      <c r="U11845">
        <v>24.97</v>
      </c>
      <c r="V11845">
        <v>1.35</v>
      </c>
      <c r="Y11845" t="s">
        <v>40</v>
      </c>
      <c r="Z11845" t="s">
        <v>40</v>
      </c>
      <c r="AA11845" t="s">
        <v>4331</v>
      </c>
      <c r="AC11845" t="s">
        <v>40</v>
      </c>
      <c r="AD11845" t="s">
        <v>3994</v>
      </c>
      <c r="AE11845" t="s">
        <v>809</v>
      </c>
      <c r="AF11845" t="s">
        <v>28485</v>
      </c>
      <c r="AG11845" t="s">
        <v>648</v>
      </c>
      <c r="AH11845" t="s">
        <v>40</v>
      </c>
      <c r="AI11845" t="s">
        <v>40</v>
      </c>
      <c r="AJ11845" t="b">
        <v>0</v>
      </c>
      <c r="AK11845" t="s">
        <v>40</v>
      </c>
      <c r="AL11845" t="s">
        <v>40</v>
      </c>
      <c r="AM11845" t="b">
        <v>0</v>
      </c>
      <c r="AN11845" s="4" t="str">
        <f>VLOOKUP(All_Orders___7680870194574[[#This Row],[asin]],Reference!B:G,5,FALSE)</f>
        <v>CTHG</v>
      </c>
      <c r="AO11845" s="4" t="str">
        <f>VLOOKUP(All_Orders___7680870194574[[#This Row],[asin]],Reference!B:G,6,FALSE)</f>
        <v>CTHG-P</v>
      </c>
    </row>
    <row r="11846" spans="1:41" x14ac:dyDescent="0.3">
      <c r="A11846" t="s">
        <v>28486</v>
      </c>
      <c r="B11846" t="s">
        <v>28486</v>
      </c>
      <c r="C11846" s="1">
        <f>All_Orders___7680870194574[[#This Row],[purchase-date]]-8/24</f>
        <v>44988.496354166666</v>
      </c>
      <c r="D11846" s="1">
        <v>44988.829687500001</v>
      </c>
      <c r="E11846" s="1">
        <v>44989.521851851852</v>
      </c>
      <c r="F11846" t="s">
        <v>37</v>
      </c>
      <c r="G11846" t="s">
        <v>38</v>
      </c>
      <c r="H11846" t="s">
        <v>705</v>
      </c>
      <c r="I11846" t="s">
        <v>40</v>
      </c>
      <c r="J11846" t="s">
        <v>40</v>
      </c>
      <c r="K11846" t="s">
        <v>52</v>
      </c>
      <c r="L11846" t="s">
        <v>726</v>
      </c>
      <c r="M11846" t="s">
        <v>644</v>
      </c>
      <c r="N11846" t="s">
        <v>442</v>
      </c>
      <c r="O11846" t="e">
        <f>VLOOKUP(N11846,Product_Database5[#All],5, FALSE)</f>
        <v>#N/A</v>
      </c>
      <c r="Q11846" t="s">
        <v>40</v>
      </c>
      <c r="R11846" t="s">
        <v>37</v>
      </c>
      <c r="S11846">
        <v>1</v>
      </c>
      <c r="T11846" t="s">
        <v>707</v>
      </c>
      <c r="U11846">
        <v>24.97</v>
      </c>
      <c r="V11846">
        <v>1.49</v>
      </c>
      <c r="Y11846" t="s">
        <v>40</v>
      </c>
      <c r="Z11846" t="s">
        <v>40</v>
      </c>
      <c r="AA11846" t="s">
        <v>4331</v>
      </c>
      <c r="AC11846" t="s">
        <v>40</v>
      </c>
      <c r="AD11846" t="s">
        <v>7496</v>
      </c>
      <c r="AE11846" t="s">
        <v>741</v>
      </c>
      <c r="AF11846" t="s">
        <v>28487</v>
      </c>
      <c r="AG11846" t="s">
        <v>648</v>
      </c>
      <c r="AH11846" t="s">
        <v>40</v>
      </c>
      <c r="AI11846" t="s">
        <v>40</v>
      </c>
      <c r="AJ11846" t="b">
        <v>0</v>
      </c>
      <c r="AK11846" t="s">
        <v>40</v>
      </c>
      <c r="AL11846" t="s">
        <v>40</v>
      </c>
      <c r="AM11846" t="b">
        <v>0</v>
      </c>
      <c r="AN11846" s="4" t="str">
        <f>VLOOKUP(All_Orders___7680870194574[[#This Row],[asin]],Reference!B:G,5,FALSE)</f>
        <v>CTHG</v>
      </c>
      <c r="AO11846" s="4" t="str">
        <f>VLOOKUP(All_Orders___7680870194574[[#This Row],[asin]],Reference!B:G,6,FALSE)</f>
        <v>CTHG-P</v>
      </c>
    </row>
    <row r="11847" spans="1:41" x14ac:dyDescent="0.3">
      <c r="A11847" t="s">
        <v>28488</v>
      </c>
      <c r="B11847" t="s">
        <v>28488</v>
      </c>
      <c r="C11847" s="1">
        <f>All_Orders___7680870194574[[#This Row],[purchase-date]]-8/24</f>
        <v>44988.494050925925</v>
      </c>
      <c r="D11847" s="1">
        <v>44988.827384259261</v>
      </c>
      <c r="E11847" s="1">
        <v>44992.020601851851</v>
      </c>
      <c r="F11847" t="s">
        <v>37</v>
      </c>
      <c r="G11847" t="s">
        <v>38</v>
      </c>
      <c r="H11847" t="s">
        <v>705</v>
      </c>
      <c r="I11847" t="s">
        <v>40</v>
      </c>
      <c r="J11847" t="s">
        <v>40</v>
      </c>
      <c r="K11847" t="s">
        <v>52</v>
      </c>
      <c r="L11847" t="s">
        <v>726</v>
      </c>
      <c r="M11847" t="s">
        <v>644</v>
      </c>
      <c r="N11847" t="s">
        <v>442</v>
      </c>
      <c r="O11847" t="e">
        <f>VLOOKUP(N11847,Product_Database5[#All],5, FALSE)</f>
        <v>#N/A</v>
      </c>
      <c r="Q11847" t="s">
        <v>40</v>
      </c>
      <c r="R11847" t="s">
        <v>37</v>
      </c>
      <c r="S11847">
        <v>1</v>
      </c>
      <c r="T11847" t="s">
        <v>707</v>
      </c>
      <c r="U11847">
        <v>24.97</v>
      </c>
      <c r="V11847">
        <v>1.97</v>
      </c>
      <c r="Y11847" t="s">
        <v>40</v>
      </c>
      <c r="Z11847" t="s">
        <v>40</v>
      </c>
      <c r="AA11847" t="s">
        <v>4331</v>
      </c>
      <c r="AC11847" t="s">
        <v>40</v>
      </c>
      <c r="AD11847" t="s">
        <v>28489</v>
      </c>
      <c r="AE11847" t="s">
        <v>672</v>
      </c>
      <c r="AF11847" t="s">
        <v>28490</v>
      </c>
      <c r="AG11847" t="s">
        <v>648</v>
      </c>
      <c r="AH11847" t="s">
        <v>40</v>
      </c>
      <c r="AI11847" t="s">
        <v>40</v>
      </c>
      <c r="AJ11847" t="b">
        <v>0</v>
      </c>
      <c r="AK11847" t="s">
        <v>40</v>
      </c>
      <c r="AL11847" t="s">
        <v>40</v>
      </c>
      <c r="AM11847" t="b">
        <v>0</v>
      </c>
      <c r="AN11847" s="4" t="str">
        <f>VLOOKUP(All_Orders___7680870194574[[#This Row],[asin]],Reference!B:G,5,FALSE)</f>
        <v>CTHG</v>
      </c>
      <c r="AO11847" s="4" t="str">
        <f>VLOOKUP(All_Orders___7680870194574[[#This Row],[asin]],Reference!B:G,6,FALSE)</f>
        <v>CTHG-P</v>
      </c>
    </row>
    <row r="11848" spans="1:41" x14ac:dyDescent="0.3">
      <c r="A11848" t="s">
        <v>28491</v>
      </c>
      <c r="B11848" t="s">
        <v>28491</v>
      </c>
      <c r="C11848" s="1">
        <f>All_Orders___7680870194574[[#This Row],[purchase-date]]-8/24</f>
        <v>44988.493900462963</v>
      </c>
      <c r="D11848" s="1">
        <v>44988.827233796299</v>
      </c>
      <c r="E11848" s="1">
        <v>44989.270011574074</v>
      </c>
      <c r="F11848" t="s">
        <v>37</v>
      </c>
      <c r="G11848" t="s">
        <v>38</v>
      </c>
      <c r="H11848" t="s">
        <v>705</v>
      </c>
      <c r="I11848" t="s">
        <v>40</v>
      </c>
      <c r="J11848" t="s">
        <v>40</v>
      </c>
      <c r="K11848" t="s">
        <v>52</v>
      </c>
      <c r="L11848" t="s">
        <v>8031</v>
      </c>
      <c r="M11848" t="s">
        <v>677</v>
      </c>
      <c r="N11848" t="s">
        <v>55</v>
      </c>
      <c r="O11848" t="e">
        <f>VLOOKUP(N11848,Product_Database5[#All],5, FALSE)</f>
        <v>#N/A</v>
      </c>
      <c r="Q11848" t="s">
        <v>40</v>
      </c>
      <c r="R11848" t="s">
        <v>37</v>
      </c>
      <c r="S11848">
        <v>1</v>
      </c>
      <c r="T11848" t="s">
        <v>707</v>
      </c>
      <c r="U11848">
        <v>21.22</v>
      </c>
      <c r="V11848">
        <v>1.38</v>
      </c>
      <c r="Y11848" t="s">
        <v>40</v>
      </c>
      <c r="Z11848" t="s">
        <v>40</v>
      </c>
      <c r="AA11848" t="s">
        <v>40</v>
      </c>
      <c r="AC11848" t="s">
        <v>40</v>
      </c>
      <c r="AD11848" t="s">
        <v>1106</v>
      </c>
      <c r="AE11848" t="s">
        <v>873</v>
      </c>
      <c r="AF11848" t="s">
        <v>4779</v>
      </c>
      <c r="AG11848" t="s">
        <v>648</v>
      </c>
      <c r="AH11848" t="s">
        <v>40</v>
      </c>
      <c r="AI11848" t="s">
        <v>40</v>
      </c>
      <c r="AJ11848" t="b">
        <v>0</v>
      </c>
      <c r="AK11848" t="s">
        <v>40</v>
      </c>
      <c r="AL11848" t="s">
        <v>40</v>
      </c>
      <c r="AM11848" t="b">
        <v>0</v>
      </c>
      <c r="AN11848" s="4" t="str">
        <f>VLOOKUP(All_Orders___7680870194574[[#This Row],[asin]],Reference!B:G,5,FALSE)</f>
        <v>CT60</v>
      </c>
      <c r="AO11848" s="4" t="str">
        <f>VLOOKUP(All_Orders___7680870194574[[#This Row],[asin]],Reference!B:G,6,FALSE)</f>
        <v>CT60-P</v>
      </c>
    </row>
    <row r="11849" spans="1:41" x14ac:dyDescent="0.3">
      <c r="A11849" t="s">
        <v>28492</v>
      </c>
      <c r="B11849" t="s">
        <v>28492</v>
      </c>
      <c r="C11849" s="1">
        <f>All_Orders___7680870194574[[#This Row],[purchase-date]]-8/24</f>
        <v>44988.49387731481</v>
      </c>
      <c r="D11849" s="1">
        <v>44988.827210648145</v>
      </c>
      <c r="E11849" s="1">
        <v>44989.805358796293</v>
      </c>
      <c r="F11849" t="s">
        <v>37</v>
      </c>
      <c r="G11849" t="s">
        <v>38</v>
      </c>
      <c r="H11849" t="s">
        <v>705</v>
      </c>
      <c r="I11849" t="s">
        <v>40</v>
      </c>
      <c r="J11849" t="s">
        <v>40</v>
      </c>
      <c r="K11849" t="s">
        <v>52</v>
      </c>
      <c r="L11849" t="s">
        <v>726</v>
      </c>
      <c r="M11849" t="s">
        <v>662</v>
      </c>
      <c r="N11849" t="s">
        <v>640</v>
      </c>
      <c r="O11849" t="e">
        <f>VLOOKUP(N11849,Product_Database5[#All],5, FALSE)</f>
        <v>#N/A</v>
      </c>
      <c r="Q11849" t="s">
        <v>40</v>
      </c>
      <c r="R11849" t="s">
        <v>37</v>
      </c>
      <c r="S11849">
        <v>1</v>
      </c>
      <c r="T11849" t="s">
        <v>707</v>
      </c>
      <c r="U11849">
        <v>24.97</v>
      </c>
      <c r="V11849">
        <v>1.75</v>
      </c>
      <c r="W11849">
        <v>0.99</v>
      </c>
      <c r="Y11849" t="s">
        <v>40</v>
      </c>
      <c r="Z11849" t="s">
        <v>40</v>
      </c>
      <c r="AA11849" t="s">
        <v>4331</v>
      </c>
      <c r="AB11849">
        <v>0.99</v>
      </c>
      <c r="AC11849" t="s">
        <v>40</v>
      </c>
      <c r="AD11849" t="s">
        <v>1588</v>
      </c>
      <c r="AE11849" t="s">
        <v>793</v>
      </c>
      <c r="AF11849" t="s">
        <v>28493</v>
      </c>
      <c r="AG11849" t="s">
        <v>648</v>
      </c>
      <c r="AH11849" t="s">
        <v>40</v>
      </c>
      <c r="AI11849" t="s">
        <v>40</v>
      </c>
      <c r="AJ11849" t="b">
        <v>0</v>
      </c>
      <c r="AK11849" t="s">
        <v>40</v>
      </c>
      <c r="AL11849" t="s">
        <v>40</v>
      </c>
      <c r="AM11849" t="b">
        <v>0</v>
      </c>
      <c r="AN11849" s="4" t="str">
        <f>VLOOKUP(All_Orders___7680870194574[[#This Row],[asin]],Reference!B:G,5,FALSE)</f>
        <v>CTHG</v>
      </c>
      <c r="AO11849" s="4" t="str">
        <f>VLOOKUP(All_Orders___7680870194574[[#This Row],[asin]],Reference!B:G,6,FALSE)</f>
        <v>CTHG-B</v>
      </c>
    </row>
    <row r="11850" spans="1:41" x14ac:dyDescent="0.3">
      <c r="A11850" t="s">
        <v>28494</v>
      </c>
      <c r="B11850" t="s">
        <v>28494</v>
      </c>
      <c r="C11850" s="1">
        <f>All_Orders___7680870194574[[#This Row],[purchase-date]]-8/24</f>
        <v>44988.493541666663</v>
      </c>
      <c r="D11850" s="1">
        <v>44988.826874999999</v>
      </c>
      <c r="E11850" s="1">
        <v>44991.879652777781</v>
      </c>
      <c r="F11850" t="s">
        <v>37</v>
      </c>
      <c r="G11850" t="s">
        <v>38</v>
      </c>
      <c r="H11850" t="s">
        <v>705</v>
      </c>
      <c r="I11850" t="s">
        <v>40</v>
      </c>
      <c r="J11850" t="s">
        <v>40</v>
      </c>
      <c r="K11850" t="s">
        <v>41</v>
      </c>
      <c r="L11850" t="s">
        <v>8031</v>
      </c>
      <c r="M11850" t="s">
        <v>634</v>
      </c>
      <c r="N11850" t="s">
        <v>635</v>
      </c>
      <c r="O11850" t="e">
        <f>VLOOKUP(N11850,Product_Database5[#All],5, FALSE)</f>
        <v>#N/A</v>
      </c>
      <c r="Q11850" t="s">
        <v>40</v>
      </c>
      <c r="R11850" t="s">
        <v>37</v>
      </c>
      <c r="S11850">
        <v>1</v>
      </c>
      <c r="T11850" t="s">
        <v>707</v>
      </c>
      <c r="U11850">
        <v>21.22</v>
      </c>
      <c r="V11850">
        <v>2.1800000000000002</v>
      </c>
      <c r="W11850">
        <v>3.34</v>
      </c>
      <c r="Y11850" t="s">
        <v>40</v>
      </c>
      <c r="Z11850" t="s">
        <v>40</v>
      </c>
      <c r="AA11850" t="s">
        <v>40</v>
      </c>
      <c r="AB11850">
        <v>3.34</v>
      </c>
      <c r="AC11850" t="s">
        <v>40</v>
      </c>
      <c r="AD11850" t="s">
        <v>1952</v>
      </c>
      <c r="AE11850" t="s">
        <v>49</v>
      </c>
      <c r="AF11850" t="s">
        <v>28495</v>
      </c>
      <c r="AG11850" t="s">
        <v>648</v>
      </c>
      <c r="AH11850" t="s">
        <v>750</v>
      </c>
      <c r="AI11850" t="s">
        <v>40</v>
      </c>
      <c r="AJ11850" t="b">
        <v>0</v>
      </c>
      <c r="AK11850" t="s">
        <v>40</v>
      </c>
      <c r="AL11850" t="s">
        <v>40</v>
      </c>
      <c r="AM11850" t="b">
        <v>0</v>
      </c>
      <c r="AN11850" s="4" t="str">
        <f>VLOOKUP(All_Orders___7680870194574[[#This Row],[asin]],Reference!B:G,5,FALSE)</f>
        <v>CT60</v>
      </c>
      <c r="AO11850" s="4" t="str">
        <f>VLOOKUP(All_Orders___7680870194574[[#This Row],[asin]],Reference!B:G,6,FALSE)</f>
        <v>CT60-B</v>
      </c>
    </row>
    <row r="11851" spans="1:41" x14ac:dyDescent="0.3">
      <c r="A11851" t="s">
        <v>28496</v>
      </c>
      <c r="B11851" t="s">
        <v>28496</v>
      </c>
      <c r="C11851" s="1">
        <f>All_Orders___7680870194574[[#This Row],[purchase-date]]-8/24</f>
        <v>44988.493344907401</v>
      </c>
      <c r="D11851" s="1">
        <v>44988.826678240737</v>
      </c>
      <c r="E11851" s="1">
        <v>44990.311481481483</v>
      </c>
      <c r="F11851" t="s">
        <v>37</v>
      </c>
      <c r="G11851" t="s">
        <v>38</v>
      </c>
      <c r="H11851" t="s">
        <v>705</v>
      </c>
      <c r="I11851" t="s">
        <v>40</v>
      </c>
      <c r="J11851" t="s">
        <v>40</v>
      </c>
      <c r="K11851" t="s">
        <v>52</v>
      </c>
      <c r="L11851" t="s">
        <v>726</v>
      </c>
      <c r="M11851" t="s">
        <v>644</v>
      </c>
      <c r="N11851" t="s">
        <v>442</v>
      </c>
      <c r="O11851" t="e">
        <f>VLOOKUP(N11851,Product_Database5[#All],5, FALSE)</f>
        <v>#N/A</v>
      </c>
      <c r="Q11851" t="s">
        <v>40</v>
      </c>
      <c r="R11851" t="s">
        <v>37</v>
      </c>
      <c r="S11851">
        <v>1</v>
      </c>
      <c r="T11851" t="s">
        <v>707</v>
      </c>
      <c r="U11851">
        <v>24.97</v>
      </c>
      <c r="V11851">
        <v>1.74</v>
      </c>
      <c r="Y11851" t="s">
        <v>40</v>
      </c>
      <c r="Z11851" t="s">
        <v>40</v>
      </c>
      <c r="AA11851" t="s">
        <v>4331</v>
      </c>
      <c r="AC11851" t="s">
        <v>40</v>
      </c>
      <c r="AD11851" t="s">
        <v>4348</v>
      </c>
      <c r="AE11851" t="s">
        <v>1223</v>
      </c>
      <c r="AF11851" t="s">
        <v>28497</v>
      </c>
      <c r="AG11851" t="s">
        <v>648</v>
      </c>
      <c r="AH11851" t="s">
        <v>40</v>
      </c>
      <c r="AI11851" t="s">
        <v>40</v>
      </c>
      <c r="AJ11851" t="b">
        <v>0</v>
      </c>
      <c r="AK11851" t="s">
        <v>40</v>
      </c>
      <c r="AL11851" t="s">
        <v>40</v>
      </c>
      <c r="AM11851" t="b">
        <v>0</v>
      </c>
      <c r="AN11851" s="4" t="str">
        <f>VLOOKUP(All_Orders___7680870194574[[#This Row],[asin]],Reference!B:G,5,FALSE)</f>
        <v>CTHG</v>
      </c>
      <c r="AO11851" s="4" t="str">
        <f>VLOOKUP(All_Orders___7680870194574[[#This Row],[asin]],Reference!B:G,6,FALSE)</f>
        <v>CTHG-P</v>
      </c>
    </row>
    <row r="11852" spans="1:41" x14ac:dyDescent="0.3">
      <c r="A11852" t="s">
        <v>28498</v>
      </c>
      <c r="B11852" t="s">
        <v>28498</v>
      </c>
      <c r="C11852" s="1">
        <f>All_Orders___7680870194574[[#This Row],[purchase-date]]-8/24</f>
        <v>44988.492662037032</v>
      </c>
      <c r="D11852" s="1">
        <v>44988.825995370367</v>
      </c>
      <c r="E11852" s="1">
        <v>44989.28875</v>
      </c>
      <c r="F11852" t="s">
        <v>37</v>
      </c>
      <c r="G11852" t="s">
        <v>38</v>
      </c>
      <c r="H11852" t="s">
        <v>705</v>
      </c>
      <c r="I11852" t="s">
        <v>40</v>
      </c>
      <c r="J11852" t="s">
        <v>40</v>
      </c>
      <c r="K11852" t="s">
        <v>52</v>
      </c>
      <c r="L11852" t="s">
        <v>8031</v>
      </c>
      <c r="M11852" t="s">
        <v>677</v>
      </c>
      <c r="N11852" t="s">
        <v>55</v>
      </c>
      <c r="O11852" t="e">
        <f>VLOOKUP(N11852,Product_Database5[#All],5, FALSE)</f>
        <v>#N/A</v>
      </c>
      <c r="Q11852" t="s">
        <v>40</v>
      </c>
      <c r="R11852" t="s">
        <v>37</v>
      </c>
      <c r="S11852">
        <v>1</v>
      </c>
      <c r="T11852" t="s">
        <v>707</v>
      </c>
      <c r="U11852">
        <v>21.22</v>
      </c>
      <c r="V11852">
        <v>1.33</v>
      </c>
      <c r="W11852">
        <v>1.49</v>
      </c>
      <c r="Y11852" t="s">
        <v>40</v>
      </c>
      <c r="Z11852" t="s">
        <v>40</v>
      </c>
      <c r="AA11852" t="s">
        <v>40</v>
      </c>
      <c r="AB11852">
        <v>1.49</v>
      </c>
      <c r="AC11852" t="s">
        <v>40</v>
      </c>
      <c r="AD11852" t="s">
        <v>28499</v>
      </c>
      <c r="AE11852" t="s">
        <v>789</v>
      </c>
      <c r="AF11852" t="s">
        <v>28500</v>
      </c>
      <c r="AG11852" t="s">
        <v>648</v>
      </c>
      <c r="AH11852" t="s">
        <v>40</v>
      </c>
      <c r="AI11852" t="s">
        <v>40</v>
      </c>
      <c r="AJ11852" t="b">
        <v>0</v>
      </c>
      <c r="AK11852" t="s">
        <v>40</v>
      </c>
      <c r="AL11852" t="s">
        <v>40</v>
      </c>
      <c r="AM11852" t="b">
        <v>0</v>
      </c>
      <c r="AN11852" s="4" t="str">
        <f>VLOOKUP(All_Orders___7680870194574[[#This Row],[asin]],Reference!B:G,5,FALSE)</f>
        <v>CT60</v>
      </c>
      <c r="AO11852" s="4" t="str">
        <f>VLOOKUP(All_Orders___7680870194574[[#This Row],[asin]],Reference!B:G,6,FALSE)</f>
        <v>CT60-P</v>
      </c>
    </row>
    <row r="11853" spans="1:41" x14ac:dyDescent="0.3">
      <c r="A11853" t="s">
        <v>28501</v>
      </c>
      <c r="B11853" t="s">
        <v>28501</v>
      </c>
      <c r="C11853" s="1">
        <f>All_Orders___7680870194574[[#This Row],[purchase-date]]-8/24</f>
        <v>44988.490925925922</v>
      </c>
      <c r="D11853" s="1">
        <v>44988.824259259258</v>
      </c>
      <c r="E11853" s="1">
        <v>44996.163506944446</v>
      </c>
      <c r="F11853" t="s">
        <v>241</v>
      </c>
      <c r="G11853" t="s">
        <v>38</v>
      </c>
      <c r="H11853" t="s">
        <v>705</v>
      </c>
      <c r="I11853" t="s">
        <v>40</v>
      </c>
      <c r="J11853" t="s">
        <v>40</v>
      </c>
      <c r="K11853" t="s">
        <v>41</v>
      </c>
      <c r="L11853" t="s">
        <v>8031</v>
      </c>
      <c r="M11853" t="s">
        <v>634</v>
      </c>
      <c r="N11853" t="s">
        <v>635</v>
      </c>
      <c r="O11853" t="e">
        <f>VLOOKUP(N11853,Product_Database5[#All],5, FALSE)</f>
        <v>#N/A</v>
      </c>
      <c r="Q11853" t="s">
        <v>40</v>
      </c>
      <c r="R11853" t="s">
        <v>241</v>
      </c>
      <c r="S11853">
        <v>0</v>
      </c>
      <c r="T11853" t="s">
        <v>40</v>
      </c>
      <c r="Y11853" t="s">
        <v>40</v>
      </c>
      <c r="Z11853" t="s">
        <v>40</v>
      </c>
      <c r="AA11853" t="s">
        <v>40</v>
      </c>
      <c r="AC11853" t="s">
        <v>40</v>
      </c>
      <c r="AD11853" t="s">
        <v>10057</v>
      </c>
      <c r="AE11853" t="s">
        <v>702</v>
      </c>
      <c r="AF11853" t="s">
        <v>17268</v>
      </c>
      <c r="AG11853" t="s">
        <v>648</v>
      </c>
      <c r="AH11853" t="s">
        <v>750</v>
      </c>
      <c r="AI11853" t="s">
        <v>40</v>
      </c>
      <c r="AJ11853" t="b">
        <v>1</v>
      </c>
      <c r="AK11853" t="s">
        <v>40</v>
      </c>
      <c r="AL11853" t="s">
        <v>40</v>
      </c>
      <c r="AM11853" t="b">
        <v>0</v>
      </c>
      <c r="AN11853" s="4" t="str">
        <f>VLOOKUP(All_Orders___7680870194574[[#This Row],[asin]],Reference!B:G,5,FALSE)</f>
        <v>CT60</v>
      </c>
      <c r="AO11853" s="4" t="str">
        <f>VLOOKUP(All_Orders___7680870194574[[#This Row],[asin]],Reference!B:G,6,FALSE)</f>
        <v>CT60-B</v>
      </c>
    </row>
    <row r="11854" spans="1:41" x14ac:dyDescent="0.3">
      <c r="A11854" t="s">
        <v>28502</v>
      </c>
      <c r="B11854" t="s">
        <v>28502</v>
      </c>
      <c r="C11854" s="1">
        <f>All_Orders___7680870194574[[#This Row],[purchase-date]]-8/24</f>
        <v>44988.490601851852</v>
      </c>
      <c r="D11854" s="1">
        <v>44988.823935185188</v>
      </c>
      <c r="E11854" s="1">
        <v>44989.354444444441</v>
      </c>
      <c r="F11854" t="s">
        <v>37</v>
      </c>
      <c r="G11854" t="s">
        <v>38</v>
      </c>
      <c r="H11854" t="s">
        <v>705</v>
      </c>
      <c r="I11854" t="s">
        <v>40</v>
      </c>
      <c r="J11854" t="s">
        <v>40</v>
      </c>
      <c r="K11854" t="s">
        <v>52</v>
      </c>
      <c r="L11854" t="s">
        <v>8031</v>
      </c>
      <c r="M11854" t="s">
        <v>634</v>
      </c>
      <c r="N11854" t="s">
        <v>635</v>
      </c>
      <c r="O11854" t="e">
        <f>VLOOKUP(N11854,Product_Database5[#All],5, FALSE)</f>
        <v>#N/A</v>
      </c>
      <c r="Q11854" t="s">
        <v>40</v>
      </c>
      <c r="R11854" t="s">
        <v>37</v>
      </c>
      <c r="S11854">
        <v>1</v>
      </c>
      <c r="T11854" t="s">
        <v>707</v>
      </c>
      <c r="U11854">
        <v>21.22</v>
      </c>
      <c r="V11854">
        <v>1.75</v>
      </c>
      <c r="Y11854" t="s">
        <v>40</v>
      </c>
      <c r="Z11854" t="s">
        <v>40</v>
      </c>
      <c r="AA11854" t="s">
        <v>40</v>
      </c>
      <c r="AC11854" t="s">
        <v>40</v>
      </c>
      <c r="AD11854" t="s">
        <v>785</v>
      </c>
      <c r="AE11854" t="s">
        <v>748</v>
      </c>
      <c r="AF11854" t="s">
        <v>28503</v>
      </c>
      <c r="AG11854" t="s">
        <v>648</v>
      </c>
      <c r="AH11854" t="s">
        <v>40</v>
      </c>
      <c r="AI11854" t="s">
        <v>40</v>
      </c>
      <c r="AJ11854" t="b">
        <v>0</v>
      </c>
      <c r="AK11854" t="s">
        <v>40</v>
      </c>
      <c r="AL11854" t="s">
        <v>40</v>
      </c>
      <c r="AM11854" t="b">
        <v>0</v>
      </c>
      <c r="AN11854" s="4" t="str">
        <f>VLOOKUP(All_Orders___7680870194574[[#This Row],[asin]],Reference!B:G,5,FALSE)</f>
        <v>CT60</v>
      </c>
      <c r="AO11854" s="4" t="str">
        <f>VLOOKUP(All_Orders___7680870194574[[#This Row],[asin]],Reference!B:G,6,FALSE)</f>
        <v>CT60-B</v>
      </c>
    </row>
    <row r="11855" spans="1:41" x14ac:dyDescent="0.3">
      <c r="A11855" t="s">
        <v>28504</v>
      </c>
      <c r="B11855" t="s">
        <v>28504</v>
      </c>
      <c r="C11855" s="1">
        <f>All_Orders___7680870194574[[#This Row],[purchase-date]]-8/24</f>
        <v>44988.487511574072</v>
      </c>
      <c r="D11855" s="1">
        <v>44988.820844907408</v>
      </c>
      <c r="E11855" s="1">
        <v>44999.767708333333</v>
      </c>
      <c r="F11855" t="s">
        <v>37</v>
      </c>
      <c r="G11855" t="s">
        <v>38</v>
      </c>
      <c r="H11855" t="s">
        <v>705</v>
      </c>
      <c r="I11855" t="s">
        <v>40</v>
      </c>
      <c r="J11855" t="s">
        <v>40</v>
      </c>
      <c r="K11855" t="s">
        <v>52</v>
      </c>
      <c r="L11855" t="s">
        <v>726</v>
      </c>
      <c r="M11855" t="s">
        <v>662</v>
      </c>
      <c r="N11855" t="s">
        <v>640</v>
      </c>
      <c r="O11855" t="e">
        <f>VLOOKUP(N11855,Product_Database5[#All],5, FALSE)</f>
        <v>#N/A</v>
      </c>
      <c r="Q11855" t="s">
        <v>40</v>
      </c>
      <c r="R11855" t="s">
        <v>37</v>
      </c>
      <c r="S11855">
        <v>1</v>
      </c>
      <c r="T11855" t="s">
        <v>707</v>
      </c>
      <c r="U11855">
        <v>24.97</v>
      </c>
      <c r="V11855">
        <v>0.95</v>
      </c>
      <c r="Y11855" t="s">
        <v>40</v>
      </c>
      <c r="Z11855" t="s">
        <v>40</v>
      </c>
      <c r="AA11855" t="s">
        <v>4331</v>
      </c>
      <c r="AC11855" t="s">
        <v>40</v>
      </c>
      <c r="AD11855" t="s">
        <v>2150</v>
      </c>
      <c r="AE11855" t="s">
        <v>1172</v>
      </c>
      <c r="AF11855" t="s">
        <v>28505</v>
      </c>
      <c r="AG11855" t="s">
        <v>648</v>
      </c>
      <c r="AH11855" t="s">
        <v>40</v>
      </c>
      <c r="AI11855" t="s">
        <v>40</v>
      </c>
      <c r="AJ11855" t="b">
        <v>0</v>
      </c>
      <c r="AK11855" t="s">
        <v>40</v>
      </c>
      <c r="AL11855" t="s">
        <v>40</v>
      </c>
      <c r="AM11855" t="b">
        <v>0</v>
      </c>
      <c r="AN11855" s="4" t="str">
        <f>VLOOKUP(All_Orders___7680870194574[[#This Row],[asin]],Reference!B:G,5,FALSE)</f>
        <v>CTHG</v>
      </c>
      <c r="AO11855" s="4" t="str">
        <f>VLOOKUP(All_Orders___7680870194574[[#This Row],[asin]],Reference!B:G,6,FALSE)</f>
        <v>CTHG-B</v>
      </c>
    </row>
    <row r="11856" spans="1:41" x14ac:dyDescent="0.3">
      <c r="A11856" t="s">
        <v>28506</v>
      </c>
      <c r="B11856" t="s">
        <v>28506</v>
      </c>
      <c r="C11856" s="1">
        <f>All_Orders___7680870194574[[#This Row],[purchase-date]]-8/24</f>
        <v>44988.487499999996</v>
      </c>
      <c r="D11856" s="1">
        <v>44988.820833333331</v>
      </c>
      <c r="E11856" s="1">
        <v>44989.178807870368</v>
      </c>
      <c r="F11856" t="s">
        <v>37</v>
      </c>
      <c r="G11856" t="s">
        <v>38</v>
      </c>
      <c r="H11856" t="s">
        <v>705</v>
      </c>
      <c r="I11856" t="s">
        <v>40</v>
      </c>
      <c r="J11856" t="s">
        <v>40</v>
      </c>
      <c r="K11856" t="s">
        <v>52</v>
      </c>
      <c r="L11856" t="s">
        <v>8031</v>
      </c>
      <c r="M11856" t="s">
        <v>677</v>
      </c>
      <c r="N11856" t="s">
        <v>55</v>
      </c>
      <c r="O11856" t="e">
        <f>VLOOKUP(N11856,Product_Database5[#All],5, FALSE)</f>
        <v>#N/A</v>
      </c>
      <c r="Q11856" t="s">
        <v>40</v>
      </c>
      <c r="R11856" t="s">
        <v>37</v>
      </c>
      <c r="S11856">
        <v>1</v>
      </c>
      <c r="T11856" t="s">
        <v>707</v>
      </c>
      <c r="U11856">
        <v>21.22</v>
      </c>
      <c r="V11856">
        <v>1.41</v>
      </c>
      <c r="W11856">
        <v>1.49</v>
      </c>
      <c r="Y11856" t="s">
        <v>40</v>
      </c>
      <c r="Z11856" t="s">
        <v>40</v>
      </c>
      <c r="AA11856" t="s">
        <v>40</v>
      </c>
      <c r="AB11856">
        <v>1.49</v>
      </c>
      <c r="AC11856" t="s">
        <v>40</v>
      </c>
      <c r="AD11856" t="s">
        <v>22321</v>
      </c>
      <c r="AE11856" t="s">
        <v>741</v>
      </c>
      <c r="AF11856" t="s">
        <v>28507</v>
      </c>
      <c r="AG11856" t="s">
        <v>648</v>
      </c>
      <c r="AH11856" t="s">
        <v>40</v>
      </c>
      <c r="AI11856" t="s">
        <v>40</v>
      </c>
      <c r="AJ11856" t="b">
        <v>0</v>
      </c>
      <c r="AK11856" t="s">
        <v>40</v>
      </c>
      <c r="AL11856" t="s">
        <v>40</v>
      </c>
      <c r="AM11856" t="b">
        <v>0</v>
      </c>
      <c r="AN11856" s="4" t="str">
        <f>VLOOKUP(All_Orders___7680870194574[[#This Row],[asin]],Reference!B:G,5,FALSE)</f>
        <v>CT60</v>
      </c>
      <c r="AO11856" s="4" t="str">
        <f>VLOOKUP(All_Orders___7680870194574[[#This Row],[asin]],Reference!B:G,6,FALSE)</f>
        <v>CT60-P</v>
      </c>
    </row>
    <row r="11857" spans="1:41" x14ac:dyDescent="0.3">
      <c r="A11857" t="s">
        <v>28508</v>
      </c>
      <c r="B11857" t="s">
        <v>28508</v>
      </c>
      <c r="C11857" s="1">
        <f>All_Orders___7680870194574[[#This Row],[purchase-date]]-8/24</f>
        <v>44988.483275462961</v>
      </c>
      <c r="D11857" s="1">
        <v>44988.816608796296</v>
      </c>
      <c r="E11857" s="1">
        <v>44993.093344907407</v>
      </c>
      <c r="F11857" t="s">
        <v>37</v>
      </c>
      <c r="G11857" t="s">
        <v>38</v>
      </c>
      <c r="H11857" t="s">
        <v>705</v>
      </c>
      <c r="I11857" t="s">
        <v>40</v>
      </c>
      <c r="J11857" t="s">
        <v>40</v>
      </c>
      <c r="K11857" t="s">
        <v>52</v>
      </c>
      <c r="L11857" t="s">
        <v>8031</v>
      </c>
      <c r="M11857" t="s">
        <v>677</v>
      </c>
      <c r="N11857" t="s">
        <v>55</v>
      </c>
      <c r="O11857" t="e">
        <f>VLOOKUP(N11857,Product_Database5[#All],5, FALSE)</f>
        <v>#N/A</v>
      </c>
      <c r="Q11857" t="s">
        <v>40</v>
      </c>
      <c r="R11857" t="s">
        <v>37</v>
      </c>
      <c r="S11857">
        <v>1</v>
      </c>
      <c r="T11857" t="s">
        <v>707</v>
      </c>
      <c r="U11857">
        <v>21.22</v>
      </c>
      <c r="V11857">
        <v>1.27</v>
      </c>
      <c r="Y11857" t="s">
        <v>40</v>
      </c>
      <c r="Z11857" t="s">
        <v>40</v>
      </c>
      <c r="AA11857" t="s">
        <v>40</v>
      </c>
      <c r="AC11857" t="s">
        <v>40</v>
      </c>
      <c r="AD11857" t="s">
        <v>4048</v>
      </c>
      <c r="AE11857" t="s">
        <v>2541</v>
      </c>
      <c r="AF11857" t="s">
        <v>28509</v>
      </c>
      <c r="AG11857" t="s">
        <v>648</v>
      </c>
      <c r="AH11857" t="s">
        <v>40</v>
      </c>
      <c r="AI11857" t="s">
        <v>40</v>
      </c>
      <c r="AJ11857" t="b">
        <v>0</v>
      </c>
      <c r="AK11857" t="s">
        <v>40</v>
      </c>
      <c r="AL11857" t="s">
        <v>40</v>
      </c>
      <c r="AM11857" t="b">
        <v>0</v>
      </c>
      <c r="AN11857" s="4" t="str">
        <f>VLOOKUP(All_Orders___7680870194574[[#This Row],[asin]],Reference!B:G,5,FALSE)</f>
        <v>CT60</v>
      </c>
      <c r="AO11857" s="4" t="str">
        <f>VLOOKUP(All_Orders___7680870194574[[#This Row],[asin]],Reference!B:G,6,FALSE)</f>
        <v>CT60-P</v>
      </c>
    </row>
    <row r="11858" spans="1:41" x14ac:dyDescent="0.3">
      <c r="A11858" t="s">
        <v>28510</v>
      </c>
      <c r="B11858" t="s">
        <v>28510</v>
      </c>
      <c r="C11858" s="1">
        <f>All_Orders___7680870194574[[#This Row],[purchase-date]]-8/24</f>
        <v>44988.482037037036</v>
      </c>
      <c r="D11858" s="1">
        <v>44988.815370370372</v>
      </c>
      <c r="E11858" s="1">
        <v>44989.581076388888</v>
      </c>
      <c r="F11858" t="s">
        <v>37</v>
      </c>
      <c r="G11858" t="s">
        <v>38</v>
      </c>
      <c r="H11858" t="s">
        <v>705</v>
      </c>
      <c r="I11858" t="s">
        <v>40</v>
      </c>
      <c r="J11858" t="s">
        <v>40</v>
      </c>
      <c r="K11858" t="s">
        <v>52</v>
      </c>
      <c r="L11858" t="s">
        <v>8031</v>
      </c>
      <c r="M11858" t="s">
        <v>677</v>
      </c>
      <c r="N11858" t="s">
        <v>55</v>
      </c>
      <c r="O11858" t="e">
        <f>VLOOKUP(N11858,Product_Database5[#All],5, FALSE)</f>
        <v>#N/A</v>
      </c>
      <c r="Q11858" t="s">
        <v>40</v>
      </c>
      <c r="R11858" t="s">
        <v>37</v>
      </c>
      <c r="S11858">
        <v>1</v>
      </c>
      <c r="T11858" t="s">
        <v>707</v>
      </c>
      <c r="U11858">
        <v>21.22</v>
      </c>
      <c r="V11858">
        <v>1.45</v>
      </c>
      <c r="W11858">
        <v>0.37</v>
      </c>
      <c r="Y11858" t="s">
        <v>40</v>
      </c>
      <c r="Z11858" t="s">
        <v>40</v>
      </c>
      <c r="AA11858" t="s">
        <v>40</v>
      </c>
      <c r="AB11858">
        <v>0.37</v>
      </c>
      <c r="AC11858" t="s">
        <v>40</v>
      </c>
      <c r="AD11858" t="s">
        <v>28511</v>
      </c>
      <c r="AE11858" t="s">
        <v>697</v>
      </c>
      <c r="AF11858" t="s">
        <v>28512</v>
      </c>
      <c r="AG11858" t="s">
        <v>648</v>
      </c>
      <c r="AH11858" t="s">
        <v>40</v>
      </c>
      <c r="AI11858" t="s">
        <v>40</v>
      </c>
      <c r="AJ11858" t="b">
        <v>0</v>
      </c>
      <c r="AK11858" t="s">
        <v>40</v>
      </c>
      <c r="AL11858" t="s">
        <v>40</v>
      </c>
      <c r="AM11858" t="b">
        <v>0</v>
      </c>
      <c r="AN11858" s="4" t="str">
        <f>VLOOKUP(All_Orders___7680870194574[[#This Row],[asin]],Reference!B:G,5,FALSE)</f>
        <v>CT60</v>
      </c>
      <c r="AO11858" s="4" t="str">
        <f>VLOOKUP(All_Orders___7680870194574[[#This Row],[asin]],Reference!B:G,6,FALSE)</f>
        <v>CT60-P</v>
      </c>
    </row>
    <row r="11859" spans="1:41" x14ac:dyDescent="0.3">
      <c r="A11859" t="s">
        <v>28513</v>
      </c>
      <c r="B11859" t="s">
        <v>28513</v>
      </c>
      <c r="C11859" s="1">
        <f>All_Orders___7680870194574[[#This Row],[purchase-date]]-8/24</f>
        <v>44988.481168981481</v>
      </c>
      <c r="D11859" s="1">
        <v>44988.814502314817</v>
      </c>
      <c r="E11859" s="1">
        <v>44991.577881944446</v>
      </c>
      <c r="F11859" t="s">
        <v>37</v>
      </c>
      <c r="G11859" t="s">
        <v>38</v>
      </c>
      <c r="H11859" t="s">
        <v>705</v>
      </c>
      <c r="I11859" t="s">
        <v>40</v>
      </c>
      <c r="J11859" t="s">
        <v>40</v>
      </c>
      <c r="K11859" t="s">
        <v>52</v>
      </c>
      <c r="L11859" t="s">
        <v>8031</v>
      </c>
      <c r="M11859" t="s">
        <v>634</v>
      </c>
      <c r="N11859" t="s">
        <v>635</v>
      </c>
      <c r="O11859" t="e">
        <f>VLOOKUP(N11859,Product_Database5[#All],5, FALSE)</f>
        <v>#N/A</v>
      </c>
      <c r="Q11859" t="s">
        <v>40</v>
      </c>
      <c r="R11859" t="s">
        <v>37</v>
      </c>
      <c r="S11859">
        <v>1</v>
      </c>
      <c r="T11859" t="s">
        <v>707</v>
      </c>
      <c r="U11859">
        <v>21.22</v>
      </c>
      <c r="Y11859" t="s">
        <v>40</v>
      </c>
      <c r="Z11859" t="s">
        <v>40</v>
      </c>
      <c r="AA11859" t="s">
        <v>40</v>
      </c>
      <c r="AC11859" t="s">
        <v>40</v>
      </c>
      <c r="AD11859" t="s">
        <v>28514</v>
      </c>
      <c r="AE11859" t="s">
        <v>672</v>
      </c>
      <c r="AF11859" t="s">
        <v>28515</v>
      </c>
      <c r="AG11859" t="s">
        <v>648</v>
      </c>
      <c r="AH11859" t="s">
        <v>40</v>
      </c>
      <c r="AI11859" t="s">
        <v>40</v>
      </c>
      <c r="AJ11859" t="b">
        <v>0</v>
      </c>
      <c r="AK11859" t="s">
        <v>40</v>
      </c>
      <c r="AL11859" t="s">
        <v>40</v>
      </c>
      <c r="AM11859" t="b">
        <v>0</v>
      </c>
      <c r="AN11859" s="4" t="str">
        <f>VLOOKUP(All_Orders___7680870194574[[#This Row],[asin]],Reference!B:G,5,FALSE)</f>
        <v>CT60</v>
      </c>
      <c r="AO11859" s="4" t="str">
        <f>VLOOKUP(All_Orders___7680870194574[[#This Row],[asin]],Reference!B:G,6,FALSE)</f>
        <v>CT60-B</v>
      </c>
    </row>
    <row r="11860" spans="1:41" x14ac:dyDescent="0.3">
      <c r="A11860" t="s">
        <v>28516</v>
      </c>
      <c r="B11860" t="s">
        <v>28516</v>
      </c>
      <c r="C11860" s="1">
        <f>All_Orders___7680870194574[[#This Row],[purchase-date]]-8/24</f>
        <v>44988.479826388888</v>
      </c>
      <c r="D11860" s="1">
        <v>44988.813159722224</v>
      </c>
      <c r="E11860" s="1">
        <v>44990.929594907408</v>
      </c>
      <c r="F11860" t="s">
        <v>37</v>
      </c>
      <c r="G11860" t="s">
        <v>38</v>
      </c>
      <c r="H11860" t="s">
        <v>705</v>
      </c>
      <c r="I11860" t="s">
        <v>40</v>
      </c>
      <c r="J11860" t="s">
        <v>40</v>
      </c>
      <c r="K11860" t="s">
        <v>52</v>
      </c>
      <c r="L11860" t="s">
        <v>726</v>
      </c>
      <c r="M11860" t="s">
        <v>644</v>
      </c>
      <c r="N11860" t="s">
        <v>442</v>
      </c>
      <c r="O11860" t="e">
        <f>VLOOKUP(N11860,Product_Database5[#All],5, FALSE)</f>
        <v>#N/A</v>
      </c>
      <c r="Q11860" t="s">
        <v>40</v>
      </c>
      <c r="R11860" t="s">
        <v>37</v>
      </c>
      <c r="S11860">
        <v>1</v>
      </c>
      <c r="T11860" t="s">
        <v>707</v>
      </c>
      <c r="U11860">
        <v>24.97</v>
      </c>
      <c r="V11860">
        <v>2</v>
      </c>
      <c r="Y11860" t="s">
        <v>40</v>
      </c>
      <c r="Z11860" t="s">
        <v>40</v>
      </c>
      <c r="AA11860" t="s">
        <v>40</v>
      </c>
      <c r="AC11860" t="s">
        <v>40</v>
      </c>
      <c r="AD11860" t="s">
        <v>28517</v>
      </c>
      <c r="AE11860" t="s">
        <v>1154</v>
      </c>
      <c r="AF11860" t="s">
        <v>28518</v>
      </c>
      <c r="AG11860" t="s">
        <v>648</v>
      </c>
      <c r="AH11860" t="s">
        <v>40</v>
      </c>
      <c r="AI11860" t="s">
        <v>40</v>
      </c>
      <c r="AJ11860" t="b">
        <v>0</v>
      </c>
      <c r="AK11860" t="s">
        <v>40</v>
      </c>
      <c r="AL11860" t="s">
        <v>40</v>
      </c>
      <c r="AM11860" t="b">
        <v>0</v>
      </c>
      <c r="AN11860" s="4" t="str">
        <f>VLOOKUP(All_Orders___7680870194574[[#This Row],[asin]],Reference!B:G,5,FALSE)</f>
        <v>CTHG</v>
      </c>
      <c r="AO11860" s="4" t="str">
        <f>VLOOKUP(All_Orders___7680870194574[[#This Row],[asin]],Reference!B:G,6,FALSE)</f>
        <v>CTHG-P</v>
      </c>
    </row>
    <row r="11861" spans="1:41" x14ac:dyDescent="0.3">
      <c r="A11861" t="s">
        <v>28519</v>
      </c>
      <c r="B11861" t="s">
        <v>28519</v>
      </c>
      <c r="C11861" s="1">
        <f>All_Orders___7680870194574[[#This Row],[purchase-date]]-8/24</f>
        <v>44988.479340277772</v>
      </c>
      <c r="D11861" s="1">
        <v>44988.812673611108</v>
      </c>
      <c r="E11861" s="1">
        <v>44989.86278935185</v>
      </c>
      <c r="F11861" t="s">
        <v>37</v>
      </c>
      <c r="G11861" t="s">
        <v>38</v>
      </c>
      <c r="H11861" t="s">
        <v>705</v>
      </c>
      <c r="I11861" t="s">
        <v>40</v>
      </c>
      <c r="J11861" t="s">
        <v>40</v>
      </c>
      <c r="K11861" t="s">
        <v>52</v>
      </c>
      <c r="L11861" t="s">
        <v>726</v>
      </c>
      <c r="M11861" t="s">
        <v>662</v>
      </c>
      <c r="N11861" t="s">
        <v>640</v>
      </c>
      <c r="O11861" t="e">
        <f>VLOOKUP(N11861,Product_Database5[#All],5, FALSE)</f>
        <v>#N/A</v>
      </c>
      <c r="Q11861" t="s">
        <v>40</v>
      </c>
      <c r="R11861" t="s">
        <v>37</v>
      </c>
      <c r="S11861">
        <v>1</v>
      </c>
      <c r="T11861" t="s">
        <v>707</v>
      </c>
      <c r="U11861">
        <v>24.97</v>
      </c>
      <c r="V11861">
        <v>1.07</v>
      </c>
      <c r="W11861">
        <v>0.75</v>
      </c>
      <c r="Y11861" t="s">
        <v>40</v>
      </c>
      <c r="Z11861" t="s">
        <v>40</v>
      </c>
      <c r="AA11861" t="s">
        <v>4331</v>
      </c>
      <c r="AB11861">
        <v>0.75</v>
      </c>
      <c r="AC11861" t="s">
        <v>40</v>
      </c>
      <c r="AD11861" t="s">
        <v>849</v>
      </c>
      <c r="AE11861" t="s">
        <v>818</v>
      </c>
      <c r="AF11861" t="s">
        <v>28520</v>
      </c>
      <c r="AG11861" t="s">
        <v>648</v>
      </c>
      <c r="AH11861" t="s">
        <v>40</v>
      </c>
      <c r="AI11861" t="s">
        <v>40</v>
      </c>
      <c r="AJ11861" t="b">
        <v>0</v>
      </c>
      <c r="AK11861" t="s">
        <v>40</v>
      </c>
      <c r="AL11861" t="s">
        <v>40</v>
      </c>
      <c r="AM11861" t="b">
        <v>0</v>
      </c>
      <c r="AN11861" s="4" t="str">
        <f>VLOOKUP(All_Orders___7680870194574[[#This Row],[asin]],Reference!B:G,5,FALSE)</f>
        <v>CTHG</v>
      </c>
      <c r="AO11861" s="4" t="str">
        <f>VLOOKUP(All_Orders___7680870194574[[#This Row],[asin]],Reference!B:G,6,FALSE)</f>
        <v>CTHG-B</v>
      </c>
    </row>
    <row r="11862" spans="1:41" x14ac:dyDescent="0.3">
      <c r="A11862" t="s">
        <v>28521</v>
      </c>
      <c r="B11862" t="s">
        <v>28521</v>
      </c>
      <c r="C11862" s="1">
        <f>All_Orders___7680870194574[[#This Row],[purchase-date]]-8/24</f>
        <v>44988.47824074074</v>
      </c>
      <c r="D11862" s="1">
        <v>44988.811574074076</v>
      </c>
      <c r="E11862" s="1">
        <v>44989.417754629627</v>
      </c>
      <c r="F11862" t="s">
        <v>37</v>
      </c>
      <c r="G11862" t="s">
        <v>38</v>
      </c>
      <c r="H11862" t="s">
        <v>705</v>
      </c>
      <c r="I11862" t="s">
        <v>40</v>
      </c>
      <c r="J11862" t="s">
        <v>40</v>
      </c>
      <c r="K11862" t="s">
        <v>52</v>
      </c>
      <c r="L11862" t="s">
        <v>8031</v>
      </c>
      <c r="M11862" t="s">
        <v>677</v>
      </c>
      <c r="N11862" t="s">
        <v>55</v>
      </c>
      <c r="O11862" t="e">
        <f>VLOOKUP(N11862,Product_Database5[#All],5, FALSE)</f>
        <v>#N/A</v>
      </c>
      <c r="Q11862" t="s">
        <v>40</v>
      </c>
      <c r="R11862" t="s">
        <v>37</v>
      </c>
      <c r="S11862">
        <v>1</v>
      </c>
      <c r="T11862" t="s">
        <v>707</v>
      </c>
      <c r="U11862">
        <v>0</v>
      </c>
      <c r="Y11862" t="s">
        <v>40</v>
      </c>
      <c r="Z11862" t="s">
        <v>40</v>
      </c>
      <c r="AA11862" t="s">
        <v>40</v>
      </c>
      <c r="AC11862" t="s">
        <v>40</v>
      </c>
      <c r="AD11862" t="s">
        <v>1947</v>
      </c>
      <c r="AE11862" t="s">
        <v>1154</v>
      </c>
      <c r="AF11862" t="s">
        <v>28522</v>
      </c>
      <c r="AG11862" t="s">
        <v>648</v>
      </c>
      <c r="AH11862" t="s">
        <v>40</v>
      </c>
      <c r="AI11862" t="s">
        <v>40</v>
      </c>
      <c r="AJ11862" t="b">
        <v>0</v>
      </c>
      <c r="AK11862" t="s">
        <v>40</v>
      </c>
      <c r="AL11862" t="s">
        <v>40</v>
      </c>
      <c r="AM11862" t="b">
        <v>0</v>
      </c>
      <c r="AN11862" s="4" t="str">
        <f>VLOOKUP(All_Orders___7680870194574[[#This Row],[asin]],Reference!B:G,5,FALSE)</f>
        <v>CT60</v>
      </c>
      <c r="AO11862" s="4" t="str">
        <f>VLOOKUP(All_Orders___7680870194574[[#This Row],[asin]],Reference!B:G,6,FALSE)</f>
        <v>CT60-P</v>
      </c>
    </row>
    <row r="11863" spans="1:41" x14ac:dyDescent="0.3">
      <c r="A11863" t="s">
        <v>28523</v>
      </c>
      <c r="B11863" t="s">
        <v>28523</v>
      </c>
      <c r="C11863" s="1">
        <f>All_Orders___7680870194574[[#This Row],[purchase-date]]-8/24</f>
        <v>44988.477789351848</v>
      </c>
      <c r="D11863" s="1">
        <v>44988.811122685183</v>
      </c>
      <c r="E11863" s="1">
        <v>44991.582083333335</v>
      </c>
      <c r="F11863" t="s">
        <v>37</v>
      </c>
      <c r="G11863" t="s">
        <v>38</v>
      </c>
      <c r="H11863" t="s">
        <v>705</v>
      </c>
      <c r="I11863" t="s">
        <v>40</v>
      </c>
      <c r="J11863" t="s">
        <v>40</v>
      </c>
      <c r="K11863" t="s">
        <v>52</v>
      </c>
      <c r="L11863" t="s">
        <v>774</v>
      </c>
      <c r="M11863" t="s">
        <v>775</v>
      </c>
      <c r="N11863" t="s">
        <v>110</v>
      </c>
      <c r="O11863" t="e">
        <f>VLOOKUP(N11863,Product_Database5[#All],5, FALSE)</f>
        <v>#N/A</v>
      </c>
      <c r="Q11863" t="s">
        <v>40</v>
      </c>
      <c r="R11863" t="s">
        <v>37</v>
      </c>
      <c r="S11863">
        <v>1</v>
      </c>
      <c r="T11863" t="s">
        <v>707</v>
      </c>
      <c r="U11863">
        <v>43.97</v>
      </c>
      <c r="V11863">
        <v>3.08</v>
      </c>
      <c r="Y11863" t="s">
        <v>40</v>
      </c>
      <c r="Z11863" t="s">
        <v>40</v>
      </c>
      <c r="AA11863" t="s">
        <v>40</v>
      </c>
      <c r="AC11863" t="s">
        <v>40</v>
      </c>
      <c r="AD11863" t="s">
        <v>2001</v>
      </c>
      <c r="AE11863" t="s">
        <v>947</v>
      </c>
      <c r="AF11863" t="s">
        <v>28524</v>
      </c>
      <c r="AG11863" t="s">
        <v>648</v>
      </c>
      <c r="AH11863" t="s">
        <v>40</v>
      </c>
      <c r="AI11863" t="s">
        <v>40</v>
      </c>
      <c r="AJ11863" t="b">
        <v>0</v>
      </c>
      <c r="AK11863" t="s">
        <v>40</v>
      </c>
      <c r="AL11863" t="s">
        <v>40</v>
      </c>
      <c r="AM11863" t="b">
        <v>0</v>
      </c>
      <c r="AN11863" s="4" t="str">
        <f>VLOOKUP(All_Orders___7680870194574[[#This Row],[asin]],Reference!B:G,5,FALSE)</f>
        <v>CTCM-HP</v>
      </c>
      <c r="AO11863" s="4" t="str">
        <f>VLOOKUP(All_Orders___7680870194574[[#This Row],[asin]],Reference!B:G,6,FALSE)</f>
        <v>CTCM-HP</v>
      </c>
    </row>
    <row r="11864" spans="1:41" x14ac:dyDescent="0.3">
      <c r="A11864" t="s">
        <v>28525</v>
      </c>
      <c r="B11864" t="s">
        <v>28525</v>
      </c>
      <c r="C11864" s="1">
        <f>All_Orders___7680870194574[[#This Row],[purchase-date]]-8/24</f>
        <v>44988.477523148147</v>
      </c>
      <c r="D11864" s="1">
        <v>44988.810856481483</v>
      </c>
      <c r="E11864" s="1">
        <v>44989.332199074073</v>
      </c>
      <c r="F11864" t="s">
        <v>37</v>
      </c>
      <c r="G11864" t="s">
        <v>38</v>
      </c>
      <c r="H11864" t="s">
        <v>705</v>
      </c>
      <c r="I11864" t="s">
        <v>40</v>
      </c>
      <c r="J11864" t="s">
        <v>40</v>
      </c>
      <c r="K11864" t="s">
        <v>52</v>
      </c>
      <c r="L11864" t="s">
        <v>726</v>
      </c>
      <c r="M11864" t="s">
        <v>662</v>
      </c>
      <c r="N11864" t="s">
        <v>640</v>
      </c>
      <c r="O11864" t="e">
        <f>VLOOKUP(N11864,Product_Database5[#All],5, FALSE)</f>
        <v>#N/A</v>
      </c>
      <c r="Q11864" t="s">
        <v>40</v>
      </c>
      <c r="R11864" t="s">
        <v>37</v>
      </c>
      <c r="S11864">
        <v>1</v>
      </c>
      <c r="T11864" t="s">
        <v>707</v>
      </c>
      <c r="U11864">
        <v>24.97</v>
      </c>
      <c r="V11864">
        <v>0.9</v>
      </c>
      <c r="Y11864" t="s">
        <v>40</v>
      </c>
      <c r="Z11864" t="s">
        <v>40</v>
      </c>
      <c r="AA11864" t="s">
        <v>1430</v>
      </c>
      <c r="AC11864" t="s">
        <v>40</v>
      </c>
      <c r="AD11864" t="s">
        <v>4576</v>
      </c>
      <c r="AE11864" t="s">
        <v>1172</v>
      </c>
      <c r="AF11864" t="s">
        <v>28526</v>
      </c>
      <c r="AG11864" t="s">
        <v>648</v>
      </c>
      <c r="AH11864" t="s">
        <v>28527</v>
      </c>
      <c r="AI11864" t="s">
        <v>40</v>
      </c>
      <c r="AJ11864" t="b">
        <v>0</v>
      </c>
      <c r="AK11864" t="s">
        <v>40</v>
      </c>
      <c r="AL11864" t="s">
        <v>40</v>
      </c>
      <c r="AM11864" t="b">
        <v>0</v>
      </c>
      <c r="AN11864" s="4" t="str">
        <f>VLOOKUP(All_Orders___7680870194574[[#This Row],[asin]],Reference!B:G,5,FALSE)</f>
        <v>CTHG</v>
      </c>
      <c r="AO11864" s="4" t="str">
        <f>VLOOKUP(All_Orders___7680870194574[[#This Row],[asin]],Reference!B:G,6,FALSE)</f>
        <v>CTHG-B</v>
      </c>
    </row>
    <row r="11865" spans="1:41" x14ac:dyDescent="0.3">
      <c r="A11865" t="s">
        <v>28528</v>
      </c>
      <c r="B11865" t="s">
        <v>28528</v>
      </c>
      <c r="C11865" s="1">
        <f>All_Orders___7680870194574[[#This Row],[purchase-date]]-8/24</f>
        <v>44988.477210648147</v>
      </c>
      <c r="D11865" s="1">
        <v>44988.810543981483</v>
      </c>
      <c r="E11865" s="1">
        <v>44989.26903935185</v>
      </c>
      <c r="F11865" t="s">
        <v>37</v>
      </c>
      <c r="G11865" t="s">
        <v>38</v>
      </c>
      <c r="H11865" t="s">
        <v>705</v>
      </c>
      <c r="I11865" t="s">
        <v>40</v>
      </c>
      <c r="J11865" t="s">
        <v>40</v>
      </c>
      <c r="K11865" t="s">
        <v>52</v>
      </c>
      <c r="L11865" t="s">
        <v>726</v>
      </c>
      <c r="M11865" t="s">
        <v>662</v>
      </c>
      <c r="N11865" t="s">
        <v>640</v>
      </c>
      <c r="O11865" t="e">
        <f>VLOOKUP(N11865,Product_Database5[#All],5, FALSE)</f>
        <v>#N/A</v>
      </c>
      <c r="Q11865" t="s">
        <v>40</v>
      </c>
      <c r="R11865" t="s">
        <v>37</v>
      </c>
      <c r="S11865">
        <v>1</v>
      </c>
      <c r="T11865" t="s">
        <v>707</v>
      </c>
      <c r="U11865">
        <v>24.97</v>
      </c>
      <c r="V11865">
        <v>1.06</v>
      </c>
      <c r="W11865">
        <v>2.99</v>
      </c>
      <c r="X11865">
        <v>0.15</v>
      </c>
      <c r="Y11865" t="s">
        <v>40</v>
      </c>
      <c r="Z11865" t="s">
        <v>40</v>
      </c>
      <c r="AA11865" t="s">
        <v>1430</v>
      </c>
      <c r="AC11865" t="s">
        <v>40</v>
      </c>
      <c r="AD11865" t="s">
        <v>7384</v>
      </c>
      <c r="AE11865" t="s">
        <v>924</v>
      </c>
      <c r="AF11865" t="s">
        <v>28529</v>
      </c>
      <c r="AG11865" t="s">
        <v>648</v>
      </c>
      <c r="AH11865" t="s">
        <v>40</v>
      </c>
      <c r="AI11865" t="s">
        <v>40</v>
      </c>
      <c r="AJ11865" t="b">
        <v>0</v>
      </c>
      <c r="AK11865" t="s">
        <v>40</v>
      </c>
      <c r="AL11865" t="s">
        <v>40</v>
      </c>
      <c r="AM11865" t="b">
        <v>0</v>
      </c>
      <c r="AN11865" s="4" t="str">
        <f>VLOOKUP(All_Orders___7680870194574[[#This Row],[asin]],Reference!B:G,5,FALSE)</f>
        <v>CTHG</v>
      </c>
      <c r="AO11865" s="4" t="str">
        <f>VLOOKUP(All_Orders___7680870194574[[#This Row],[asin]],Reference!B:G,6,FALSE)</f>
        <v>CTHG-B</v>
      </c>
    </row>
    <row r="11866" spans="1:41" x14ac:dyDescent="0.3">
      <c r="A11866" t="s">
        <v>28530</v>
      </c>
      <c r="B11866" t="s">
        <v>28530</v>
      </c>
      <c r="C11866" s="1">
        <f>All_Orders___7680870194574[[#This Row],[purchase-date]]-8/24</f>
        <v>44988.476944444439</v>
      </c>
      <c r="D11866" s="1">
        <v>44988.810277777775</v>
      </c>
      <c r="E11866" s="1">
        <v>44989.835405092592</v>
      </c>
      <c r="F11866" t="s">
        <v>37</v>
      </c>
      <c r="G11866" t="s">
        <v>38</v>
      </c>
      <c r="H11866" t="s">
        <v>705</v>
      </c>
      <c r="I11866" t="s">
        <v>40</v>
      </c>
      <c r="J11866" t="s">
        <v>40</v>
      </c>
      <c r="K11866" t="s">
        <v>52</v>
      </c>
      <c r="L11866" t="s">
        <v>8031</v>
      </c>
      <c r="M11866" t="s">
        <v>634</v>
      </c>
      <c r="N11866" t="s">
        <v>635</v>
      </c>
      <c r="O11866" t="e">
        <f>VLOOKUP(N11866,Product_Database5[#All],5, FALSE)</f>
        <v>#N/A</v>
      </c>
      <c r="Q11866" t="s">
        <v>40</v>
      </c>
      <c r="R11866" t="s">
        <v>37</v>
      </c>
      <c r="S11866">
        <v>1</v>
      </c>
      <c r="T11866" t="s">
        <v>707</v>
      </c>
      <c r="U11866">
        <v>21.22</v>
      </c>
      <c r="V11866">
        <v>1.54</v>
      </c>
      <c r="W11866">
        <v>1.5</v>
      </c>
      <c r="Y11866" t="s">
        <v>40</v>
      </c>
      <c r="Z11866" t="s">
        <v>40</v>
      </c>
      <c r="AA11866" t="s">
        <v>40</v>
      </c>
      <c r="AB11866">
        <v>1.5</v>
      </c>
      <c r="AC11866" t="s">
        <v>40</v>
      </c>
      <c r="AD11866" t="s">
        <v>1794</v>
      </c>
      <c r="AE11866" t="s">
        <v>49</v>
      </c>
      <c r="AF11866" t="s">
        <v>28531</v>
      </c>
      <c r="AG11866" t="s">
        <v>648</v>
      </c>
      <c r="AH11866" t="s">
        <v>40</v>
      </c>
      <c r="AI11866" t="s">
        <v>40</v>
      </c>
      <c r="AJ11866" t="b">
        <v>0</v>
      </c>
      <c r="AK11866" t="s">
        <v>40</v>
      </c>
      <c r="AL11866" t="s">
        <v>40</v>
      </c>
      <c r="AM11866" t="b">
        <v>0</v>
      </c>
      <c r="AN11866" s="4" t="str">
        <f>VLOOKUP(All_Orders___7680870194574[[#This Row],[asin]],Reference!B:G,5,FALSE)</f>
        <v>CT60</v>
      </c>
      <c r="AO11866" s="4" t="str">
        <f>VLOOKUP(All_Orders___7680870194574[[#This Row],[asin]],Reference!B:G,6,FALSE)</f>
        <v>CT60-B</v>
      </c>
    </row>
    <row r="11867" spans="1:41" x14ac:dyDescent="0.3">
      <c r="A11867" t="s">
        <v>28532</v>
      </c>
      <c r="B11867" t="s">
        <v>28532</v>
      </c>
      <c r="C11867" s="1">
        <f>All_Orders___7680870194574[[#This Row],[purchase-date]]-8/24</f>
        <v>44988.47688657407</v>
      </c>
      <c r="D11867" s="1">
        <v>44988.810219907406</v>
      </c>
      <c r="E11867" s="1">
        <v>44992.467824074076</v>
      </c>
      <c r="F11867" t="s">
        <v>37</v>
      </c>
      <c r="G11867" t="s">
        <v>38</v>
      </c>
      <c r="H11867" t="s">
        <v>705</v>
      </c>
      <c r="I11867" t="s">
        <v>40</v>
      </c>
      <c r="J11867" t="s">
        <v>40</v>
      </c>
      <c r="K11867" t="s">
        <v>41</v>
      </c>
      <c r="L11867" t="s">
        <v>8031</v>
      </c>
      <c r="M11867" t="s">
        <v>677</v>
      </c>
      <c r="N11867" t="s">
        <v>55</v>
      </c>
      <c r="O11867" t="e">
        <f>VLOOKUP(N11867,Product_Database5[#All],5, FALSE)</f>
        <v>#N/A</v>
      </c>
      <c r="Q11867" t="s">
        <v>40</v>
      </c>
      <c r="R11867" t="s">
        <v>37</v>
      </c>
      <c r="S11867">
        <v>1</v>
      </c>
      <c r="T11867" t="s">
        <v>707</v>
      </c>
      <c r="U11867">
        <v>21.22</v>
      </c>
      <c r="V11867">
        <v>1.66</v>
      </c>
      <c r="W11867">
        <v>2.21</v>
      </c>
      <c r="Y11867" t="s">
        <v>40</v>
      </c>
      <c r="Z11867" t="s">
        <v>40</v>
      </c>
      <c r="AA11867" t="s">
        <v>981</v>
      </c>
      <c r="AB11867">
        <v>2.21</v>
      </c>
      <c r="AC11867" t="s">
        <v>40</v>
      </c>
      <c r="AD11867" t="s">
        <v>4746</v>
      </c>
      <c r="AE11867" t="s">
        <v>748</v>
      </c>
      <c r="AF11867" t="s">
        <v>28533</v>
      </c>
      <c r="AG11867" t="s">
        <v>648</v>
      </c>
      <c r="AH11867" t="s">
        <v>7437</v>
      </c>
      <c r="AI11867" t="s">
        <v>40</v>
      </c>
      <c r="AJ11867" t="b">
        <v>0</v>
      </c>
      <c r="AK11867" t="s">
        <v>40</v>
      </c>
      <c r="AL11867" t="s">
        <v>40</v>
      </c>
      <c r="AM11867" t="b">
        <v>0</v>
      </c>
      <c r="AN11867" s="4" t="str">
        <f>VLOOKUP(All_Orders___7680870194574[[#This Row],[asin]],Reference!B:G,5,FALSE)</f>
        <v>CT60</v>
      </c>
      <c r="AO11867" s="4" t="str">
        <f>VLOOKUP(All_Orders___7680870194574[[#This Row],[asin]],Reference!B:G,6,FALSE)</f>
        <v>CT60-P</v>
      </c>
    </row>
    <row r="11868" spans="1:41" x14ac:dyDescent="0.3">
      <c r="A11868" t="s">
        <v>28534</v>
      </c>
      <c r="B11868" t="s">
        <v>28534</v>
      </c>
      <c r="C11868" s="1">
        <f>All_Orders___7680870194574[[#This Row],[purchase-date]]-8/24</f>
        <v>44988.47657407407</v>
      </c>
      <c r="D11868" s="1">
        <v>44988.809907407405</v>
      </c>
      <c r="E11868" s="1">
        <v>44989.514085648145</v>
      </c>
      <c r="F11868" t="s">
        <v>37</v>
      </c>
      <c r="G11868" t="s">
        <v>38</v>
      </c>
      <c r="H11868" t="s">
        <v>705</v>
      </c>
      <c r="I11868" t="s">
        <v>40</v>
      </c>
      <c r="J11868" t="s">
        <v>40</v>
      </c>
      <c r="K11868" t="s">
        <v>52</v>
      </c>
      <c r="L11868" t="s">
        <v>8031</v>
      </c>
      <c r="M11868" t="s">
        <v>677</v>
      </c>
      <c r="N11868" t="s">
        <v>55</v>
      </c>
      <c r="O11868" t="e">
        <f>VLOOKUP(N11868,Product_Database5[#All],5, FALSE)</f>
        <v>#N/A</v>
      </c>
      <c r="Q11868" t="s">
        <v>40</v>
      </c>
      <c r="R11868" t="s">
        <v>37</v>
      </c>
      <c r="S11868">
        <v>1</v>
      </c>
      <c r="T11868" t="s">
        <v>707</v>
      </c>
      <c r="U11868">
        <v>21.22</v>
      </c>
      <c r="V11868">
        <v>1.75</v>
      </c>
      <c r="Y11868" t="s">
        <v>40</v>
      </c>
      <c r="Z11868" t="s">
        <v>40</v>
      </c>
      <c r="AA11868" t="s">
        <v>40</v>
      </c>
      <c r="AC11868" t="s">
        <v>40</v>
      </c>
      <c r="AD11868" t="s">
        <v>4416</v>
      </c>
      <c r="AE11868" t="s">
        <v>748</v>
      </c>
      <c r="AF11868" t="s">
        <v>28535</v>
      </c>
      <c r="AG11868" t="s">
        <v>648</v>
      </c>
      <c r="AH11868" t="s">
        <v>40</v>
      </c>
      <c r="AI11868" t="s">
        <v>40</v>
      </c>
      <c r="AJ11868" t="b">
        <v>0</v>
      </c>
      <c r="AK11868" t="s">
        <v>40</v>
      </c>
      <c r="AL11868" t="s">
        <v>40</v>
      </c>
      <c r="AM11868" t="b">
        <v>0</v>
      </c>
      <c r="AN11868" s="4" t="str">
        <f>VLOOKUP(All_Orders___7680870194574[[#This Row],[asin]],Reference!B:G,5,FALSE)</f>
        <v>CT60</v>
      </c>
      <c r="AO11868" s="4" t="str">
        <f>VLOOKUP(All_Orders___7680870194574[[#This Row],[asin]],Reference!B:G,6,FALSE)</f>
        <v>CT60-P</v>
      </c>
    </row>
    <row r="11869" spans="1:41" x14ac:dyDescent="0.3">
      <c r="A11869" t="s">
        <v>28536</v>
      </c>
      <c r="B11869" t="s">
        <v>28536</v>
      </c>
      <c r="C11869" s="1">
        <f>All_Orders___7680870194574[[#This Row],[purchase-date]]-8/24</f>
        <v>44988.476446759254</v>
      </c>
      <c r="D11869" s="1">
        <v>44988.80978009259</v>
      </c>
      <c r="E11869" s="1">
        <v>44991.526550925926</v>
      </c>
      <c r="F11869" t="s">
        <v>37</v>
      </c>
      <c r="G11869" t="s">
        <v>38</v>
      </c>
      <c r="H11869" t="s">
        <v>705</v>
      </c>
      <c r="I11869" t="s">
        <v>40</v>
      </c>
      <c r="J11869" t="s">
        <v>40</v>
      </c>
      <c r="K11869" t="s">
        <v>41</v>
      </c>
      <c r="L11869" t="s">
        <v>726</v>
      </c>
      <c r="M11869" t="s">
        <v>644</v>
      </c>
      <c r="N11869" t="s">
        <v>442</v>
      </c>
      <c r="O11869" t="e">
        <f>VLOOKUP(N11869,Product_Database5[#All],5, FALSE)</f>
        <v>#N/A</v>
      </c>
      <c r="Q11869" t="s">
        <v>40</v>
      </c>
      <c r="R11869" t="s">
        <v>37</v>
      </c>
      <c r="S11869">
        <v>1</v>
      </c>
      <c r="T11869" t="s">
        <v>707</v>
      </c>
      <c r="U11869">
        <v>24.97</v>
      </c>
      <c r="W11869">
        <v>2.63</v>
      </c>
      <c r="Y11869" t="s">
        <v>40</v>
      </c>
      <c r="Z11869" t="s">
        <v>40</v>
      </c>
      <c r="AA11869" t="s">
        <v>1430</v>
      </c>
      <c r="AB11869">
        <v>2.63</v>
      </c>
      <c r="AC11869" t="s">
        <v>40</v>
      </c>
      <c r="AD11869" t="s">
        <v>3092</v>
      </c>
      <c r="AE11869" t="s">
        <v>719</v>
      </c>
      <c r="AF11869" t="s">
        <v>28537</v>
      </c>
      <c r="AG11869" t="s">
        <v>648</v>
      </c>
      <c r="AH11869" t="s">
        <v>750</v>
      </c>
      <c r="AI11869" t="s">
        <v>40</v>
      </c>
      <c r="AJ11869" t="b">
        <v>1</v>
      </c>
      <c r="AK11869" t="s">
        <v>40</v>
      </c>
      <c r="AL11869" t="s">
        <v>40</v>
      </c>
      <c r="AM11869" t="b">
        <v>0</v>
      </c>
      <c r="AN11869" s="4" t="str">
        <f>VLOOKUP(All_Orders___7680870194574[[#This Row],[asin]],Reference!B:G,5,FALSE)</f>
        <v>CTHG</v>
      </c>
      <c r="AO11869" s="4" t="str">
        <f>VLOOKUP(All_Orders___7680870194574[[#This Row],[asin]],Reference!B:G,6,FALSE)</f>
        <v>CTHG-P</v>
      </c>
    </row>
    <row r="11870" spans="1:41" x14ac:dyDescent="0.3">
      <c r="A11870" t="s">
        <v>28538</v>
      </c>
      <c r="B11870" t="s">
        <v>28538</v>
      </c>
      <c r="C11870" s="1">
        <f>All_Orders___7680870194574[[#This Row],[purchase-date]]-8/24</f>
        <v>44988.474768518514</v>
      </c>
      <c r="D11870" s="1">
        <v>44988.80810185185</v>
      </c>
      <c r="E11870" s="1">
        <v>44989.427488425928</v>
      </c>
      <c r="F11870" t="s">
        <v>241</v>
      </c>
      <c r="G11870" t="s">
        <v>38</v>
      </c>
      <c r="H11870" t="s">
        <v>705</v>
      </c>
      <c r="I11870" t="s">
        <v>40</v>
      </c>
      <c r="J11870" t="s">
        <v>40</v>
      </c>
      <c r="K11870" t="s">
        <v>52</v>
      </c>
      <c r="L11870" t="s">
        <v>726</v>
      </c>
      <c r="M11870" t="s">
        <v>644</v>
      </c>
      <c r="N11870" t="s">
        <v>442</v>
      </c>
      <c r="O11870" t="e">
        <f>VLOOKUP(N11870,Product_Database5[#All],5, FALSE)</f>
        <v>#N/A</v>
      </c>
      <c r="Q11870" t="s">
        <v>40</v>
      </c>
      <c r="R11870" t="s">
        <v>241</v>
      </c>
      <c r="S11870">
        <v>0</v>
      </c>
      <c r="T11870" t="s">
        <v>40</v>
      </c>
      <c r="Y11870" t="s">
        <v>40</v>
      </c>
      <c r="Z11870" t="s">
        <v>40</v>
      </c>
      <c r="AA11870" t="s">
        <v>40</v>
      </c>
      <c r="AC11870" t="s">
        <v>40</v>
      </c>
      <c r="AD11870" t="s">
        <v>28539</v>
      </c>
      <c r="AE11870" t="s">
        <v>748</v>
      </c>
      <c r="AF11870" t="s">
        <v>28540</v>
      </c>
      <c r="AG11870" t="s">
        <v>648</v>
      </c>
      <c r="AH11870" t="s">
        <v>40</v>
      </c>
      <c r="AI11870" t="s">
        <v>40</v>
      </c>
      <c r="AJ11870" t="b">
        <v>0</v>
      </c>
      <c r="AK11870" t="s">
        <v>40</v>
      </c>
      <c r="AL11870" t="s">
        <v>40</v>
      </c>
      <c r="AM11870" t="b">
        <v>0</v>
      </c>
      <c r="AN11870" s="4" t="str">
        <f>VLOOKUP(All_Orders___7680870194574[[#This Row],[asin]],Reference!B:G,5,FALSE)</f>
        <v>CTHG</v>
      </c>
      <c r="AO11870" s="4" t="str">
        <f>VLOOKUP(All_Orders___7680870194574[[#This Row],[asin]],Reference!B:G,6,FALSE)</f>
        <v>CTHG-P</v>
      </c>
    </row>
    <row r="11871" spans="1:41" x14ac:dyDescent="0.3">
      <c r="A11871" t="s">
        <v>28541</v>
      </c>
      <c r="B11871" t="s">
        <v>28541</v>
      </c>
      <c r="C11871" s="1">
        <f>All_Orders___7680870194574[[#This Row],[purchase-date]]-8/24</f>
        <v>44988.474143518513</v>
      </c>
      <c r="D11871" s="1">
        <v>44988.807476851849</v>
      </c>
      <c r="E11871" s="1">
        <v>44991.388136574074</v>
      </c>
      <c r="F11871" t="s">
        <v>37</v>
      </c>
      <c r="G11871" t="s">
        <v>38</v>
      </c>
      <c r="H11871" t="s">
        <v>705</v>
      </c>
      <c r="I11871" t="s">
        <v>40</v>
      </c>
      <c r="J11871" t="s">
        <v>40</v>
      </c>
      <c r="K11871" t="s">
        <v>52</v>
      </c>
      <c r="L11871" t="s">
        <v>8031</v>
      </c>
      <c r="M11871" t="s">
        <v>677</v>
      </c>
      <c r="N11871" t="s">
        <v>55</v>
      </c>
      <c r="O11871" t="e">
        <f>VLOOKUP(N11871,Product_Database5[#All],5, FALSE)</f>
        <v>#N/A</v>
      </c>
      <c r="Q11871" t="s">
        <v>40</v>
      </c>
      <c r="R11871" t="s">
        <v>37</v>
      </c>
      <c r="S11871">
        <v>1</v>
      </c>
      <c r="T11871" t="s">
        <v>707</v>
      </c>
      <c r="U11871">
        <v>21.22</v>
      </c>
      <c r="V11871">
        <v>1.41</v>
      </c>
      <c r="Y11871" t="s">
        <v>40</v>
      </c>
      <c r="Z11871" t="s">
        <v>40</v>
      </c>
      <c r="AA11871" t="s">
        <v>40</v>
      </c>
      <c r="AC11871" t="s">
        <v>40</v>
      </c>
      <c r="AD11871" t="s">
        <v>28542</v>
      </c>
      <c r="AE11871" t="s">
        <v>741</v>
      </c>
      <c r="AF11871" t="s">
        <v>28543</v>
      </c>
      <c r="AG11871" t="s">
        <v>648</v>
      </c>
      <c r="AH11871" t="s">
        <v>40</v>
      </c>
      <c r="AI11871" t="s">
        <v>40</v>
      </c>
      <c r="AJ11871" t="b">
        <v>0</v>
      </c>
      <c r="AK11871" t="s">
        <v>40</v>
      </c>
      <c r="AL11871" t="s">
        <v>40</v>
      </c>
      <c r="AM11871" t="b">
        <v>0</v>
      </c>
      <c r="AN11871" s="4" t="str">
        <f>VLOOKUP(All_Orders___7680870194574[[#This Row],[asin]],Reference!B:G,5,FALSE)</f>
        <v>CT60</v>
      </c>
      <c r="AO11871" s="4" t="str">
        <f>VLOOKUP(All_Orders___7680870194574[[#This Row],[asin]],Reference!B:G,6,FALSE)</f>
        <v>CT60-P</v>
      </c>
    </row>
    <row r="11872" spans="1:41" x14ac:dyDescent="0.3">
      <c r="A11872" t="s">
        <v>28544</v>
      </c>
      <c r="B11872" t="s">
        <v>28544</v>
      </c>
      <c r="C11872" s="1">
        <f>All_Orders___7680870194574[[#This Row],[purchase-date]]-8/24</f>
        <v>44988.473900462959</v>
      </c>
      <c r="D11872" s="1">
        <v>44988.807233796295</v>
      </c>
      <c r="E11872" s="1">
        <v>44991.110254629632</v>
      </c>
      <c r="F11872" t="s">
        <v>37</v>
      </c>
      <c r="G11872" t="s">
        <v>38</v>
      </c>
      <c r="H11872" t="s">
        <v>705</v>
      </c>
      <c r="I11872" t="s">
        <v>40</v>
      </c>
      <c r="J11872" t="s">
        <v>40</v>
      </c>
      <c r="K11872" t="s">
        <v>52</v>
      </c>
      <c r="L11872" t="s">
        <v>8031</v>
      </c>
      <c r="M11872" t="s">
        <v>677</v>
      </c>
      <c r="N11872" t="s">
        <v>55</v>
      </c>
      <c r="O11872" t="e">
        <f>VLOOKUP(N11872,Product_Database5[#All],5, FALSE)</f>
        <v>#N/A</v>
      </c>
      <c r="Q11872" t="s">
        <v>40</v>
      </c>
      <c r="R11872" t="s">
        <v>37</v>
      </c>
      <c r="S11872">
        <v>1</v>
      </c>
      <c r="T11872" t="s">
        <v>707</v>
      </c>
      <c r="U11872">
        <v>21.22</v>
      </c>
      <c r="V11872">
        <v>1.66</v>
      </c>
      <c r="Y11872" t="s">
        <v>40</v>
      </c>
      <c r="Z11872" t="s">
        <v>40</v>
      </c>
      <c r="AA11872" t="s">
        <v>40</v>
      </c>
      <c r="AC11872" t="s">
        <v>40</v>
      </c>
      <c r="AD11872" t="s">
        <v>2859</v>
      </c>
      <c r="AE11872" t="s">
        <v>1086</v>
      </c>
      <c r="AF11872" t="s">
        <v>28545</v>
      </c>
      <c r="AG11872" t="s">
        <v>648</v>
      </c>
      <c r="AH11872" t="s">
        <v>40</v>
      </c>
      <c r="AI11872" t="s">
        <v>40</v>
      </c>
      <c r="AJ11872" t="b">
        <v>0</v>
      </c>
      <c r="AK11872" t="s">
        <v>40</v>
      </c>
      <c r="AL11872" t="s">
        <v>40</v>
      </c>
      <c r="AM11872" t="b">
        <v>0</v>
      </c>
      <c r="AN11872" s="4" t="str">
        <f>VLOOKUP(All_Orders___7680870194574[[#This Row],[asin]],Reference!B:G,5,FALSE)</f>
        <v>CT60</v>
      </c>
      <c r="AO11872" s="4" t="str">
        <f>VLOOKUP(All_Orders___7680870194574[[#This Row],[asin]],Reference!B:G,6,FALSE)</f>
        <v>CT60-P</v>
      </c>
    </row>
    <row r="11873" spans="1:41" x14ac:dyDescent="0.3">
      <c r="A11873" t="s">
        <v>28546</v>
      </c>
      <c r="B11873" t="s">
        <v>28546</v>
      </c>
      <c r="C11873" s="1">
        <f>All_Orders___7680870194574[[#This Row],[purchase-date]]-8/24</f>
        <v>44988.473148148143</v>
      </c>
      <c r="D11873" s="1">
        <v>44988.806481481479</v>
      </c>
      <c r="E11873" s="1">
        <v>44989.311111111114</v>
      </c>
      <c r="F11873" t="s">
        <v>37</v>
      </c>
      <c r="G11873" t="s">
        <v>38</v>
      </c>
      <c r="H11873" t="s">
        <v>705</v>
      </c>
      <c r="I11873" t="s">
        <v>40</v>
      </c>
      <c r="J11873" t="s">
        <v>40</v>
      </c>
      <c r="K11873" t="s">
        <v>52</v>
      </c>
      <c r="L11873" t="s">
        <v>8031</v>
      </c>
      <c r="M11873" t="s">
        <v>677</v>
      </c>
      <c r="N11873" t="s">
        <v>55</v>
      </c>
      <c r="O11873" t="e">
        <f>VLOOKUP(N11873,Product_Database5[#All],5, FALSE)</f>
        <v>#N/A</v>
      </c>
      <c r="Q11873" t="s">
        <v>40</v>
      </c>
      <c r="R11873" t="s">
        <v>37</v>
      </c>
      <c r="S11873">
        <v>1</v>
      </c>
      <c r="T11873" t="s">
        <v>707</v>
      </c>
      <c r="U11873">
        <v>21.22</v>
      </c>
      <c r="V11873">
        <v>1.27</v>
      </c>
      <c r="Y11873" t="s">
        <v>40</v>
      </c>
      <c r="Z11873" t="s">
        <v>40</v>
      </c>
      <c r="AA11873" t="s">
        <v>40</v>
      </c>
      <c r="AC11873" t="s">
        <v>40</v>
      </c>
      <c r="AD11873" t="s">
        <v>3192</v>
      </c>
      <c r="AE11873" t="s">
        <v>947</v>
      </c>
      <c r="AF11873" t="s">
        <v>28547</v>
      </c>
      <c r="AG11873" t="s">
        <v>648</v>
      </c>
      <c r="AH11873" t="s">
        <v>40</v>
      </c>
      <c r="AI11873" t="s">
        <v>40</v>
      </c>
      <c r="AJ11873" t="b">
        <v>0</v>
      </c>
      <c r="AK11873" t="s">
        <v>40</v>
      </c>
      <c r="AL11873" t="s">
        <v>40</v>
      </c>
      <c r="AM11873" t="b">
        <v>0</v>
      </c>
      <c r="AN11873" s="4" t="str">
        <f>VLOOKUP(All_Orders___7680870194574[[#This Row],[asin]],Reference!B:G,5,FALSE)</f>
        <v>CT60</v>
      </c>
      <c r="AO11873" s="4" t="str">
        <f>VLOOKUP(All_Orders___7680870194574[[#This Row],[asin]],Reference!B:G,6,FALSE)</f>
        <v>CT60-P</v>
      </c>
    </row>
    <row r="11874" spans="1:41" x14ac:dyDescent="0.3">
      <c r="A11874" t="s">
        <v>28548</v>
      </c>
      <c r="B11874" t="s">
        <v>28548</v>
      </c>
      <c r="C11874" s="1">
        <f>All_Orders___7680870194574[[#This Row],[purchase-date]]-8/24</f>
        <v>44988.472499999996</v>
      </c>
      <c r="D11874" s="1">
        <v>44988.805833333332</v>
      </c>
      <c r="E11874" s="1">
        <v>44989.332118055558</v>
      </c>
      <c r="F11874" t="s">
        <v>37</v>
      </c>
      <c r="G11874" t="s">
        <v>38</v>
      </c>
      <c r="H11874" t="s">
        <v>705</v>
      </c>
      <c r="I11874" t="s">
        <v>40</v>
      </c>
      <c r="J11874" t="s">
        <v>40</v>
      </c>
      <c r="K11874" t="s">
        <v>52</v>
      </c>
      <c r="L11874" t="s">
        <v>8031</v>
      </c>
      <c r="M11874" t="s">
        <v>677</v>
      </c>
      <c r="N11874" t="s">
        <v>55</v>
      </c>
      <c r="O11874" t="e">
        <f>VLOOKUP(N11874,Product_Database5[#All],5, FALSE)</f>
        <v>#N/A</v>
      </c>
      <c r="Q11874" t="s">
        <v>40</v>
      </c>
      <c r="R11874" t="s">
        <v>37</v>
      </c>
      <c r="S11874">
        <v>1</v>
      </c>
      <c r="T11874" t="s">
        <v>707</v>
      </c>
      <c r="U11874">
        <v>21.22</v>
      </c>
      <c r="V11874">
        <v>1.88</v>
      </c>
      <c r="Y11874" t="s">
        <v>40</v>
      </c>
      <c r="Z11874" t="s">
        <v>40</v>
      </c>
      <c r="AA11874" t="s">
        <v>40</v>
      </c>
      <c r="AC11874" t="s">
        <v>40</v>
      </c>
      <c r="AD11874" t="s">
        <v>28549</v>
      </c>
      <c r="AE11874" t="s">
        <v>672</v>
      </c>
      <c r="AF11874" t="s">
        <v>28550</v>
      </c>
      <c r="AG11874" t="s">
        <v>648</v>
      </c>
      <c r="AH11874" t="s">
        <v>40</v>
      </c>
      <c r="AI11874" t="s">
        <v>40</v>
      </c>
      <c r="AJ11874" t="b">
        <v>0</v>
      </c>
      <c r="AK11874" t="s">
        <v>40</v>
      </c>
      <c r="AL11874" t="s">
        <v>40</v>
      </c>
      <c r="AM11874" t="b">
        <v>0</v>
      </c>
      <c r="AN11874" s="4" t="str">
        <f>VLOOKUP(All_Orders___7680870194574[[#This Row],[asin]],Reference!B:G,5,FALSE)</f>
        <v>CT60</v>
      </c>
      <c r="AO11874" s="4" t="str">
        <f>VLOOKUP(All_Orders___7680870194574[[#This Row],[asin]],Reference!B:G,6,FALSE)</f>
        <v>CT60-P</v>
      </c>
    </row>
    <row r="11875" spans="1:41" x14ac:dyDescent="0.3">
      <c r="A11875" t="s">
        <v>28551</v>
      </c>
      <c r="B11875" t="s">
        <v>28551</v>
      </c>
      <c r="C11875" s="1">
        <f>All_Orders___7680870194574[[#This Row],[purchase-date]]-8/24</f>
        <v>44988.471527777772</v>
      </c>
      <c r="D11875" s="1">
        <v>44988.804861111108</v>
      </c>
      <c r="E11875" s="1">
        <v>44992.026759259257</v>
      </c>
      <c r="F11875" t="s">
        <v>37</v>
      </c>
      <c r="G11875" t="s">
        <v>38</v>
      </c>
      <c r="H11875" t="s">
        <v>705</v>
      </c>
      <c r="I11875" t="s">
        <v>40</v>
      </c>
      <c r="J11875" t="s">
        <v>40</v>
      </c>
      <c r="K11875" t="s">
        <v>52</v>
      </c>
      <c r="L11875" t="s">
        <v>726</v>
      </c>
      <c r="M11875" t="s">
        <v>644</v>
      </c>
      <c r="N11875" t="s">
        <v>442</v>
      </c>
      <c r="O11875" t="e">
        <f>VLOOKUP(N11875,Product_Database5[#All],5, FALSE)</f>
        <v>#N/A</v>
      </c>
      <c r="Q11875" t="s">
        <v>40</v>
      </c>
      <c r="R11875" t="s">
        <v>37</v>
      </c>
      <c r="S11875">
        <v>1</v>
      </c>
      <c r="T11875" t="s">
        <v>707</v>
      </c>
      <c r="U11875">
        <v>24.97</v>
      </c>
      <c r="V11875">
        <v>1.27</v>
      </c>
      <c r="Y11875" t="s">
        <v>40</v>
      </c>
      <c r="Z11875" t="s">
        <v>40</v>
      </c>
      <c r="AA11875" t="s">
        <v>1430</v>
      </c>
      <c r="AC11875" t="s">
        <v>40</v>
      </c>
      <c r="AD11875" t="s">
        <v>28552</v>
      </c>
      <c r="AE11875" t="s">
        <v>865</v>
      </c>
      <c r="AF11875" t="s">
        <v>28553</v>
      </c>
      <c r="AG11875" t="s">
        <v>648</v>
      </c>
      <c r="AH11875" t="s">
        <v>28527</v>
      </c>
      <c r="AI11875" t="s">
        <v>40</v>
      </c>
      <c r="AJ11875" t="b">
        <v>0</v>
      </c>
      <c r="AK11875" t="s">
        <v>40</v>
      </c>
      <c r="AL11875" t="s">
        <v>40</v>
      </c>
      <c r="AM11875" t="b">
        <v>0</v>
      </c>
      <c r="AN11875" s="4" t="str">
        <f>VLOOKUP(All_Orders___7680870194574[[#This Row],[asin]],Reference!B:G,5,FALSE)</f>
        <v>CTHG</v>
      </c>
      <c r="AO11875" s="4" t="str">
        <f>VLOOKUP(All_Orders___7680870194574[[#This Row],[asin]],Reference!B:G,6,FALSE)</f>
        <v>CTHG-P</v>
      </c>
    </row>
    <row r="11876" spans="1:41" x14ac:dyDescent="0.3">
      <c r="A11876" t="s">
        <v>28554</v>
      </c>
      <c r="B11876" t="s">
        <v>28554</v>
      </c>
      <c r="C11876" s="1">
        <f>All_Orders___7680870194574[[#This Row],[purchase-date]]-8/24</f>
        <v>44988.471238425926</v>
      </c>
      <c r="D11876" s="1">
        <v>44988.804571759261</v>
      </c>
      <c r="E11876" s="1">
        <v>44992.508263888885</v>
      </c>
      <c r="F11876" t="s">
        <v>37</v>
      </c>
      <c r="G11876" t="s">
        <v>38</v>
      </c>
      <c r="H11876" t="s">
        <v>705</v>
      </c>
      <c r="I11876" t="s">
        <v>40</v>
      </c>
      <c r="J11876" t="s">
        <v>40</v>
      </c>
      <c r="K11876" t="s">
        <v>52</v>
      </c>
      <c r="L11876" t="s">
        <v>726</v>
      </c>
      <c r="M11876" t="s">
        <v>662</v>
      </c>
      <c r="N11876" t="s">
        <v>640</v>
      </c>
      <c r="O11876" t="e">
        <f>VLOOKUP(N11876,Product_Database5[#All],5, FALSE)</f>
        <v>#N/A</v>
      </c>
      <c r="Q11876" t="s">
        <v>40</v>
      </c>
      <c r="R11876" t="s">
        <v>37</v>
      </c>
      <c r="S11876">
        <v>1</v>
      </c>
      <c r="T11876" t="s">
        <v>707</v>
      </c>
      <c r="U11876">
        <v>24.97</v>
      </c>
      <c r="V11876">
        <v>1.84</v>
      </c>
      <c r="Y11876" t="s">
        <v>40</v>
      </c>
      <c r="Z11876" t="s">
        <v>40</v>
      </c>
      <c r="AA11876" t="s">
        <v>4331</v>
      </c>
      <c r="AC11876" t="s">
        <v>40</v>
      </c>
      <c r="AD11876" t="s">
        <v>4726</v>
      </c>
      <c r="AE11876" t="s">
        <v>818</v>
      </c>
      <c r="AF11876" t="s">
        <v>28555</v>
      </c>
      <c r="AG11876" t="s">
        <v>648</v>
      </c>
      <c r="AH11876" t="s">
        <v>40</v>
      </c>
      <c r="AI11876" t="s">
        <v>40</v>
      </c>
      <c r="AJ11876" t="b">
        <v>0</v>
      </c>
      <c r="AK11876" t="s">
        <v>40</v>
      </c>
      <c r="AL11876" t="s">
        <v>40</v>
      </c>
      <c r="AM11876" t="b">
        <v>0</v>
      </c>
      <c r="AN11876" s="4" t="str">
        <f>VLOOKUP(All_Orders___7680870194574[[#This Row],[asin]],Reference!B:G,5,FALSE)</f>
        <v>CTHG</v>
      </c>
      <c r="AO11876" s="4" t="str">
        <f>VLOOKUP(All_Orders___7680870194574[[#This Row],[asin]],Reference!B:G,6,FALSE)</f>
        <v>CTHG-B</v>
      </c>
    </row>
    <row r="11877" spans="1:41" x14ac:dyDescent="0.3">
      <c r="A11877" t="s">
        <v>28556</v>
      </c>
      <c r="B11877" t="s">
        <v>28556</v>
      </c>
      <c r="C11877" s="1">
        <f>All_Orders___7680870194574[[#This Row],[purchase-date]]-8/24</f>
        <v>44988.471157407403</v>
      </c>
      <c r="D11877" s="1">
        <v>44988.804490740738</v>
      </c>
      <c r="E11877" s="1">
        <v>44990.108472222222</v>
      </c>
      <c r="F11877" t="s">
        <v>37</v>
      </c>
      <c r="G11877" t="s">
        <v>38</v>
      </c>
      <c r="H11877" t="s">
        <v>705</v>
      </c>
      <c r="I11877" t="s">
        <v>40</v>
      </c>
      <c r="J11877" t="s">
        <v>40</v>
      </c>
      <c r="K11877" t="s">
        <v>52</v>
      </c>
      <c r="L11877" t="s">
        <v>726</v>
      </c>
      <c r="M11877" t="s">
        <v>644</v>
      </c>
      <c r="N11877" t="s">
        <v>442</v>
      </c>
      <c r="O11877" t="e">
        <f>VLOOKUP(N11877,Product_Database5[#All],5, FALSE)</f>
        <v>#N/A</v>
      </c>
      <c r="Q11877" t="s">
        <v>40</v>
      </c>
      <c r="R11877" t="s">
        <v>37</v>
      </c>
      <c r="S11877">
        <v>1</v>
      </c>
      <c r="T11877" t="s">
        <v>707</v>
      </c>
      <c r="U11877">
        <v>24.97</v>
      </c>
      <c r="V11877">
        <v>1.56</v>
      </c>
      <c r="Y11877" t="s">
        <v>40</v>
      </c>
      <c r="Z11877" t="s">
        <v>40</v>
      </c>
      <c r="AA11877" t="s">
        <v>40</v>
      </c>
      <c r="AC11877" t="s">
        <v>40</v>
      </c>
      <c r="AD11877" t="s">
        <v>5142</v>
      </c>
      <c r="AE11877" t="s">
        <v>789</v>
      </c>
      <c r="AF11877" t="s">
        <v>28557</v>
      </c>
      <c r="AG11877" t="s">
        <v>648</v>
      </c>
      <c r="AH11877" t="s">
        <v>40</v>
      </c>
      <c r="AI11877" t="s">
        <v>40</v>
      </c>
      <c r="AJ11877" t="b">
        <v>0</v>
      </c>
      <c r="AK11877" t="s">
        <v>40</v>
      </c>
      <c r="AL11877" t="s">
        <v>40</v>
      </c>
      <c r="AM11877" t="b">
        <v>0</v>
      </c>
      <c r="AN11877" s="4" t="str">
        <f>VLOOKUP(All_Orders___7680870194574[[#This Row],[asin]],Reference!B:G,5,FALSE)</f>
        <v>CTHG</v>
      </c>
      <c r="AO11877" s="4" t="str">
        <f>VLOOKUP(All_Orders___7680870194574[[#This Row],[asin]],Reference!B:G,6,FALSE)</f>
        <v>CTHG-P</v>
      </c>
    </row>
    <row r="11878" spans="1:41" x14ac:dyDescent="0.3">
      <c r="A11878" t="s">
        <v>28558</v>
      </c>
      <c r="B11878" t="s">
        <v>28558</v>
      </c>
      <c r="C11878" s="1">
        <f>All_Orders___7680870194574[[#This Row],[purchase-date]]-8/24</f>
        <v>44988.470856481479</v>
      </c>
      <c r="D11878" s="1">
        <v>44988.804189814815</v>
      </c>
      <c r="E11878" s="1">
        <v>44989.34138888889</v>
      </c>
      <c r="F11878" t="s">
        <v>37</v>
      </c>
      <c r="G11878" t="s">
        <v>38</v>
      </c>
      <c r="H11878" t="s">
        <v>705</v>
      </c>
      <c r="I11878" t="s">
        <v>40</v>
      </c>
      <c r="J11878" t="s">
        <v>40</v>
      </c>
      <c r="K11878" t="s">
        <v>52</v>
      </c>
      <c r="L11878" t="s">
        <v>726</v>
      </c>
      <c r="M11878" t="s">
        <v>662</v>
      </c>
      <c r="N11878" t="s">
        <v>640</v>
      </c>
      <c r="O11878" t="e">
        <f>VLOOKUP(N11878,Product_Database5[#All],5, FALSE)</f>
        <v>#N/A</v>
      </c>
      <c r="Q11878" t="s">
        <v>40</v>
      </c>
      <c r="R11878" t="s">
        <v>37</v>
      </c>
      <c r="S11878">
        <v>1</v>
      </c>
      <c r="T11878" t="s">
        <v>707</v>
      </c>
      <c r="U11878">
        <v>24.97</v>
      </c>
      <c r="V11878">
        <v>1.93</v>
      </c>
      <c r="Y11878" t="s">
        <v>40</v>
      </c>
      <c r="Z11878" t="s">
        <v>40</v>
      </c>
      <c r="AA11878" t="s">
        <v>1430</v>
      </c>
      <c r="AC11878" t="s">
        <v>40</v>
      </c>
      <c r="AD11878" t="s">
        <v>2484</v>
      </c>
      <c r="AE11878" t="s">
        <v>1005</v>
      </c>
      <c r="AF11878" t="s">
        <v>28559</v>
      </c>
      <c r="AG11878" t="s">
        <v>648</v>
      </c>
      <c r="AH11878" t="s">
        <v>40</v>
      </c>
      <c r="AI11878" t="s">
        <v>40</v>
      </c>
      <c r="AJ11878" t="b">
        <v>0</v>
      </c>
      <c r="AK11878" t="s">
        <v>40</v>
      </c>
      <c r="AL11878" t="s">
        <v>40</v>
      </c>
      <c r="AM11878" t="b">
        <v>0</v>
      </c>
      <c r="AN11878" s="4" t="str">
        <f>VLOOKUP(All_Orders___7680870194574[[#This Row],[asin]],Reference!B:G,5,FALSE)</f>
        <v>CTHG</v>
      </c>
      <c r="AO11878" s="4" t="str">
        <f>VLOOKUP(All_Orders___7680870194574[[#This Row],[asin]],Reference!B:G,6,FALSE)</f>
        <v>CTHG-B</v>
      </c>
    </row>
    <row r="11879" spans="1:41" x14ac:dyDescent="0.3">
      <c r="A11879" t="s">
        <v>28560</v>
      </c>
      <c r="B11879" t="s">
        <v>28560</v>
      </c>
      <c r="C11879" s="1">
        <f>All_Orders___7680870194574[[#This Row],[purchase-date]]-8/24</f>
        <v>44988.468807870369</v>
      </c>
      <c r="D11879" s="1">
        <v>44988.802141203705</v>
      </c>
      <c r="E11879" s="1">
        <v>44989.413159722222</v>
      </c>
      <c r="F11879" t="s">
        <v>37</v>
      </c>
      <c r="G11879" t="s">
        <v>38</v>
      </c>
      <c r="H11879" t="s">
        <v>705</v>
      </c>
      <c r="I11879" t="s">
        <v>40</v>
      </c>
      <c r="J11879" t="s">
        <v>40</v>
      </c>
      <c r="K11879" t="s">
        <v>52</v>
      </c>
      <c r="L11879" t="s">
        <v>8031</v>
      </c>
      <c r="M11879" t="s">
        <v>677</v>
      </c>
      <c r="N11879" t="s">
        <v>55</v>
      </c>
      <c r="O11879" t="e">
        <f>VLOOKUP(N11879,Product_Database5[#All],5, FALSE)</f>
        <v>#N/A</v>
      </c>
      <c r="Q11879" t="s">
        <v>40</v>
      </c>
      <c r="R11879" t="s">
        <v>37</v>
      </c>
      <c r="S11879">
        <v>1</v>
      </c>
      <c r="T11879" t="s">
        <v>707</v>
      </c>
      <c r="U11879">
        <v>21.22</v>
      </c>
      <c r="V11879">
        <v>1.7</v>
      </c>
      <c r="Y11879" t="s">
        <v>40</v>
      </c>
      <c r="Z11879" t="s">
        <v>40</v>
      </c>
      <c r="AA11879" t="s">
        <v>40</v>
      </c>
      <c r="AC11879" t="s">
        <v>40</v>
      </c>
      <c r="AD11879" t="s">
        <v>28561</v>
      </c>
      <c r="AE11879" t="s">
        <v>697</v>
      </c>
      <c r="AF11879" t="s">
        <v>28562</v>
      </c>
      <c r="AG11879" t="s">
        <v>648</v>
      </c>
      <c r="AH11879" t="s">
        <v>40</v>
      </c>
      <c r="AI11879" t="s">
        <v>40</v>
      </c>
      <c r="AJ11879" t="b">
        <v>0</v>
      </c>
      <c r="AK11879" t="s">
        <v>40</v>
      </c>
      <c r="AL11879" t="s">
        <v>40</v>
      </c>
      <c r="AM11879" t="b">
        <v>0</v>
      </c>
      <c r="AN11879" s="4" t="str">
        <f>VLOOKUP(All_Orders___7680870194574[[#This Row],[asin]],Reference!B:G,5,FALSE)</f>
        <v>CT60</v>
      </c>
      <c r="AO11879" s="4" t="str">
        <f>VLOOKUP(All_Orders___7680870194574[[#This Row],[asin]],Reference!B:G,6,FALSE)</f>
        <v>CT60-P</v>
      </c>
    </row>
    <row r="11880" spans="1:41" x14ac:dyDescent="0.3">
      <c r="A11880" t="s">
        <v>28563</v>
      </c>
      <c r="B11880" t="s">
        <v>28563</v>
      </c>
      <c r="C11880" s="1">
        <f>All_Orders___7680870194574[[#This Row],[purchase-date]]-8/24</f>
        <v>44988.467199074068</v>
      </c>
      <c r="D11880" s="1">
        <v>44988.800532407404</v>
      </c>
      <c r="E11880" s="1">
        <v>44989.398912037039</v>
      </c>
      <c r="F11880" t="s">
        <v>37</v>
      </c>
      <c r="G11880" t="s">
        <v>38</v>
      </c>
      <c r="H11880" t="s">
        <v>705</v>
      </c>
      <c r="I11880" t="s">
        <v>40</v>
      </c>
      <c r="J11880" t="s">
        <v>40</v>
      </c>
      <c r="K11880" t="s">
        <v>52</v>
      </c>
      <c r="L11880" t="s">
        <v>726</v>
      </c>
      <c r="M11880" t="s">
        <v>662</v>
      </c>
      <c r="N11880" t="s">
        <v>640</v>
      </c>
      <c r="O11880" t="e">
        <f>VLOOKUP(N11880,Product_Database5[#All],5, FALSE)</f>
        <v>#N/A</v>
      </c>
      <c r="Q11880" t="s">
        <v>40</v>
      </c>
      <c r="R11880" t="s">
        <v>37</v>
      </c>
      <c r="S11880">
        <v>1</v>
      </c>
      <c r="T11880" t="s">
        <v>707</v>
      </c>
      <c r="U11880">
        <v>24.97</v>
      </c>
      <c r="V11880">
        <v>1.63</v>
      </c>
      <c r="Y11880" t="s">
        <v>40</v>
      </c>
      <c r="Z11880" t="s">
        <v>40</v>
      </c>
      <c r="AA11880" t="s">
        <v>4331</v>
      </c>
      <c r="AC11880" t="s">
        <v>40</v>
      </c>
      <c r="AD11880" t="s">
        <v>5906</v>
      </c>
      <c r="AE11880" t="s">
        <v>49</v>
      </c>
      <c r="AF11880" t="s">
        <v>28564</v>
      </c>
      <c r="AG11880" t="s">
        <v>648</v>
      </c>
      <c r="AH11880" t="s">
        <v>40</v>
      </c>
      <c r="AI11880" t="s">
        <v>40</v>
      </c>
      <c r="AJ11880" t="b">
        <v>0</v>
      </c>
      <c r="AK11880" t="s">
        <v>40</v>
      </c>
      <c r="AL11880" t="s">
        <v>40</v>
      </c>
      <c r="AM11880" t="b">
        <v>0</v>
      </c>
      <c r="AN11880" s="4" t="str">
        <f>VLOOKUP(All_Orders___7680870194574[[#This Row],[asin]],Reference!B:G,5,FALSE)</f>
        <v>CTHG</v>
      </c>
      <c r="AO11880" s="4" t="str">
        <f>VLOOKUP(All_Orders___7680870194574[[#This Row],[asin]],Reference!B:G,6,FALSE)</f>
        <v>CTHG-B</v>
      </c>
    </row>
    <row r="11881" spans="1:41" x14ac:dyDescent="0.3">
      <c r="A11881" t="s">
        <v>28565</v>
      </c>
      <c r="B11881" t="s">
        <v>28565</v>
      </c>
      <c r="C11881" s="1">
        <f>All_Orders___7680870194574[[#This Row],[purchase-date]]-8/24</f>
        <v>44988.464780092589</v>
      </c>
      <c r="D11881" s="1">
        <v>44988.798113425924</v>
      </c>
      <c r="E11881" s="1">
        <v>44992.378611111111</v>
      </c>
      <c r="F11881" t="s">
        <v>37</v>
      </c>
      <c r="G11881" t="s">
        <v>38</v>
      </c>
      <c r="H11881" t="s">
        <v>705</v>
      </c>
      <c r="I11881" t="s">
        <v>40</v>
      </c>
      <c r="J11881" t="s">
        <v>40</v>
      </c>
      <c r="K11881" t="s">
        <v>52</v>
      </c>
      <c r="L11881" t="s">
        <v>726</v>
      </c>
      <c r="M11881" t="s">
        <v>644</v>
      </c>
      <c r="N11881" t="s">
        <v>442</v>
      </c>
      <c r="O11881" t="e">
        <f>VLOOKUP(N11881,Product_Database5[#All],5, FALSE)</f>
        <v>#N/A</v>
      </c>
      <c r="Q11881" t="s">
        <v>40</v>
      </c>
      <c r="R11881" t="s">
        <v>37</v>
      </c>
      <c r="S11881">
        <v>1</v>
      </c>
      <c r="T11881" t="s">
        <v>707</v>
      </c>
      <c r="U11881">
        <v>24.97</v>
      </c>
      <c r="V11881">
        <v>2.68</v>
      </c>
      <c r="Y11881" t="s">
        <v>40</v>
      </c>
      <c r="Z11881" t="s">
        <v>40</v>
      </c>
      <c r="AA11881" t="s">
        <v>40</v>
      </c>
      <c r="AC11881" t="s">
        <v>40</v>
      </c>
      <c r="AD11881" t="s">
        <v>2711</v>
      </c>
      <c r="AE11881" t="s">
        <v>49</v>
      </c>
      <c r="AF11881" t="s">
        <v>28566</v>
      </c>
      <c r="AG11881" t="s">
        <v>648</v>
      </c>
      <c r="AH11881" t="s">
        <v>40</v>
      </c>
      <c r="AI11881" t="s">
        <v>40</v>
      </c>
      <c r="AJ11881" t="b">
        <v>0</v>
      </c>
      <c r="AK11881" t="s">
        <v>40</v>
      </c>
      <c r="AL11881" t="s">
        <v>40</v>
      </c>
      <c r="AM11881" t="b">
        <v>0</v>
      </c>
      <c r="AN11881" s="4" t="str">
        <f>VLOOKUP(All_Orders___7680870194574[[#This Row],[asin]],Reference!B:G,5,FALSE)</f>
        <v>CTHG</v>
      </c>
      <c r="AO11881" s="4" t="str">
        <f>VLOOKUP(All_Orders___7680870194574[[#This Row],[asin]],Reference!B:G,6,FALSE)</f>
        <v>CTHG-P</v>
      </c>
    </row>
    <row r="11882" spans="1:41" x14ac:dyDescent="0.3">
      <c r="A11882" t="s">
        <v>28567</v>
      </c>
      <c r="B11882" t="s">
        <v>28567</v>
      </c>
      <c r="C11882" s="1">
        <f>All_Orders___7680870194574[[#This Row],[purchase-date]]-8/24</f>
        <v>44988.464062499996</v>
      </c>
      <c r="D11882" s="1">
        <v>44988.797395833331</v>
      </c>
      <c r="E11882" s="1">
        <v>44994.177129629628</v>
      </c>
      <c r="F11882" t="s">
        <v>37</v>
      </c>
      <c r="G11882" t="s">
        <v>38</v>
      </c>
      <c r="H11882" t="s">
        <v>705</v>
      </c>
      <c r="I11882" t="s">
        <v>40</v>
      </c>
      <c r="J11882" t="s">
        <v>40</v>
      </c>
      <c r="K11882" t="s">
        <v>41</v>
      </c>
      <c r="L11882" t="s">
        <v>726</v>
      </c>
      <c r="M11882" t="s">
        <v>644</v>
      </c>
      <c r="N11882" t="s">
        <v>442</v>
      </c>
      <c r="O11882" t="e">
        <f>VLOOKUP(N11882,Product_Database5[#All],5, FALSE)</f>
        <v>#N/A</v>
      </c>
      <c r="Q11882" t="s">
        <v>40</v>
      </c>
      <c r="R11882" t="s">
        <v>37</v>
      </c>
      <c r="S11882">
        <v>1</v>
      </c>
      <c r="T11882" t="s">
        <v>707</v>
      </c>
      <c r="U11882">
        <v>24.97</v>
      </c>
      <c r="V11882">
        <v>1.96</v>
      </c>
      <c r="Y11882" t="s">
        <v>40</v>
      </c>
      <c r="Z11882" t="s">
        <v>40</v>
      </c>
      <c r="AA11882" t="s">
        <v>1430</v>
      </c>
      <c r="AC11882" t="s">
        <v>40</v>
      </c>
      <c r="AD11882" t="s">
        <v>28568</v>
      </c>
      <c r="AE11882" t="s">
        <v>17260</v>
      </c>
      <c r="AF11882" t="s">
        <v>28569</v>
      </c>
      <c r="AG11882" t="s">
        <v>648</v>
      </c>
      <c r="AH11882" t="s">
        <v>28527</v>
      </c>
      <c r="AI11882" t="s">
        <v>40</v>
      </c>
      <c r="AJ11882" t="b">
        <v>0</v>
      </c>
      <c r="AK11882" t="s">
        <v>40</v>
      </c>
      <c r="AL11882" t="s">
        <v>40</v>
      </c>
      <c r="AM11882" t="b">
        <v>0</v>
      </c>
      <c r="AN11882" s="4" t="str">
        <f>VLOOKUP(All_Orders___7680870194574[[#This Row],[asin]],Reference!B:G,5,FALSE)</f>
        <v>CTHG</v>
      </c>
      <c r="AO11882" s="4" t="str">
        <f>VLOOKUP(All_Orders___7680870194574[[#This Row],[asin]],Reference!B:G,6,FALSE)</f>
        <v>CTHG-P</v>
      </c>
    </row>
    <row r="11883" spans="1:41" x14ac:dyDescent="0.3">
      <c r="A11883" t="s">
        <v>28570</v>
      </c>
      <c r="B11883" t="s">
        <v>28570</v>
      </c>
      <c r="C11883" s="1">
        <f>All_Orders___7680870194574[[#This Row],[purchase-date]]-8/24</f>
        <v>44988.463692129626</v>
      </c>
      <c r="D11883" s="1">
        <v>44988.797025462962</v>
      </c>
      <c r="E11883" s="1">
        <v>44990.3049537037</v>
      </c>
      <c r="F11883" t="s">
        <v>37</v>
      </c>
      <c r="G11883" t="s">
        <v>38</v>
      </c>
      <c r="H11883" t="s">
        <v>705</v>
      </c>
      <c r="I11883" t="s">
        <v>40</v>
      </c>
      <c r="J11883" t="s">
        <v>40</v>
      </c>
      <c r="K11883" t="s">
        <v>52</v>
      </c>
      <c r="L11883" t="s">
        <v>8031</v>
      </c>
      <c r="M11883" t="s">
        <v>634</v>
      </c>
      <c r="N11883" t="s">
        <v>635</v>
      </c>
      <c r="O11883" t="e">
        <f>VLOOKUP(N11883,Product_Database5[#All],5, FALSE)</f>
        <v>#N/A</v>
      </c>
      <c r="Q11883" t="s">
        <v>40</v>
      </c>
      <c r="R11883" t="s">
        <v>37</v>
      </c>
      <c r="S11883">
        <v>1</v>
      </c>
      <c r="T11883" t="s">
        <v>707</v>
      </c>
      <c r="U11883">
        <v>21.22</v>
      </c>
      <c r="V11883">
        <v>1.33</v>
      </c>
      <c r="Y11883" t="s">
        <v>40</v>
      </c>
      <c r="Z11883" t="s">
        <v>40</v>
      </c>
      <c r="AA11883" t="s">
        <v>40</v>
      </c>
      <c r="AC11883" t="s">
        <v>40</v>
      </c>
      <c r="AD11883" t="s">
        <v>3183</v>
      </c>
      <c r="AE11883" t="s">
        <v>789</v>
      </c>
      <c r="AF11883" t="s">
        <v>28571</v>
      </c>
      <c r="AG11883" t="s">
        <v>648</v>
      </c>
      <c r="AH11883" t="s">
        <v>40</v>
      </c>
      <c r="AI11883" t="s">
        <v>40</v>
      </c>
      <c r="AJ11883" t="b">
        <v>0</v>
      </c>
      <c r="AK11883" t="s">
        <v>40</v>
      </c>
      <c r="AL11883" t="s">
        <v>40</v>
      </c>
      <c r="AM11883" t="b">
        <v>0</v>
      </c>
      <c r="AN11883" s="4" t="str">
        <f>VLOOKUP(All_Orders___7680870194574[[#This Row],[asin]],Reference!B:G,5,FALSE)</f>
        <v>CT60</v>
      </c>
      <c r="AO11883" s="4" t="str">
        <f>VLOOKUP(All_Orders___7680870194574[[#This Row],[asin]],Reference!B:G,6,FALSE)</f>
        <v>CT60-B</v>
      </c>
    </row>
    <row r="11884" spans="1:41" x14ac:dyDescent="0.3">
      <c r="A11884" t="s">
        <v>28572</v>
      </c>
      <c r="B11884" t="s">
        <v>28572</v>
      </c>
      <c r="C11884" s="1">
        <f>All_Orders___7680870194574[[#This Row],[purchase-date]]-8/24</f>
        <v>44988.462893518517</v>
      </c>
      <c r="D11884" s="1">
        <v>44988.796226851853</v>
      </c>
      <c r="E11884" s="1">
        <v>44993.063391203701</v>
      </c>
      <c r="F11884" t="s">
        <v>37</v>
      </c>
      <c r="G11884" t="s">
        <v>38</v>
      </c>
      <c r="H11884" t="s">
        <v>705</v>
      </c>
      <c r="I11884" t="s">
        <v>40</v>
      </c>
      <c r="J11884" t="s">
        <v>40</v>
      </c>
      <c r="K11884" t="s">
        <v>52</v>
      </c>
      <c r="L11884" t="s">
        <v>726</v>
      </c>
      <c r="M11884" t="s">
        <v>644</v>
      </c>
      <c r="N11884" t="s">
        <v>442</v>
      </c>
      <c r="O11884" t="e">
        <f>VLOOKUP(N11884,Product_Database5[#All],5, FALSE)</f>
        <v>#N/A</v>
      </c>
      <c r="Q11884" t="s">
        <v>40</v>
      </c>
      <c r="R11884" t="s">
        <v>37</v>
      </c>
      <c r="S11884">
        <v>1</v>
      </c>
      <c r="T11884" t="s">
        <v>707</v>
      </c>
      <c r="U11884">
        <v>24.97</v>
      </c>
      <c r="V11884">
        <v>1.85</v>
      </c>
      <c r="Y11884" t="s">
        <v>40</v>
      </c>
      <c r="Z11884" t="s">
        <v>40</v>
      </c>
      <c r="AA11884" t="s">
        <v>4331</v>
      </c>
      <c r="AC11884" t="s">
        <v>40</v>
      </c>
      <c r="AD11884" t="s">
        <v>28573</v>
      </c>
      <c r="AE11884" t="s">
        <v>2675</v>
      </c>
      <c r="AF11884" t="s">
        <v>28574</v>
      </c>
      <c r="AG11884" t="s">
        <v>648</v>
      </c>
      <c r="AH11884" t="s">
        <v>40</v>
      </c>
      <c r="AI11884" t="s">
        <v>40</v>
      </c>
      <c r="AJ11884" t="b">
        <v>0</v>
      </c>
      <c r="AK11884" t="s">
        <v>40</v>
      </c>
      <c r="AL11884" t="s">
        <v>40</v>
      </c>
      <c r="AM11884" t="b">
        <v>0</v>
      </c>
      <c r="AN11884" s="4" t="str">
        <f>VLOOKUP(All_Orders___7680870194574[[#This Row],[asin]],Reference!B:G,5,FALSE)</f>
        <v>CTHG</v>
      </c>
      <c r="AO11884" s="4" t="str">
        <f>VLOOKUP(All_Orders___7680870194574[[#This Row],[asin]],Reference!B:G,6,FALSE)</f>
        <v>CTHG-P</v>
      </c>
    </row>
    <row r="11885" spans="1:41" x14ac:dyDescent="0.3">
      <c r="A11885" t="s">
        <v>28575</v>
      </c>
      <c r="B11885" t="s">
        <v>28575</v>
      </c>
      <c r="C11885" s="1">
        <f>All_Orders___7680870194574[[#This Row],[purchase-date]]-8/24</f>
        <v>44988.462685185186</v>
      </c>
      <c r="D11885" s="1">
        <v>44988.796018518522</v>
      </c>
      <c r="E11885" s="1">
        <v>44989.457337962966</v>
      </c>
      <c r="F11885" t="s">
        <v>37</v>
      </c>
      <c r="G11885" t="s">
        <v>38</v>
      </c>
      <c r="H11885" t="s">
        <v>705</v>
      </c>
      <c r="I11885" t="s">
        <v>40</v>
      </c>
      <c r="J11885" t="s">
        <v>40</v>
      </c>
      <c r="K11885" t="s">
        <v>52</v>
      </c>
      <c r="L11885" t="s">
        <v>726</v>
      </c>
      <c r="M11885" t="s">
        <v>644</v>
      </c>
      <c r="N11885" t="s">
        <v>442</v>
      </c>
      <c r="O11885" t="e">
        <f>VLOOKUP(N11885,Product_Database5[#All],5, FALSE)</f>
        <v>#N/A</v>
      </c>
      <c r="Q11885" t="s">
        <v>40</v>
      </c>
      <c r="R11885" t="s">
        <v>37</v>
      </c>
      <c r="S11885">
        <v>1</v>
      </c>
      <c r="T11885" t="s">
        <v>707</v>
      </c>
      <c r="U11885">
        <v>24.97</v>
      </c>
      <c r="V11885">
        <v>2.08</v>
      </c>
      <c r="Y11885" t="s">
        <v>40</v>
      </c>
      <c r="Z11885" t="s">
        <v>40</v>
      </c>
      <c r="AA11885" t="s">
        <v>727</v>
      </c>
      <c r="AC11885" t="s">
        <v>40</v>
      </c>
      <c r="AD11885" t="s">
        <v>1944</v>
      </c>
      <c r="AE11885" t="s">
        <v>49</v>
      </c>
      <c r="AF11885" t="s">
        <v>28576</v>
      </c>
      <c r="AG11885" t="s">
        <v>648</v>
      </c>
      <c r="AH11885" t="s">
        <v>28527</v>
      </c>
      <c r="AI11885" t="s">
        <v>40</v>
      </c>
      <c r="AJ11885" t="b">
        <v>0</v>
      </c>
      <c r="AK11885" t="s">
        <v>40</v>
      </c>
      <c r="AL11885" t="s">
        <v>40</v>
      </c>
      <c r="AM11885" t="b">
        <v>0</v>
      </c>
      <c r="AN11885" s="4" t="str">
        <f>VLOOKUP(All_Orders___7680870194574[[#This Row],[asin]],Reference!B:G,5,FALSE)</f>
        <v>CTHG</v>
      </c>
      <c r="AO11885" s="4" t="str">
        <f>VLOOKUP(All_Orders___7680870194574[[#This Row],[asin]],Reference!B:G,6,FALSE)</f>
        <v>CTHG-P</v>
      </c>
    </row>
    <row r="11886" spans="1:41" x14ac:dyDescent="0.3">
      <c r="A11886" t="s">
        <v>28577</v>
      </c>
      <c r="B11886" t="s">
        <v>28577</v>
      </c>
      <c r="C11886" s="1">
        <f>All_Orders___7680870194574[[#This Row],[purchase-date]]-8/24</f>
        <v>44988.461597222216</v>
      </c>
      <c r="D11886" s="1">
        <v>44988.794930555552</v>
      </c>
      <c r="E11886" s="1">
        <v>44995.557453703703</v>
      </c>
      <c r="F11886" t="s">
        <v>37</v>
      </c>
      <c r="G11886" t="s">
        <v>38</v>
      </c>
      <c r="H11886" t="s">
        <v>705</v>
      </c>
      <c r="I11886" t="s">
        <v>40</v>
      </c>
      <c r="J11886" t="s">
        <v>40</v>
      </c>
      <c r="K11886" t="s">
        <v>1357</v>
      </c>
      <c r="L11886" t="s">
        <v>8031</v>
      </c>
      <c r="M11886" t="s">
        <v>634</v>
      </c>
      <c r="N11886" t="s">
        <v>635</v>
      </c>
      <c r="O11886" t="e">
        <f>VLOOKUP(N11886,Product_Database5[#All],5, FALSE)</f>
        <v>#N/A</v>
      </c>
      <c r="Q11886" t="s">
        <v>40</v>
      </c>
      <c r="R11886" t="s">
        <v>37</v>
      </c>
      <c r="S11886">
        <v>1</v>
      </c>
      <c r="T11886" t="s">
        <v>707</v>
      </c>
      <c r="U11886">
        <v>21.22</v>
      </c>
      <c r="Y11886" t="s">
        <v>40</v>
      </c>
      <c r="Z11886" t="s">
        <v>40</v>
      </c>
      <c r="AA11886" t="s">
        <v>40</v>
      </c>
      <c r="AC11886" t="s">
        <v>40</v>
      </c>
      <c r="AD11886" t="s">
        <v>18450</v>
      </c>
      <c r="AE11886" t="s">
        <v>1234</v>
      </c>
      <c r="AF11886" t="s">
        <v>10603</v>
      </c>
      <c r="AG11886" t="s">
        <v>648</v>
      </c>
      <c r="AH11886" t="s">
        <v>40</v>
      </c>
      <c r="AI11886" t="s">
        <v>40</v>
      </c>
      <c r="AJ11886" t="b">
        <v>1</v>
      </c>
      <c r="AK11886" t="s">
        <v>40</v>
      </c>
      <c r="AL11886" t="s">
        <v>40</v>
      </c>
      <c r="AM11886" t="b">
        <v>0</v>
      </c>
      <c r="AN11886" s="4" t="str">
        <f>VLOOKUP(All_Orders___7680870194574[[#This Row],[asin]],Reference!B:G,5,FALSE)</f>
        <v>CT60</v>
      </c>
      <c r="AO11886" s="4" t="str">
        <f>VLOOKUP(All_Orders___7680870194574[[#This Row],[asin]],Reference!B:G,6,FALSE)</f>
        <v>CT60-B</v>
      </c>
    </row>
    <row r="11887" spans="1:41" x14ac:dyDescent="0.3">
      <c r="A11887" t="s">
        <v>28578</v>
      </c>
      <c r="B11887" t="s">
        <v>28578</v>
      </c>
      <c r="C11887" s="1">
        <f>All_Orders___7680870194574[[#This Row],[purchase-date]]-8/24</f>
        <v>44988.461030092592</v>
      </c>
      <c r="D11887" s="1">
        <v>44988.794363425928</v>
      </c>
      <c r="E11887" s="1">
        <v>44994.65179398148</v>
      </c>
      <c r="F11887" t="s">
        <v>37</v>
      </c>
      <c r="G11887" t="s">
        <v>38</v>
      </c>
      <c r="H11887" t="s">
        <v>705</v>
      </c>
      <c r="I11887" t="s">
        <v>40</v>
      </c>
      <c r="J11887" t="s">
        <v>40</v>
      </c>
      <c r="K11887" t="s">
        <v>52</v>
      </c>
      <c r="L11887" t="s">
        <v>726</v>
      </c>
      <c r="M11887" t="s">
        <v>644</v>
      </c>
      <c r="N11887" t="s">
        <v>442</v>
      </c>
      <c r="O11887" t="e">
        <f>VLOOKUP(N11887,Product_Database5[#All],5, FALSE)</f>
        <v>#N/A</v>
      </c>
      <c r="Q11887" t="s">
        <v>40</v>
      </c>
      <c r="R11887" t="s">
        <v>37</v>
      </c>
      <c r="S11887">
        <v>1</v>
      </c>
      <c r="T11887" t="s">
        <v>707</v>
      </c>
      <c r="U11887">
        <v>24.97</v>
      </c>
      <c r="V11887">
        <v>1.6</v>
      </c>
      <c r="Y11887" t="s">
        <v>40</v>
      </c>
      <c r="Z11887" t="s">
        <v>40</v>
      </c>
      <c r="AA11887" t="s">
        <v>4331</v>
      </c>
      <c r="AC11887" t="s">
        <v>40</v>
      </c>
      <c r="AD11887" t="s">
        <v>12106</v>
      </c>
      <c r="AE11887" t="s">
        <v>664</v>
      </c>
      <c r="AF11887" t="s">
        <v>28579</v>
      </c>
      <c r="AG11887" t="s">
        <v>648</v>
      </c>
      <c r="AH11887" t="s">
        <v>40</v>
      </c>
      <c r="AI11887" t="s">
        <v>40</v>
      </c>
      <c r="AJ11887" t="b">
        <v>0</v>
      </c>
      <c r="AK11887" t="s">
        <v>40</v>
      </c>
      <c r="AL11887" t="s">
        <v>40</v>
      </c>
      <c r="AM11887" t="b">
        <v>0</v>
      </c>
      <c r="AN11887" s="4" t="str">
        <f>VLOOKUP(All_Orders___7680870194574[[#This Row],[asin]],Reference!B:G,5,FALSE)</f>
        <v>CTHG</v>
      </c>
      <c r="AO11887" s="4" t="str">
        <f>VLOOKUP(All_Orders___7680870194574[[#This Row],[asin]],Reference!B:G,6,FALSE)</f>
        <v>CTHG-P</v>
      </c>
    </row>
    <row r="11888" spans="1:41" x14ac:dyDescent="0.3">
      <c r="A11888" t="s">
        <v>28580</v>
      </c>
      <c r="B11888" t="s">
        <v>28580</v>
      </c>
      <c r="C11888" s="1">
        <f>All_Orders___7680870194574[[#This Row],[purchase-date]]-8/24</f>
        <v>44988.460868055554</v>
      </c>
      <c r="D11888" s="1">
        <v>44988.79420138889</v>
      </c>
      <c r="E11888" s="1">
        <v>44989.450462962966</v>
      </c>
      <c r="F11888" t="s">
        <v>37</v>
      </c>
      <c r="G11888" t="s">
        <v>38</v>
      </c>
      <c r="H11888" t="s">
        <v>705</v>
      </c>
      <c r="I11888" t="s">
        <v>40</v>
      </c>
      <c r="J11888" t="s">
        <v>40</v>
      </c>
      <c r="K11888" t="s">
        <v>52</v>
      </c>
      <c r="L11888" t="s">
        <v>726</v>
      </c>
      <c r="M11888" t="s">
        <v>644</v>
      </c>
      <c r="N11888" t="s">
        <v>442</v>
      </c>
      <c r="O11888" t="e">
        <f>VLOOKUP(N11888,Product_Database5[#All],5, FALSE)</f>
        <v>#N/A</v>
      </c>
      <c r="Q11888" t="s">
        <v>40</v>
      </c>
      <c r="R11888" t="s">
        <v>37</v>
      </c>
      <c r="S11888">
        <v>1</v>
      </c>
      <c r="T11888" t="s">
        <v>707</v>
      </c>
      <c r="U11888">
        <v>24.97</v>
      </c>
      <c r="V11888">
        <v>1.57</v>
      </c>
      <c r="Y11888" t="s">
        <v>40</v>
      </c>
      <c r="Z11888" t="s">
        <v>40</v>
      </c>
      <c r="AA11888" t="s">
        <v>4331</v>
      </c>
      <c r="AC11888" t="s">
        <v>40</v>
      </c>
      <c r="AD11888" t="s">
        <v>21620</v>
      </c>
      <c r="AE11888" t="s">
        <v>873</v>
      </c>
      <c r="AF11888" t="s">
        <v>28581</v>
      </c>
      <c r="AG11888" t="s">
        <v>648</v>
      </c>
      <c r="AH11888" t="s">
        <v>40</v>
      </c>
      <c r="AI11888" t="s">
        <v>40</v>
      </c>
      <c r="AJ11888" t="b">
        <v>0</v>
      </c>
      <c r="AK11888" t="s">
        <v>40</v>
      </c>
      <c r="AL11888" t="s">
        <v>40</v>
      </c>
      <c r="AM11888" t="b">
        <v>0</v>
      </c>
      <c r="AN11888" s="4" t="str">
        <f>VLOOKUP(All_Orders___7680870194574[[#This Row],[asin]],Reference!B:G,5,FALSE)</f>
        <v>CTHG</v>
      </c>
      <c r="AO11888" s="4" t="str">
        <f>VLOOKUP(All_Orders___7680870194574[[#This Row],[asin]],Reference!B:G,6,FALSE)</f>
        <v>CTHG-P</v>
      </c>
    </row>
    <row r="11889" spans="1:41" x14ac:dyDescent="0.3">
      <c r="A11889" t="s">
        <v>28582</v>
      </c>
      <c r="B11889" t="s">
        <v>28582</v>
      </c>
      <c r="C11889" s="1">
        <f>All_Orders___7680870194574[[#This Row],[purchase-date]]-8/24</f>
        <v>44988.460115740738</v>
      </c>
      <c r="D11889" s="1">
        <v>44988.793449074074</v>
      </c>
      <c r="E11889" s="1">
        <v>44990.181550925925</v>
      </c>
      <c r="F11889" t="s">
        <v>37</v>
      </c>
      <c r="G11889" t="s">
        <v>38</v>
      </c>
      <c r="H11889" t="s">
        <v>705</v>
      </c>
      <c r="I11889" t="s">
        <v>40</v>
      </c>
      <c r="J11889" t="s">
        <v>40</v>
      </c>
      <c r="K11889" t="s">
        <v>41</v>
      </c>
      <c r="L11889" t="s">
        <v>726</v>
      </c>
      <c r="M11889" t="s">
        <v>662</v>
      </c>
      <c r="N11889" t="s">
        <v>640</v>
      </c>
      <c r="O11889" t="e">
        <f>VLOOKUP(N11889,Product_Database5[#All],5, FALSE)</f>
        <v>#N/A</v>
      </c>
      <c r="Q11889" t="s">
        <v>40</v>
      </c>
      <c r="R11889" t="s">
        <v>37</v>
      </c>
      <c r="S11889">
        <v>1</v>
      </c>
      <c r="T11889" t="s">
        <v>707</v>
      </c>
      <c r="U11889">
        <v>24.97</v>
      </c>
      <c r="V11889">
        <v>2.31</v>
      </c>
      <c r="W11889">
        <v>2.4900000000000002</v>
      </c>
      <c r="Y11889" t="s">
        <v>40</v>
      </c>
      <c r="Z11889" t="s">
        <v>40</v>
      </c>
      <c r="AA11889" t="s">
        <v>727</v>
      </c>
      <c r="AB11889">
        <v>2.4900000000000002</v>
      </c>
      <c r="AC11889" t="s">
        <v>40</v>
      </c>
      <c r="AD11889" t="s">
        <v>28583</v>
      </c>
      <c r="AE11889" t="s">
        <v>1678</v>
      </c>
      <c r="AF11889" t="s">
        <v>28584</v>
      </c>
      <c r="AG11889" t="s">
        <v>648</v>
      </c>
      <c r="AH11889" t="s">
        <v>28585</v>
      </c>
      <c r="AI11889" t="s">
        <v>40</v>
      </c>
      <c r="AJ11889" t="b">
        <v>0</v>
      </c>
      <c r="AK11889" t="s">
        <v>40</v>
      </c>
      <c r="AL11889" t="s">
        <v>40</v>
      </c>
      <c r="AM11889" t="b">
        <v>0</v>
      </c>
      <c r="AN11889" s="4" t="str">
        <f>VLOOKUP(All_Orders___7680870194574[[#This Row],[asin]],Reference!B:G,5,FALSE)</f>
        <v>CTHG</v>
      </c>
      <c r="AO11889" s="4" t="str">
        <f>VLOOKUP(All_Orders___7680870194574[[#This Row],[asin]],Reference!B:G,6,FALSE)</f>
        <v>CTHG-B</v>
      </c>
    </row>
    <row r="11890" spans="1:41" x14ac:dyDescent="0.3">
      <c r="A11890" t="s">
        <v>28586</v>
      </c>
      <c r="B11890" t="s">
        <v>28586</v>
      </c>
      <c r="C11890" s="1">
        <f>All_Orders___7680870194574[[#This Row],[purchase-date]]-8/24</f>
        <v>44988.459062499998</v>
      </c>
      <c r="D11890" s="1">
        <v>44988.792395833334</v>
      </c>
      <c r="E11890" s="1">
        <v>44989.811273148145</v>
      </c>
      <c r="F11890" t="s">
        <v>37</v>
      </c>
      <c r="G11890" t="s">
        <v>38</v>
      </c>
      <c r="H11890" t="s">
        <v>705</v>
      </c>
      <c r="I11890" t="s">
        <v>40</v>
      </c>
      <c r="J11890" t="s">
        <v>40</v>
      </c>
      <c r="K11890" t="s">
        <v>52</v>
      </c>
      <c r="L11890" t="s">
        <v>8031</v>
      </c>
      <c r="M11890" t="s">
        <v>634</v>
      </c>
      <c r="N11890" t="s">
        <v>635</v>
      </c>
      <c r="O11890" t="e">
        <f>VLOOKUP(N11890,Product_Database5[#All],5, FALSE)</f>
        <v>#N/A</v>
      </c>
      <c r="Q11890" t="s">
        <v>40</v>
      </c>
      <c r="R11890" t="s">
        <v>37</v>
      </c>
      <c r="S11890">
        <v>1</v>
      </c>
      <c r="T11890" t="s">
        <v>707</v>
      </c>
      <c r="U11890">
        <v>21.22</v>
      </c>
      <c r="V11890">
        <v>1.8</v>
      </c>
      <c r="Y11890" t="s">
        <v>40</v>
      </c>
      <c r="Z11890" t="s">
        <v>40</v>
      </c>
      <c r="AA11890" t="s">
        <v>40</v>
      </c>
      <c r="AC11890" t="s">
        <v>40</v>
      </c>
      <c r="AD11890" t="s">
        <v>28587</v>
      </c>
      <c r="AE11890" t="s">
        <v>793</v>
      </c>
      <c r="AF11890" t="s">
        <v>28588</v>
      </c>
      <c r="AG11890" t="s">
        <v>648</v>
      </c>
      <c r="AH11890" t="s">
        <v>40</v>
      </c>
      <c r="AI11890" t="s">
        <v>40</v>
      </c>
      <c r="AJ11890" t="b">
        <v>0</v>
      </c>
      <c r="AK11890" t="s">
        <v>40</v>
      </c>
      <c r="AL11890" t="s">
        <v>40</v>
      </c>
      <c r="AM11890" t="b">
        <v>0</v>
      </c>
      <c r="AN11890" s="4" t="str">
        <f>VLOOKUP(All_Orders___7680870194574[[#This Row],[asin]],Reference!B:G,5,FALSE)</f>
        <v>CT60</v>
      </c>
      <c r="AO11890" s="4" t="str">
        <f>VLOOKUP(All_Orders___7680870194574[[#This Row],[asin]],Reference!B:G,6,FALSE)</f>
        <v>CT60-B</v>
      </c>
    </row>
    <row r="11891" spans="1:41" x14ac:dyDescent="0.3">
      <c r="A11891" t="s">
        <v>28589</v>
      </c>
      <c r="B11891" t="s">
        <v>28589</v>
      </c>
      <c r="C11891" s="1">
        <f>All_Orders___7680870194574[[#This Row],[purchase-date]]-8/24</f>
        <v>44988.459039351852</v>
      </c>
      <c r="D11891" s="1">
        <v>44988.792372685188</v>
      </c>
      <c r="E11891" s="1">
        <v>44989.260347222225</v>
      </c>
      <c r="F11891" t="s">
        <v>37</v>
      </c>
      <c r="G11891" t="s">
        <v>38</v>
      </c>
      <c r="H11891" t="s">
        <v>705</v>
      </c>
      <c r="I11891" t="s">
        <v>40</v>
      </c>
      <c r="J11891" t="s">
        <v>40</v>
      </c>
      <c r="K11891" t="s">
        <v>52</v>
      </c>
      <c r="L11891" t="s">
        <v>726</v>
      </c>
      <c r="M11891" t="s">
        <v>644</v>
      </c>
      <c r="N11891" t="s">
        <v>442</v>
      </c>
      <c r="O11891" t="e">
        <f>VLOOKUP(N11891,Product_Database5[#All],5, FALSE)</f>
        <v>#N/A</v>
      </c>
      <c r="Q11891" t="s">
        <v>40</v>
      </c>
      <c r="R11891" t="s">
        <v>37</v>
      </c>
      <c r="S11891">
        <v>1</v>
      </c>
      <c r="T11891" t="s">
        <v>707</v>
      </c>
      <c r="U11891">
        <v>24.97</v>
      </c>
      <c r="V11891">
        <v>1.88</v>
      </c>
      <c r="Y11891" t="s">
        <v>40</v>
      </c>
      <c r="Z11891" t="s">
        <v>40</v>
      </c>
      <c r="AA11891" t="s">
        <v>1430</v>
      </c>
      <c r="AC11891" t="s">
        <v>40</v>
      </c>
      <c r="AD11891" t="s">
        <v>671</v>
      </c>
      <c r="AE11891" t="s">
        <v>672</v>
      </c>
      <c r="AF11891" t="s">
        <v>17460</v>
      </c>
      <c r="AG11891" t="s">
        <v>648</v>
      </c>
      <c r="AH11891" t="s">
        <v>40</v>
      </c>
      <c r="AI11891" t="s">
        <v>40</v>
      </c>
      <c r="AJ11891" t="b">
        <v>0</v>
      </c>
      <c r="AK11891" t="s">
        <v>40</v>
      </c>
      <c r="AL11891" t="s">
        <v>40</v>
      </c>
      <c r="AM11891" t="b">
        <v>0</v>
      </c>
      <c r="AN11891" s="4" t="str">
        <f>VLOOKUP(All_Orders___7680870194574[[#This Row],[asin]],Reference!B:G,5,FALSE)</f>
        <v>CTHG</v>
      </c>
      <c r="AO11891" s="4" t="str">
        <f>VLOOKUP(All_Orders___7680870194574[[#This Row],[asin]],Reference!B:G,6,FALSE)</f>
        <v>CTHG-P</v>
      </c>
    </row>
    <row r="11892" spans="1:41" x14ac:dyDescent="0.3">
      <c r="A11892" t="s">
        <v>28590</v>
      </c>
      <c r="B11892" t="s">
        <v>28590</v>
      </c>
      <c r="C11892" s="1">
        <f>All_Orders___7680870194574[[#This Row],[purchase-date]]-8/24</f>
        <v>44988.458101851851</v>
      </c>
      <c r="D11892" s="1">
        <v>44988.791435185187</v>
      </c>
      <c r="E11892" s="1">
        <v>44991.038078703707</v>
      </c>
      <c r="F11892" t="s">
        <v>37</v>
      </c>
      <c r="G11892" t="s">
        <v>38</v>
      </c>
      <c r="H11892" t="s">
        <v>705</v>
      </c>
      <c r="I11892" t="s">
        <v>40</v>
      </c>
      <c r="J11892" t="s">
        <v>40</v>
      </c>
      <c r="K11892" t="s">
        <v>41</v>
      </c>
      <c r="L11892" t="s">
        <v>8031</v>
      </c>
      <c r="M11892" t="s">
        <v>677</v>
      </c>
      <c r="N11892" t="s">
        <v>55</v>
      </c>
      <c r="O11892" t="e">
        <f>VLOOKUP(N11892,Product_Database5[#All],5, FALSE)</f>
        <v>#N/A</v>
      </c>
      <c r="Q11892" t="s">
        <v>40</v>
      </c>
      <c r="R11892" t="s">
        <v>37</v>
      </c>
      <c r="S11892">
        <v>1</v>
      </c>
      <c r="T11892" t="s">
        <v>707</v>
      </c>
      <c r="U11892">
        <v>21.22</v>
      </c>
      <c r="V11892">
        <v>1.33</v>
      </c>
      <c r="W11892">
        <v>0.66</v>
      </c>
      <c r="Y11892" t="s">
        <v>40</v>
      </c>
      <c r="Z11892" t="s">
        <v>40</v>
      </c>
      <c r="AA11892" t="s">
        <v>40</v>
      </c>
      <c r="AC11892" t="s">
        <v>40</v>
      </c>
      <c r="AD11892" t="s">
        <v>28591</v>
      </c>
      <c r="AE11892" t="s">
        <v>789</v>
      </c>
      <c r="AF11892" t="s">
        <v>28592</v>
      </c>
      <c r="AG11892" t="s">
        <v>648</v>
      </c>
      <c r="AH11892" t="s">
        <v>40</v>
      </c>
      <c r="AI11892" t="s">
        <v>40</v>
      </c>
      <c r="AJ11892" t="b">
        <v>0</v>
      </c>
      <c r="AK11892" t="s">
        <v>40</v>
      </c>
      <c r="AL11892" t="s">
        <v>40</v>
      </c>
      <c r="AM11892" t="b">
        <v>0</v>
      </c>
      <c r="AN11892" s="4" t="str">
        <f>VLOOKUP(All_Orders___7680870194574[[#This Row],[asin]],Reference!B:G,5,FALSE)</f>
        <v>CT60</v>
      </c>
      <c r="AO11892" s="4" t="str">
        <f>VLOOKUP(All_Orders___7680870194574[[#This Row],[asin]],Reference!B:G,6,FALSE)</f>
        <v>CT60-P</v>
      </c>
    </row>
    <row r="11893" spans="1:41" x14ac:dyDescent="0.3">
      <c r="A11893" t="s">
        <v>28593</v>
      </c>
      <c r="B11893" t="s">
        <v>28593</v>
      </c>
      <c r="C11893" s="1">
        <f>All_Orders___7680870194574[[#This Row],[purchase-date]]-8/24</f>
        <v>44988.458101851851</v>
      </c>
      <c r="D11893" s="1">
        <v>44988.791435185187</v>
      </c>
      <c r="E11893" s="1">
        <v>44989.618368055555</v>
      </c>
      <c r="F11893" t="s">
        <v>37</v>
      </c>
      <c r="G11893" t="s">
        <v>38</v>
      </c>
      <c r="H11893" t="s">
        <v>705</v>
      </c>
      <c r="I11893" t="s">
        <v>40</v>
      </c>
      <c r="J11893" t="s">
        <v>40</v>
      </c>
      <c r="K11893" t="s">
        <v>52</v>
      </c>
      <c r="L11893" t="s">
        <v>726</v>
      </c>
      <c r="M11893" t="s">
        <v>644</v>
      </c>
      <c r="N11893" t="s">
        <v>442</v>
      </c>
      <c r="O11893" t="e">
        <f>VLOOKUP(N11893,Product_Database5[#All],5, FALSE)</f>
        <v>#N/A</v>
      </c>
      <c r="Q11893" t="s">
        <v>40</v>
      </c>
      <c r="R11893" t="s">
        <v>37</v>
      </c>
      <c r="S11893">
        <v>1</v>
      </c>
      <c r="T11893" t="s">
        <v>707</v>
      </c>
      <c r="U11893">
        <v>24.97</v>
      </c>
      <c r="V11893">
        <v>2.12</v>
      </c>
      <c r="W11893">
        <v>2.56</v>
      </c>
      <c r="Y11893" t="s">
        <v>40</v>
      </c>
      <c r="Z11893" t="s">
        <v>40</v>
      </c>
      <c r="AA11893" t="s">
        <v>1430</v>
      </c>
      <c r="AB11893">
        <v>2.56</v>
      </c>
      <c r="AC11893" t="s">
        <v>40</v>
      </c>
      <c r="AD11893" t="s">
        <v>1837</v>
      </c>
      <c r="AE11893" t="s">
        <v>723</v>
      </c>
      <c r="AF11893" t="s">
        <v>28594</v>
      </c>
      <c r="AG11893" t="s">
        <v>648</v>
      </c>
      <c r="AH11893" t="s">
        <v>28527</v>
      </c>
      <c r="AI11893" t="s">
        <v>40</v>
      </c>
      <c r="AJ11893" t="b">
        <v>0</v>
      </c>
      <c r="AK11893" t="s">
        <v>40</v>
      </c>
      <c r="AL11893" t="s">
        <v>40</v>
      </c>
      <c r="AM11893" t="b">
        <v>0</v>
      </c>
      <c r="AN11893" s="4" t="str">
        <f>VLOOKUP(All_Orders___7680870194574[[#This Row],[asin]],Reference!B:G,5,FALSE)</f>
        <v>CTHG</v>
      </c>
      <c r="AO11893" s="4" t="str">
        <f>VLOOKUP(All_Orders___7680870194574[[#This Row],[asin]],Reference!B:G,6,FALSE)</f>
        <v>CTHG-P</v>
      </c>
    </row>
    <row r="11894" spans="1:41" x14ac:dyDescent="0.3">
      <c r="A11894" t="s">
        <v>28595</v>
      </c>
      <c r="B11894" t="s">
        <v>28595</v>
      </c>
      <c r="C11894" s="1">
        <f>All_Orders___7680870194574[[#This Row],[purchase-date]]-8/24</f>
        <v>44988.457974537036</v>
      </c>
      <c r="D11894" s="1">
        <v>44988.791307870371</v>
      </c>
      <c r="E11894" s="1">
        <v>44996.34747685185</v>
      </c>
      <c r="F11894" t="s">
        <v>37</v>
      </c>
      <c r="G11894" t="s">
        <v>38</v>
      </c>
      <c r="H11894" t="s">
        <v>705</v>
      </c>
      <c r="I11894" t="s">
        <v>40</v>
      </c>
      <c r="J11894" t="s">
        <v>40</v>
      </c>
      <c r="K11894" t="s">
        <v>52</v>
      </c>
      <c r="L11894" t="s">
        <v>726</v>
      </c>
      <c r="M11894" t="s">
        <v>644</v>
      </c>
      <c r="N11894" t="s">
        <v>442</v>
      </c>
      <c r="O11894" t="e">
        <f>VLOOKUP(N11894,Product_Database5[#All],5, FALSE)</f>
        <v>#N/A</v>
      </c>
      <c r="Q11894" t="s">
        <v>40</v>
      </c>
      <c r="R11894" t="s">
        <v>37</v>
      </c>
      <c r="S11894">
        <v>1</v>
      </c>
      <c r="T11894" t="s">
        <v>707</v>
      </c>
      <c r="U11894">
        <v>24.97</v>
      </c>
      <c r="V11894">
        <v>1.27</v>
      </c>
      <c r="Y11894" t="s">
        <v>40</v>
      </c>
      <c r="Z11894" t="s">
        <v>40</v>
      </c>
      <c r="AA11894" t="s">
        <v>1430</v>
      </c>
      <c r="AC11894" t="s">
        <v>40</v>
      </c>
      <c r="AD11894" t="s">
        <v>4763</v>
      </c>
      <c r="AE11894" t="s">
        <v>932</v>
      </c>
      <c r="AF11894" t="s">
        <v>28596</v>
      </c>
      <c r="AG11894" t="s">
        <v>648</v>
      </c>
      <c r="AH11894" t="s">
        <v>28527</v>
      </c>
      <c r="AI11894" t="s">
        <v>40</v>
      </c>
      <c r="AJ11894" t="b">
        <v>0</v>
      </c>
      <c r="AK11894" t="s">
        <v>40</v>
      </c>
      <c r="AL11894" t="s">
        <v>40</v>
      </c>
      <c r="AM11894" t="b">
        <v>0</v>
      </c>
      <c r="AN11894" s="4" t="str">
        <f>VLOOKUP(All_Orders___7680870194574[[#This Row],[asin]],Reference!B:G,5,FALSE)</f>
        <v>CTHG</v>
      </c>
      <c r="AO11894" s="4" t="str">
        <f>VLOOKUP(All_Orders___7680870194574[[#This Row],[asin]],Reference!B:G,6,FALSE)</f>
        <v>CTHG-P</v>
      </c>
    </row>
    <row r="11895" spans="1:41" x14ac:dyDescent="0.3">
      <c r="A11895" t="s">
        <v>28597</v>
      </c>
      <c r="B11895" t="s">
        <v>28597</v>
      </c>
      <c r="C11895" s="1">
        <f>All_Orders___7680870194574[[#This Row],[purchase-date]]-8/24</f>
        <v>44988.457407407404</v>
      </c>
      <c r="D11895" s="1">
        <v>44988.79074074074</v>
      </c>
      <c r="E11895" s="1">
        <v>44992.252662037034</v>
      </c>
      <c r="F11895" t="s">
        <v>37</v>
      </c>
      <c r="G11895" t="s">
        <v>38</v>
      </c>
      <c r="H11895" t="s">
        <v>705</v>
      </c>
      <c r="I11895" t="s">
        <v>40</v>
      </c>
      <c r="J11895" t="s">
        <v>40</v>
      </c>
      <c r="K11895" t="s">
        <v>41</v>
      </c>
      <c r="L11895" t="s">
        <v>726</v>
      </c>
      <c r="M11895" t="s">
        <v>662</v>
      </c>
      <c r="N11895" t="s">
        <v>640</v>
      </c>
      <c r="O11895" t="e">
        <f>VLOOKUP(N11895,Product_Database5[#All],5, FALSE)</f>
        <v>#N/A</v>
      </c>
      <c r="Q11895" t="s">
        <v>40</v>
      </c>
      <c r="R11895" t="s">
        <v>37</v>
      </c>
      <c r="S11895">
        <v>1</v>
      </c>
      <c r="T11895" t="s">
        <v>707</v>
      </c>
      <c r="U11895">
        <v>24.97</v>
      </c>
      <c r="V11895">
        <v>1.75</v>
      </c>
      <c r="Y11895" t="s">
        <v>40</v>
      </c>
      <c r="Z11895" t="s">
        <v>40</v>
      </c>
      <c r="AA11895" t="s">
        <v>1430</v>
      </c>
      <c r="AC11895" t="s">
        <v>40</v>
      </c>
      <c r="AD11895" t="s">
        <v>3513</v>
      </c>
      <c r="AE11895" t="s">
        <v>49</v>
      </c>
      <c r="AF11895" t="s">
        <v>28598</v>
      </c>
      <c r="AG11895" t="s">
        <v>648</v>
      </c>
      <c r="AH11895" t="s">
        <v>28527</v>
      </c>
      <c r="AI11895" t="s">
        <v>40</v>
      </c>
      <c r="AJ11895" t="b">
        <v>0</v>
      </c>
      <c r="AK11895" t="s">
        <v>40</v>
      </c>
      <c r="AL11895" t="s">
        <v>40</v>
      </c>
      <c r="AM11895" t="b">
        <v>0</v>
      </c>
      <c r="AN11895" s="4" t="str">
        <f>VLOOKUP(All_Orders___7680870194574[[#This Row],[asin]],Reference!B:G,5,FALSE)</f>
        <v>CTHG</v>
      </c>
      <c r="AO11895" s="4" t="str">
        <f>VLOOKUP(All_Orders___7680870194574[[#This Row],[asin]],Reference!B:G,6,FALSE)</f>
        <v>CTHG-B</v>
      </c>
    </row>
    <row r="11896" spans="1:41" x14ac:dyDescent="0.3">
      <c r="A11896" t="s">
        <v>28599</v>
      </c>
      <c r="B11896" t="s">
        <v>28599</v>
      </c>
      <c r="C11896" s="1">
        <f>All_Orders___7680870194574[[#This Row],[purchase-date]]-8/24</f>
        <v>44988.457025462958</v>
      </c>
      <c r="D11896" s="1">
        <v>44988.790358796294</v>
      </c>
      <c r="E11896" s="1">
        <v>44989.612384259257</v>
      </c>
      <c r="F11896" t="s">
        <v>37</v>
      </c>
      <c r="G11896" t="s">
        <v>38</v>
      </c>
      <c r="H11896" t="s">
        <v>705</v>
      </c>
      <c r="I11896" t="s">
        <v>40</v>
      </c>
      <c r="J11896" t="s">
        <v>40</v>
      </c>
      <c r="K11896" t="s">
        <v>52</v>
      </c>
      <c r="L11896" t="s">
        <v>726</v>
      </c>
      <c r="M11896" t="s">
        <v>644</v>
      </c>
      <c r="N11896" t="s">
        <v>442</v>
      </c>
      <c r="O11896" t="e">
        <f>VLOOKUP(N11896,Product_Database5[#All],5, FALSE)</f>
        <v>#N/A</v>
      </c>
      <c r="Q11896" t="s">
        <v>40</v>
      </c>
      <c r="R11896" t="s">
        <v>37</v>
      </c>
      <c r="S11896">
        <v>1</v>
      </c>
      <c r="T11896" t="s">
        <v>707</v>
      </c>
      <c r="U11896">
        <v>24.97</v>
      </c>
      <c r="V11896">
        <v>1.99</v>
      </c>
      <c r="Y11896" t="s">
        <v>40</v>
      </c>
      <c r="Z11896" t="s">
        <v>40</v>
      </c>
      <c r="AA11896" t="s">
        <v>4331</v>
      </c>
      <c r="AC11896" t="s">
        <v>40</v>
      </c>
      <c r="AD11896" t="s">
        <v>1901</v>
      </c>
      <c r="AE11896" t="s">
        <v>672</v>
      </c>
      <c r="AF11896" t="s">
        <v>28600</v>
      </c>
      <c r="AG11896" t="s">
        <v>648</v>
      </c>
      <c r="AH11896" t="s">
        <v>40</v>
      </c>
      <c r="AI11896" t="s">
        <v>40</v>
      </c>
      <c r="AJ11896" t="b">
        <v>0</v>
      </c>
      <c r="AK11896" t="s">
        <v>40</v>
      </c>
      <c r="AL11896" t="s">
        <v>40</v>
      </c>
      <c r="AM11896" t="b">
        <v>0</v>
      </c>
      <c r="AN11896" s="4" t="str">
        <f>VLOOKUP(All_Orders___7680870194574[[#This Row],[asin]],Reference!B:G,5,FALSE)</f>
        <v>CTHG</v>
      </c>
      <c r="AO11896" s="4" t="str">
        <f>VLOOKUP(All_Orders___7680870194574[[#This Row],[asin]],Reference!B:G,6,FALSE)</f>
        <v>CTHG-P</v>
      </c>
    </row>
    <row r="11897" spans="1:41" x14ac:dyDescent="0.3">
      <c r="A11897" t="s">
        <v>28601</v>
      </c>
      <c r="B11897" t="s">
        <v>28601</v>
      </c>
      <c r="C11897" s="1">
        <f>All_Orders___7680870194574[[#This Row],[purchase-date]]-8/24</f>
        <v>44988.456990740735</v>
      </c>
      <c r="D11897" s="1">
        <v>44988.790324074071</v>
      </c>
      <c r="E11897" s="1">
        <v>44989.686655092592</v>
      </c>
      <c r="F11897" t="s">
        <v>37</v>
      </c>
      <c r="G11897" t="s">
        <v>38</v>
      </c>
      <c r="H11897" t="s">
        <v>705</v>
      </c>
      <c r="I11897" t="s">
        <v>40</v>
      </c>
      <c r="J11897" t="s">
        <v>40</v>
      </c>
      <c r="K11897" t="s">
        <v>52</v>
      </c>
      <c r="L11897" t="s">
        <v>726</v>
      </c>
      <c r="M11897" t="s">
        <v>644</v>
      </c>
      <c r="N11897" t="s">
        <v>442</v>
      </c>
      <c r="O11897" t="e">
        <f>VLOOKUP(N11897,Product_Database5[#All],5, FALSE)</f>
        <v>#N/A</v>
      </c>
      <c r="Q11897" t="s">
        <v>40</v>
      </c>
      <c r="R11897" t="s">
        <v>37</v>
      </c>
      <c r="S11897">
        <v>1</v>
      </c>
      <c r="T11897" t="s">
        <v>707</v>
      </c>
      <c r="U11897">
        <v>24.97</v>
      </c>
      <c r="V11897">
        <v>2.06</v>
      </c>
      <c r="Y11897" t="s">
        <v>40</v>
      </c>
      <c r="Z11897" t="s">
        <v>40</v>
      </c>
      <c r="AA11897" t="s">
        <v>40</v>
      </c>
      <c r="AC11897" t="s">
        <v>40</v>
      </c>
      <c r="AD11897" t="s">
        <v>843</v>
      </c>
      <c r="AE11897" t="s">
        <v>748</v>
      </c>
      <c r="AF11897" t="s">
        <v>28602</v>
      </c>
      <c r="AG11897" t="s">
        <v>648</v>
      </c>
      <c r="AH11897" t="s">
        <v>40</v>
      </c>
      <c r="AI11897" t="s">
        <v>40</v>
      </c>
      <c r="AJ11897" t="b">
        <v>0</v>
      </c>
      <c r="AK11897" t="s">
        <v>40</v>
      </c>
      <c r="AL11897" t="s">
        <v>40</v>
      </c>
      <c r="AM11897" t="b">
        <v>0</v>
      </c>
      <c r="AN11897" s="4" t="str">
        <f>VLOOKUP(All_Orders___7680870194574[[#This Row],[asin]],Reference!B:G,5,FALSE)</f>
        <v>CTHG</v>
      </c>
      <c r="AO11897" s="4" t="str">
        <f>VLOOKUP(All_Orders___7680870194574[[#This Row],[asin]],Reference!B:G,6,FALSE)</f>
        <v>CTHG-P</v>
      </c>
    </row>
    <row r="11898" spans="1:41" x14ac:dyDescent="0.3">
      <c r="A11898" t="s">
        <v>28603</v>
      </c>
      <c r="B11898" t="s">
        <v>28603</v>
      </c>
      <c r="C11898" s="1">
        <f>All_Orders___7680870194574[[#This Row],[purchase-date]]-8/24</f>
        <v>44988.456643518519</v>
      </c>
      <c r="D11898" s="1">
        <v>44988.789976851855</v>
      </c>
      <c r="E11898" s="1">
        <v>44989.360069444447</v>
      </c>
      <c r="F11898" t="s">
        <v>37</v>
      </c>
      <c r="G11898" t="s">
        <v>38</v>
      </c>
      <c r="H11898" t="s">
        <v>705</v>
      </c>
      <c r="I11898" t="s">
        <v>40</v>
      </c>
      <c r="J11898" t="s">
        <v>40</v>
      </c>
      <c r="K11898" t="s">
        <v>52</v>
      </c>
      <c r="L11898" t="s">
        <v>726</v>
      </c>
      <c r="M11898" t="s">
        <v>644</v>
      </c>
      <c r="N11898" t="s">
        <v>442</v>
      </c>
      <c r="O11898" t="e">
        <f>VLOOKUP(N11898,Product_Database5[#All],5, FALSE)</f>
        <v>#N/A</v>
      </c>
      <c r="Q11898" t="s">
        <v>40</v>
      </c>
      <c r="R11898" t="s">
        <v>37</v>
      </c>
      <c r="S11898">
        <v>1</v>
      </c>
      <c r="T11898" t="s">
        <v>707</v>
      </c>
      <c r="U11898">
        <v>24.97</v>
      </c>
      <c r="V11898">
        <v>2.1</v>
      </c>
      <c r="Y11898" t="s">
        <v>40</v>
      </c>
      <c r="Z11898" t="s">
        <v>40</v>
      </c>
      <c r="AA11898" t="s">
        <v>1430</v>
      </c>
      <c r="AC11898" t="s">
        <v>40</v>
      </c>
      <c r="AD11898" t="s">
        <v>17084</v>
      </c>
      <c r="AE11898" t="s">
        <v>1005</v>
      </c>
      <c r="AF11898" t="s">
        <v>17085</v>
      </c>
      <c r="AG11898" t="s">
        <v>648</v>
      </c>
      <c r="AH11898" t="s">
        <v>40</v>
      </c>
      <c r="AI11898" t="s">
        <v>40</v>
      </c>
      <c r="AJ11898" t="b">
        <v>0</v>
      </c>
      <c r="AK11898" t="s">
        <v>40</v>
      </c>
      <c r="AL11898" t="s">
        <v>40</v>
      </c>
      <c r="AM11898" t="b">
        <v>0</v>
      </c>
      <c r="AN11898" s="4" t="str">
        <f>VLOOKUP(All_Orders___7680870194574[[#This Row],[asin]],Reference!B:G,5,FALSE)</f>
        <v>CTHG</v>
      </c>
      <c r="AO11898" s="4" t="str">
        <f>VLOOKUP(All_Orders___7680870194574[[#This Row],[asin]],Reference!B:G,6,FALSE)</f>
        <v>CTHG-P</v>
      </c>
    </row>
    <row r="11899" spans="1:41" x14ac:dyDescent="0.3">
      <c r="A11899" t="s">
        <v>28604</v>
      </c>
      <c r="B11899" t="s">
        <v>28604</v>
      </c>
      <c r="C11899" s="1">
        <f>All_Orders___7680870194574[[#This Row],[purchase-date]]-8/24</f>
        <v>44988.456458333334</v>
      </c>
      <c r="D11899" s="1">
        <v>44988.78979166667</v>
      </c>
      <c r="E11899" s="1">
        <v>44989.496979166666</v>
      </c>
      <c r="F11899" t="s">
        <v>37</v>
      </c>
      <c r="G11899" t="s">
        <v>38</v>
      </c>
      <c r="H11899" t="s">
        <v>705</v>
      </c>
      <c r="I11899" t="s">
        <v>40</v>
      </c>
      <c r="J11899" t="s">
        <v>40</v>
      </c>
      <c r="K11899" t="s">
        <v>52</v>
      </c>
      <c r="L11899" t="s">
        <v>8031</v>
      </c>
      <c r="M11899" t="s">
        <v>677</v>
      </c>
      <c r="N11899" t="s">
        <v>55</v>
      </c>
      <c r="O11899" t="e">
        <f>VLOOKUP(N11899,Product_Database5[#All],5, FALSE)</f>
        <v>#N/A</v>
      </c>
      <c r="Q11899" t="s">
        <v>40</v>
      </c>
      <c r="R11899" t="s">
        <v>37</v>
      </c>
      <c r="S11899">
        <v>1</v>
      </c>
      <c r="T11899" t="s">
        <v>707</v>
      </c>
      <c r="U11899">
        <v>21.22</v>
      </c>
      <c r="V11899">
        <v>1.49</v>
      </c>
      <c r="W11899">
        <v>1</v>
      </c>
      <c r="Y11899" t="s">
        <v>40</v>
      </c>
      <c r="Z11899" t="s">
        <v>40</v>
      </c>
      <c r="AA11899" t="s">
        <v>40</v>
      </c>
      <c r="AB11899">
        <v>1</v>
      </c>
      <c r="AC11899" t="s">
        <v>40</v>
      </c>
      <c r="AD11899" t="s">
        <v>28605</v>
      </c>
      <c r="AE11899" t="s">
        <v>972</v>
      </c>
      <c r="AF11899" t="s">
        <v>28606</v>
      </c>
      <c r="AG11899" t="s">
        <v>648</v>
      </c>
      <c r="AH11899" t="s">
        <v>40</v>
      </c>
      <c r="AI11899" t="s">
        <v>40</v>
      </c>
      <c r="AJ11899" t="b">
        <v>0</v>
      </c>
      <c r="AK11899" t="s">
        <v>40</v>
      </c>
      <c r="AL11899" t="s">
        <v>40</v>
      </c>
      <c r="AM11899" t="b">
        <v>0</v>
      </c>
      <c r="AN11899" s="4" t="str">
        <f>VLOOKUP(All_Orders___7680870194574[[#This Row],[asin]],Reference!B:G,5,FALSE)</f>
        <v>CT60</v>
      </c>
      <c r="AO11899" s="4" t="str">
        <f>VLOOKUP(All_Orders___7680870194574[[#This Row],[asin]],Reference!B:G,6,FALSE)</f>
        <v>CT60-P</v>
      </c>
    </row>
    <row r="11900" spans="1:41" x14ac:dyDescent="0.3">
      <c r="A11900" t="s">
        <v>28607</v>
      </c>
      <c r="B11900" t="s">
        <v>28607</v>
      </c>
      <c r="C11900" s="1">
        <f>All_Orders___7680870194574[[#This Row],[purchase-date]]-8/24</f>
        <v>44988.453402777777</v>
      </c>
      <c r="D11900" s="1">
        <v>44988.786736111113</v>
      </c>
      <c r="E11900" s="1">
        <v>44997.401412037034</v>
      </c>
      <c r="F11900" t="s">
        <v>37</v>
      </c>
      <c r="G11900" t="s">
        <v>38</v>
      </c>
      <c r="H11900" t="s">
        <v>705</v>
      </c>
      <c r="I11900" t="s">
        <v>40</v>
      </c>
      <c r="J11900" t="s">
        <v>40</v>
      </c>
      <c r="K11900" t="s">
        <v>41</v>
      </c>
      <c r="L11900" t="s">
        <v>8031</v>
      </c>
      <c r="M11900" t="s">
        <v>634</v>
      </c>
      <c r="N11900" t="s">
        <v>635</v>
      </c>
      <c r="O11900" t="e">
        <f>VLOOKUP(N11900,Product_Database5[#All],5, FALSE)</f>
        <v>#N/A</v>
      </c>
      <c r="Q11900" t="s">
        <v>40</v>
      </c>
      <c r="R11900" t="s">
        <v>37</v>
      </c>
      <c r="S11900">
        <v>1</v>
      </c>
      <c r="T11900" t="s">
        <v>707</v>
      </c>
      <c r="U11900">
        <v>21.22</v>
      </c>
      <c r="V11900">
        <v>1.54</v>
      </c>
      <c r="W11900">
        <v>0.71</v>
      </c>
      <c r="Y11900" t="s">
        <v>40</v>
      </c>
      <c r="Z11900" t="s">
        <v>40</v>
      </c>
      <c r="AA11900" t="s">
        <v>40</v>
      </c>
      <c r="AB11900">
        <v>0.71</v>
      </c>
      <c r="AC11900" t="s">
        <v>40</v>
      </c>
      <c r="AD11900" t="s">
        <v>6438</v>
      </c>
      <c r="AE11900" t="s">
        <v>49</v>
      </c>
      <c r="AF11900" t="s">
        <v>28608</v>
      </c>
      <c r="AG11900" t="s">
        <v>648</v>
      </c>
      <c r="AH11900" t="s">
        <v>750</v>
      </c>
      <c r="AI11900" t="s">
        <v>40</v>
      </c>
      <c r="AJ11900" t="b">
        <v>1</v>
      </c>
      <c r="AK11900" t="s">
        <v>40</v>
      </c>
      <c r="AL11900" t="s">
        <v>40</v>
      </c>
      <c r="AM11900" t="b">
        <v>0</v>
      </c>
      <c r="AN11900" s="4" t="str">
        <f>VLOOKUP(All_Orders___7680870194574[[#This Row],[asin]],Reference!B:G,5,FALSE)</f>
        <v>CT60</v>
      </c>
      <c r="AO11900" s="4" t="str">
        <f>VLOOKUP(All_Orders___7680870194574[[#This Row],[asin]],Reference!B:G,6,FALSE)</f>
        <v>CT60-B</v>
      </c>
    </row>
    <row r="11901" spans="1:41" x14ac:dyDescent="0.3">
      <c r="A11901" t="s">
        <v>28609</v>
      </c>
      <c r="B11901" t="s">
        <v>28609</v>
      </c>
      <c r="C11901" s="1">
        <f>All_Orders___7680870194574[[#This Row],[purchase-date]]-8/24</f>
        <v>44988.452476851846</v>
      </c>
      <c r="D11901" s="1">
        <v>44988.785810185182</v>
      </c>
      <c r="E11901" s="1">
        <v>44990.643680555557</v>
      </c>
      <c r="F11901" t="s">
        <v>37</v>
      </c>
      <c r="G11901" t="s">
        <v>38</v>
      </c>
      <c r="H11901" t="s">
        <v>705</v>
      </c>
      <c r="I11901" t="s">
        <v>40</v>
      </c>
      <c r="J11901" t="s">
        <v>40</v>
      </c>
      <c r="K11901" t="s">
        <v>52</v>
      </c>
      <c r="L11901" t="s">
        <v>8031</v>
      </c>
      <c r="M11901" t="s">
        <v>677</v>
      </c>
      <c r="N11901" t="s">
        <v>55</v>
      </c>
      <c r="O11901" t="e">
        <f>VLOOKUP(N11901,Product_Database5[#All],5, FALSE)</f>
        <v>#N/A</v>
      </c>
      <c r="Q11901" t="s">
        <v>40</v>
      </c>
      <c r="R11901" t="s">
        <v>37</v>
      </c>
      <c r="S11901">
        <v>1</v>
      </c>
      <c r="T11901" t="s">
        <v>707</v>
      </c>
      <c r="U11901">
        <v>21.22</v>
      </c>
      <c r="V11901">
        <v>1.27</v>
      </c>
      <c r="Y11901" t="s">
        <v>40</v>
      </c>
      <c r="Z11901" t="s">
        <v>40</v>
      </c>
      <c r="AA11901" t="s">
        <v>40</v>
      </c>
      <c r="AC11901" t="s">
        <v>40</v>
      </c>
      <c r="AD11901" t="s">
        <v>14283</v>
      </c>
      <c r="AE11901" t="s">
        <v>702</v>
      </c>
      <c r="AF11901" t="s">
        <v>28610</v>
      </c>
      <c r="AG11901" t="s">
        <v>648</v>
      </c>
      <c r="AH11901" t="s">
        <v>40</v>
      </c>
      <c r="AI11901" t="s">
        <v>40</v>
      </c>
      <c r="AJ11901" t="b">
        <v>0</v>
      </c>
      <c r="AK11901" t="s">
        <v>40</v>
      </c>
      <c r="AL11901" t="s">
        <v>40</v>
      </c>
      <c r="AM11901" t="b">
        <v>0</v>
      </c>
      <c r="AN11901" s="4" t="str">
        <f>VLOOKUP(All_Orders___7680870194574[[#This Row],[asin]],Reference!B:G,5,FALSE)</f>
        <v>CT60</v>
      </c>
      <c r="AO11901" s="4" t="str">
        <f>VLOOKUP(All_Orders___7680870194574[[#This Row],[asin]],Reference!B:G,6,FALSE)</f>
        <v>CT60-P</v>
      </c>
    </row>
    <row r="11902" spans="1:41" x14ac:dyDescent="0.3">
      <c r="A11902" t="s">
        <v>28611</v>
      </c>
      <c r="B11902" t="s">
        <v>28611</v>
      </c>
      <c r="C11902" s="1">
        <f>All_Orders___7680870194574[[#This Row],[purchase-date]]-8/24</f>
        <v>44988.451967592591</v>
      </c>
      <c r="D11902" s="1">
        <v>44988.785300925927</v>
      </c>
      <c r="E11902" s="1">
        <v>44989.334675925929</v>
      </c>
      <c r="F11902" t="s">
        <v>37</v>
      </c>
      <c r="G11902" t="s">
        <v>38</v>
      </c>
      <c r="H11902" t="s">
        <v>705</v>
      </c>
      <c r="I11902" t="s">
        <v>40</v>
      </c>
      <c r="J11902" t="s">
        <v>40</v>
      </c>
      <c r="K11902" t="s">
        <v>52</v>
      </c>
      <c r="L11902" t="s">
        <v>726</v>
      </c>
      <c r="M11902" t="s">
        <v>644</v>
      </c>
      <c r="N11902" t="s">
        <v>442</v>
      </c>
      <c r="O11902" t="e">
        <f>VLOOKUP(N11902,Product_Database5[#All],5, FALSE)</f>
        <v>#N/A</v>
      </c>
      <c r="Q11902" t="s">
        <v>40</v>
      </c>
      <c r="R11902" t="s">
        <v>37</v>
      </c>
      <c r="S11902">
        <v>1</v>
      </c>
      <c r="T11902" t="s">
        <v>707</v>
      </c>
      <c r="U11902">
        <v>24.97</v>
      </c>
      <c r="V11902">
        <v>1.03</v>
      </c>
      <c r="Y11902" t="s">
        <v>40</v>
      </c>
      <c r="Z11902" t="s">
        <v>40</v>
      </c>
      <c r="AA11902" t="s">
        <v>1430</v>
      </c>
      <c r="AC11902" t="s">
        <v>40</v>
      </c>
      <c r="AD11902" t="s">
        <v>14533</v>
      </c>
      <c r="AE11902" t="s">
        <v>1005</v>
      </c>
      <c r="AF11902" t="s">
        <v>28612</v>
      </c>
      <c r="AG11902" t="s">
        <v>648</v>
      </c>
      <c r="AH11902" t="s">
        <v>40</v>
      </c>
      <c r="AI11902" t="s">
        <v>40</v>
      </c>
      <c r="AJ11902" t="b">
        <v>0</v>
      </c>
      <c r="AK11902" t="s">
        <v>40</v>
      </c>
      <c r="AL11902" t="s">
        <v>40</v>
      </c>
      <c r="AM11902" t="b">
        <v>0</v>
      </c>
      <c r="AN11902" s="4" t="str">
        <f>VLOOKUP(All_Orders___7680870194574[[#This Row],[asin]],Reference!B:G,5,FALSE)</f>
        <v>CTHG</v>
      </c>
      <c r="AO11902" s="4" t="str">
        <f>VLOOKUP(All_Orders___7680870194574[[#This Row],[asin]],Reference!B:G,6,FALSE)</f>
        <v>CTHG-P</v>
      </c>
    </row>
    <row r="11903" spans="1:41" x14ac:dyDescent="0.3">
      <c r="A11903" t="s">
        <v>28613</v>
      </c>
      <c r="B11903" t="s">
        <v>28613</v>
      </c>
      <c r="C11903" s="1">
        <f>All_Orders___7680870194574[[#This Row],[purchase-date]]-8/24</f>
        <v>44988.451296296291</v>
      </c>
      <c r="D11903" s="1">
        <v>44988.784629629627</v>
      </c>
      <c r="E11903" s="1">
        <v>44989.53638888889</v>
      </c>
      <c r="F11903" t="s">
        <v>37</v>
      </c>
      <c r="G11903" t="s">
        <v>38</v>
      </c>
      <c r="H11903" t="s">
        <v>705</v>
      </c>
      <c r="I11903" t="s">
        <v>40</v>
      </c>
      <c r="J11903" t="s">
        <v>40</v>
      </c>
      <c r="K11903" t="s">
        <v>52</v>
      </c>
      <c r="L11903" t="s">
        <v>726</v>
      </c>
      <c r="M11903" t="s">
        <v>644</v>
      </c>
      <c r="N11903" t="s">
        <v>442</v>
      </c>
      <c r="O11903" t="e">
        <f>VLOOKUP(N11903,Product_Database5[#All],5, FALSE)</f>
        <v>#N/A</v>
      </c>
      <c r="Q11903" t="s">
        <v>40</v>
      </c>
      <c r="R11903" t="s">
        <v>37</v>
      </c>
      <c r="S11903">
        <v>1</v>
      </c>
      <c r="T11903" t="s">
        <v>707</v>
      </c>
      <c r="U11903">
        <v>24.97</v>
      </c>
      <c r="V11903">
        <v>1.27</v>
      </c>
      <c r="Y11903" t="s">
        <v>40</v>
      </c>
      <c r="Z11903" t="s">
        <v>40</v>
      </c>
      <c r="AA11903" t="s">
        <v>1430</v>
      </c>
      <c r="AC11903" t="s">
        <v>40</v>
      </c>
      <c r="AD11903" t="s">
        <v>16448</v>
      </c>
      <c r="AE11903" t="s">
        <v>2541</v>
      </c>
      <c r="AF11903" t="s">
        <v>28614</v>
      </c>
      <c r="AG11903" t="s">
        <v>648</v>
      </c>
      <c r="AH11903" t="s">
        <v>40</v>
      </c>
      <c r="AI11903" t="s">
        <v>40</v>
      </c>
      <c r="AJ11903" t="b">
        <v>0</v>
      </c>
      <c r="AK11903" t="s">
        <v>40</v>
      </c>
      <c r="AL11903" t="s">
        <v>40</v>
      </c>
      <c r="AM11903" t="b">
        <v>0</v>
      </c>
      <c r="AN11903" s="4" t="str">
        <f>VLOOKUP(All_Orders___7680870194574[[#This Row],[asin]],Reference!B:G,5,FALSE)</f>
        <v>CTHG</v>
      </c>
      <c r="AO11903" s="4" t="str">
        <f>VLOOKUP(All_Orders___7680870194574[[#This Row],[asin]],Reference!B:G,6,FALSE)</f>
        <v>CTHG-P</v>
      </c>
    </row>
    <row r="11904" spans="1:41" x14ac:dyDescent="0.3">
      <c r="A11904" t="s">
        <v>28615</v>
      </c>
      <c r="B11904" t="s">
        <v>28615</v>
      </c>
      <c r="C11904" s="1">
        <f>All_Orders___7680870194574[[#This Row],[purchase-date]]-8/24</f>
        <v>44988.451180555552</v>
      </c>
      <c r="D11904" s="1">
        <v>44988.784513888888</v>
      </c>
      <c r="E11904" s="1">
        <v>44989.434236111112</v>
      </c>
      <c r="F11904" t="s">
        <v>37</v>
      </c>
      <c r="G11904" t="s">
        <v>38</v>
      </c>
      <c r="H11904" t="s">
        <v>705</v>
      </c>
      <c r="I11904" t="s">
        <v>40</v>
      </c>
      <c r="J11904" t="s">
        <v>40</v>
      </c>
      <c r="K11904" t="s">
        <v>52</v>
      </c>
      <c r="L11904" t="s">
        <v>726</v>
      </c>
      <c r="M11904" t="s">
        <v>644</v>
      </c>
      <c r="N11904" t="s">
        <v>442</v>
      </c>
      <c r="O11904" t="e">
        <f>VLOOKUP(N11904,Product_Database5[#All],5, FALSE)</f>
        <v>#N/A</v>
      </c>
      <c r="Q11904" t="s">
        <v>40</v>
      </c>
      <c r="R11904" t="s">
        <v>37</v>
      </c>
      <c r="S11904">
        <v>1</v>
      </c>
      <c r="T11904" t="s">
        <v>707</v>
      </c>
      <c r="U11904">
        <v>24.97</v>
      </c>
      <c r="V11904">
        <v>1.75</v>
      </c>
      <c r="Y11904" t="s">
        <v>40</v>
      </c>
      <c r="Z11904" t="s">
        <v>40</v>
      </c>
      <c r="AA11904" t="s">
        <v>1430</v>
      </c>
      <c r="AC11904" t="s">
        <v>40</v>
      </c>
      <c r="AD11904" t="s">
        <v>16824</v>
      </c>
      <c r="AE11904" t="s">
        <v>748</v>
      </c>
      <c r="AF11904" t="s">
        <v>28616</v>
      </c>
      <c r="AG11904" t="s">
        <v>648</v>
      </c>
      <c r="AH11904" t="s">
        <v>28527</v>
      </c>
      <c r="AI11904" t="s">
        <v>40</v>
      </c>
      <c r="AJ11904" t="b">
        <v>0</v>
      </c>
      <c r="AK11904" t="s">
        <v>40</v>
      </c>
      <c r="AL11904" t="s">
        <v>40</v>
      </c>
      <c r="AM11904" t="b">
        <v>0</v>
      </c>
      <c r="AN11904" s="4" t="str">
        <f>VLOOKUP(All_Orders___7680870194574[[#This Row],[asin]],Reference!B:G,5,FALSE)</f>
        <v>CTHG</v>
      </c>
      <c r="AO11904" s="4" t="str">
        <f>VLOOKUP(All_Orders___7680870194574[[#This Row],[asin]],Reference!B:G,6,FALSE)</f>
        <v>CTHG-P</v>
      </c>
    </row>
    <row r="11905" spans="1:41" x14ac:dyDescent="0.3">
      <c r="A11905" t="s">
        <v>28617</v>
      </c>
      <c r="B11905" t="s">
        <v>28617</v>
      </c>
      <c r="C11905" s="1">
        <f>All_Orders___7680870194574[[#This Row],[purchase-date]]-8/24</f>
        <v>44988.449756944443</v>
      </c>
      <c r="D11905" s="1">
        <v>44988.783090277779</v>
      </c>
      <c r="E11905" s="1">
        <v>44989.591585648152</v>
      </c>
      <c r="F11905" t="s">
        <v>37</v>
      </c>
      <c r="G11905" t="s">
        <v>38</v>
      </c>
      <c r="H11905" t="s">
        <v>705</v>
      </c>
      <c r="I11905" t="s">
        <v>40</v>
      </c>
      <c r="J11905" t="s">
        <v>40</v>
      </c>
      <c r="K11905" t="s">
        <v>52</v>
      </c>
      <c r="L11905" t="s">
        <v>726</v>
      </c>
      <c r="M11905" t="s">
        <v>644</v>
      </c>
      <c r="N11905" t="s">
        <v>442</v>
      </c>
      <c r="O11905" t="e">
        <f>VLOOKUP(N11905,Product_Database5[#All],5, FALSE)</f>
        <v>#N/A</v>
      </c>
      <c r="Q11905" t="s">
        <v>40</v>
      </c>
      <c r="R11905" t="s">
        <v>37</v>
      </c>
      <c r="S11905">
        <v>1</v>
      </c>
      <c r="T11905" t="s">
        <v>707</v>
      </c>
      <c r="U11905">
        <v>24.97</v>
      </c>
      <c r="V11905">
        <v>1.49</v>
      </c>
      <c r="Y11905" t="s">
        <v>40</v>
      </c>
      <c r="Z11905" t="s">
        <v>40</v>
      </c>
      <c r="AA11905" t="s">
        <v>1430</v>
      </c>
      <c r="AC11905" t="s">
        <v>40</v>
      </c>
      <c r="AD11905" t="s">
        <v>6100</v>
      </c>
      <c r="AE11905" t="s">
        <v>873</v>
      </c>
      <c r="AF11905" t="s">
        <v>28618</v>
      </c>
      <c r="AG11905" t="s">
        <v>648</v>
      </c>
      <c r="AH11905" t="s">
        <v>40</v>
      </c>
      <c r="AI11905" t="s">
        <v>40</v>
      </c>
      <c r="AJ11905" t="b">
        <v>0</v>
      </c>
      <c r="AK11905" t="s">
        <v>40</v>
      </c>
      <c r="AL11905" t="s">
        <v>40</v>
      </c>
      <c r="AM11905" t="b">
        <v>0</v>
      </c>
      <c r="AN11905" s="4" t="str">
        <f>VLOOKUP(All_Orders___7680870194574[[#This Row],[asin]],Reference!B:G,5,FALSE)</f>
        <v>CTHG</v>
      </c>
      <c r="AO11905" s="4" t="str">
        <f>VLOOKUP(All_Orders___7680870194574[[#This Row],[asin]],Reference!B:G,6,FALSE)</f>
        <v>CTHG-P</v>
      </c>
    </row>
    <row r="11906" spans="1:41" x14ac:dyDescent="0.3">
      <c r="A11906" t="s">
        <v>28619</v>
      </c>
      <c r="B11906" t="s">
        <v>28619</v>
      </c>
      <c r="C11906" s="1">
        <f>All_Orders___7680870194574[[#This Row],[purchase-date]]-8/24</f>
        <v>44988.448148148149</v>
      </c>
      <c r="D11906" s="1">
        <v>44988.781481481485</v>
      </c>
      <c r="E11906" s="1">
        <v>44989.437372685185</v>
      </c>
      <c r="F11906" t="s">
        <v>37</v>
      </c>
      <c r="G11906" t="s">
        <v>38</v>
      </c>
      <c r="H11906" t="s">
        <v>705</v>
      </c>
      <c r="I11906" t="s">
        <v>40</v>
      </c>
      <c r="J11906" t="s">
        <v>40</v>
      </c>
      <c r="K11906" t="s">
        <v>52</v>
      </c>
      <c r="L11906" t="s">
        <v>8031</v>
      </c>
      <c r="M11906" t="s">
        <v>677</v>
      </c>
      <c r="N11906" t="s">
        <v>55</v>
      </c>
      <c r="O11906" t="e">
        <f>VLOOKUP(N11906,Product_Database5[#All],5, FALSE)</f>
        <v>#N/A</v>
      </c>
      <c r="Q11906" t="s">
        <v>40</v>
      </c>
      <c r="R11906" t="s">
        <v>37</v>
      </c>
      <c r="S11906">
        <v>1</v>
      </c>
      <c r="T11906" t="s">
        <v>707</v>
      </c>
      <c r="U11906">
        <v>21.22</v>
      </c>
      <c r="V11906">
        <v>1.85</v>
      </c>
      <c r="Y11906" t="s">
        <v>40</v>
      </c>
      <c r="Z11906" t="s">
        <v>40</v>
      </c>
      <c r="AA11906" t="s">
        <v>40</v>
      </c>
      <c r="AC11906" t="s">
        <v>40</v>
      </c>
      <c r="AD11906" t="s">
        <v>9946</v>
      </c>
      <c r="AE11906" t="s">
        <v>646</v>
      </c>
      <c r="AF11906" t="s">
        <v>28620</v>
      </c>
      <c r="AG11906" t="s">
        <v>648</v>
      </c>
      <c r="AH11906" t="s">
        <v>40</v>
      </c>
      <c r="AI11906" t="s">
        <v>40</v>
      </c>
      <c r="AJ11906" t="b">
        <v>0</v>
      </c>
      <c r="AK11906" t="s">
        <v>40</v>
      </c>
      <c r="AL11906" t="s">
        <v>40</v>
      </c>
      <c r="AM11906" t="b">
        <v>0</v>
      </c>
      <c r="AN11906" s="4" t="str">
        <f>VLOOKUP(All_Orders___7680870194574[[#This Row],[asin]],Reference!B:G,5,FALSE)</f>
        <v>CT60</v>
      </c>
      <c r="AO11906" s="4" t="str">
        <f>VLOOKUP(All_Orders___7680870194574[[#This Row],[asin]],Reference!B:G,6,FALSE)</f>
        <v>CT60-P</v>
      </c>
    </row>
    <row r="11907" spans="1:41" x14ac:dyDescent="0.3">
      <c r="A11907" t="s">
        <v>28621</v>
      </c>
      <c r="B11907" t="s">
        <v>28621</v>
      </c>
      <c r="C11907" s="1">
        <f>All_Orders___7680870194574[[#This Row],[purchase-date]]-8/24</f>
        <v>44988.447881944441</v>
      </c>
      <c r="D11907" s="1">
        <v>44988.781215277777</v>
      </c>
      <c r="E11907" s="1">
        <v>44989.656030092592</v>
      </c>
      <c r="F11907" t="s">
        <v>37</v>
      </c>
      <c r="G11907" t="s">
        <v>38</v>
      </c>
      <c r="H11907" t="s">
        <v>705</v>
      </c>
      <c r="I11907" t="s">
        <v>40</v>
      </c>
      <c r="J11907" t="s">
        <v>40</v>
      </c>
      <c r="K11907" t="s">
        <v>52</v>
      </c>
      <c r="L11907" t="s">
        <v>726</v>
      </c>
      <c r="M11907" t="s">
        <v>644</v>
      </c>
      <c r="N11907" t="s">
        <v>442</v>
      </c>
      <c r="O11907" t="e">
        <f>VLOOKUP(N11907,Product_Database5[#All],5, FALSE)</f>
        <v>#N/A</v>
      </c>
      <c r="Q11907" t="s">
        <v>40</v>
      </c>
      <c r="R11907" t="s">
        <v>37</v>
      </c>
      <c r="S11907">
        <v>1</v>
      </c>
      <c r="T11907" t="s">
        <v>707</v>
      </c>
      <c r="U11907">
        <v>24.97</v>
      </c>
      <c r="V11907">
        <v>2.5</v>
      </c>
      <c r="Y11907" t="s">
        <v>40</v>
      </c>
      <c r="Z11907" t="s">
        <v>40</v>
      </c>
      <c r="AA11907" t="s">
        <v>40</v>
      </c>
      <c r="AC11907" t="s">
        <v>40</v>
      </c>
      <c r="AD11907" t="s">
        <v>28622</v>
      </c>
      <c r="AE11907" t="s">
        <v>49</v>
      </c>
      <c r="AF11907" t="s">
        <v>28623</v>
      </c>
      <c r="AG11907" t="s">
        <v>648</v>
      </c>
      <c r="AH11907" t="s">
        <v>40</v>
      </c>
      <c r="AI11907" t="s">
        <v>40</v>
      </c>
      <c r="AJ11907" t="b">
        <v>0</v>
      </c>
      <c r="AK11907" t="s">
        <v>40</v>
      </c>
      <c r="AL11907" t="s">
        <v>40</v>
      </c>
      <c r="AM11907" t="b">
        <v>0</v>
      </c>
      <c r="AN11907" s="4" t="str">
        <f>VLOOKUP(All_Orders___7680870194574[[#This Row],[asin]],Reference!B:G,5,FALSE)</f>
        <v>CTHG</v>
      </c>
      <c r="AO11907" s="4" t="str">
        <f>VLOOKUP(All_Orders___7680870194574[[#This Row],[asin]],Reference!B:G,6,FALSE)</f>
        <v>CTHG-P</v>
      </c>
    </row>
    <row r="11908" spans="1:41" x14ac:dyDescent="0.3">
      <c r="A11908" t="s">
        <v>28624</v>
      </c>
      <c r="B11908" t="s">
        <v>28624</v>
      </c>
      <c r="C11908" s="1">
        <f>All_Orders___7680870194574[[#This Row],[purchase-date]]-8/24</f>
        <v>44988.447256944441</v>
      </c>
      <c r="D11908" s="1">
        <v>44988.780590277776</v>
      </c>
      <c r="E11908" s="1">
        <v>44991.186018518521</v>
      </c>
      <c r="F11908" t="s">
        <v>37</v>
      </c>
      <c r="G11908" t="s">
        <v>38</v>
      </c>
      <c r="H11908" t="s">
        <v>705</v>
      </c>
      <c r="I11908" t="s">
        <v>40</v>
      </c>
      <c r="J11908" t="s">
        <v>40</v>
      </c>
      <c r="K11908" t="s">
        <v>52</v>
      </c>
      <c r="L11908" t="s">
        <v>8031</v>
      </c>
      <c r="M11908" t="s">
        <v>634</v>
      </c>
      <c r="N11908" t="s">
        <v>635</v>
      </c>
      <c r="O11908" t="e">
        <f>VLOOKUP(N11908,Product_Database5[#All],5, FALSE)</f>
        <v>#N/A</v>
      </c>
      <c r="Q11908" t="s">
        <v>40</v>
      </c>
      <c r="R11908" t="s">
        <v>37</v>
      </c>
      <c r="S11908">
        <v>1</v>
      </c>
      <c r="T11908" t="s">
        <v>707</v>
      </c>
      <c r="U11908">
        <v>21.22</v>
      </c>
      <c r="Y11908" t="s">
        <v>40</v>
      </c>
      <c r="Z11908" t="s">
        <v>40</v>
      </c>
      <c r="AA11908" t="s">
        <v>40</v>
      </c>
      <c r="AC11908" t="s">
        <v>40</v>
      </c>
      <c r="AD11908" t="s">
        <v>2353</v>
      </c>
      <c r="AE11908" t="s">
        <v>1172</v>
      </c>
      <c r="AF11908" t="s">
        <v>28625</v>
      </c>
      <c r="AG11908" t="s">
        <v>648</v>
      </c>
      <c r="AH11908" t="s">
        <v>40</v>
      </c>
      <c r="AI11908" t="s">
        <v>40</v>
      </c>
      <c r="AJ11908" t="b">
        <v>1</v>
      </c>
      <c r="AK11908" t="s">
        <v>40</v>
      </c>
      <c r="AL11908" t="s">
        <v>40</v>
      </c>
      <c r="AM11908" t="b">
        <v>0</v>
      </c>
      <c r="AN11908" s="4" t="str">
        <f>VLOOKUP(All_Orders___7680870194574[[#This Row],[asin]],Reference!B:G,5,FALSE)</f>
        <v>CT60</v>
      </c>
      <c r="AO11908" s="4" t="str">
        <f>VLOOKUP(All_Orders___7680870194574[[#This Row],[asin]],Reference!B:G,6,FALSE)</f>
        <v>CT60-B</v>
      </c>
    </row>
    <row r="11909" spans="1:41" x14ac:dyDescent="0.3">
      <c r="A11909" t="s">
        <v>28626</v>
      </c>
      <c r="B11909" t="s">
        <v>28626</v>
      </c>
      <c r="C11909" s="1">
        <f>All_Orders___7680870194574[[#This Row],[purchase-date]]-8/24</f>
        <v>44988.446608796294</v>
      </c>
      <c r="D11909" s="1">
        <v>44988.779942129629</v>
      </c>
      <c r="E11909" s="1">
        <v>44989.446979166663</v>
      </c>
      <c r="F11909" t="s">
        <v>37</v>
      </c>
      <c r="G11909" t="s">
        <v>38</v>
      </c>
      <c r="H11909" t="s">
        <v>705</v>
      </c>
      <c r="I11909" t="s">
        <v>40</v>
      </c>
      <c r="J11909" t="s">
        <v>40</v>
      </c>
      <c r="K11909" t="s">
        <v>52</v>
      </c>
      <c r="L11909" t="s">
        <v>726</v>
      </c>
      <c r="M11909" t="s">
        <v>644</v>
      </c>
      <c r="N11909" t="s">
        <v>442</v>
      </c>
      <c r="O11909" t="e">
        <f>VLOOKUP(N11909,Product_Database5[#All],5, FALSE)</f>
        <v>#N/A</v>
      </c>
      <c r="Q11909" t="s">
        <v>40</v>
      </c>
      <c r="R11909" t="s">
        <v>37</v>
      </c>
      <c r="S11909">
        <v>1</v>
      </c>
      <c r="T11909" t="s">
        <v>707</v>
      </c>
      <c r="U11909">
        <v>24.97</v>
      </c>
      <c r="V11909">
        <v>1.1499999999999999</v>
      </c>
      <c r="Y11909" t="s">
        <v>40</v>
      </c>
      <c r="Z11909" t="s">
        <v>40</v>
      </c>
      <c r="AA11909" t="s">
        <v>1430</v>
      </c>
      <c r="AC11909" t="s">
        <v>40</v>
      </c>
      <c r="AD11909" t="s">
        <v>5747</v>
      </c>
      <c r="AE11909" t="s">
        <v>818</v>
      </c>
      <c r="AF11909" t="s">
        <v>28627</v>
      </c>
      <c r="AG11909" t="s">
        <v>648</v>
      </c>
      <c r="AH11909" t="s">
        <v>28527</v>
      </c>
      <c r="AI11909" t="s">
        <v>40</v>
      </c>
      <c r="AJ11909" t="b">
        <v>0</v>
      </c>
      <c r="AK11909" t="s">
        <v>40</v>
      </c>
      <c r="AL11909" t="s">
        <v>40</v>
      </c>
      <c r="AM11909" t="b">
        <v>0</v>
      </c>
      <c r="AN11909" s="4" t="str">
        <f>VLOOKUP(All_Orders___7680870194574[[#This Row],[asin]],Reference!B:G,5,FALSE)</f>
        <v>CTHG</v>
      </c>
      <c r="AO11909" s="4" t="str">
        <f>VLOOKUP(All_Orders___7680870194574[[#This Row],[asin]],Reference!B:G,6,FALSE)</f>
        <v>CTHG-P</v>
      </c>
    </row>
    <row r="11910" spans="1:41" x14ac:dyDescent="0.3">
      <c r="A11910" t="s">
        <v>28628</v>
      </c>
      <c r="B11910" t="s">
        <v>28628</v>
      </c>
      <c r="C11910" s="1">
        <f>All_Orders___7680870194574[[#This Row],[purchase-date]]-8/24</f>
        <v>44988.446608796294</v>
      </c>
      <c r="D11910" s="1">
        <v>44988.779942129629</v>
      </c>
      <c r="E11910" s="1">
        <v>44989.828252314815</v>
      </c>
      <c r="F11910" t="s">
        <v>37</v>
      </c>
      <c r="G11910" t="s">
        <v>38</v>
      </c>
      <c r="H11910" t="s">
        <v>705</v>
      </c>
      <c r="I11910" t="s">
        <v>40</v>
      </c>
      <c r="J11910" t="s">
        <v>40</v>
      </c>
      <c r="K11910" t="s">
        <v>52</v>
      </c>
      <c r="L11910" t="s">
        <v>726</v>
      </c>
      <c r="M11910" t="s">
        <v>662</v>
      </c>
      <c r="N11910" t="s">
        <v>640</v>
      </c>
      <c r="O11910" t="e">
        <f>VLOOKUP(N11910,Product_Database5[#All],5, FALSE)</f>
        <v>#N/A</v>
      </c>
      <c r="Q11910" t="s">
        <v>40</v>
      </c>
      <c r="R11910" t="s">
        <v>37</v>
      </c>
      <c r="S11910">
        <v>1</v>
      </c>
      <c r="T11910" t="s">
        <v>707</v>
      </c>
      <c r="U11910">
        <v>24.97</v>
      </c>
      <c r="V11910">
        <v>1.66</v>
      </c>
      <c r="Y11910" t="s">
        <v>40</v>
      </c>
      <c r="Z11910" t="s">
        <v>40</v>
      </c>
      <c r="AA11910" t="s">
        <v>727</v>
      </c>
      <c r="AC11910" t="s">
        <v>40</v>
      </c>
      <c r="AD11910" t="s">
        <v>8679</v>
      </c>
      <c r="AE11910" t="s">
        <v>873</v>
      </c>
      <c r="AF11910" t="s">
        <v>28629</v>
      </c>
      <c r="AG11910" t="s">
        <v>648</v>
      </c>
      <c r="AH11910" t="s">
        <v>28527</v>
      </c>
      <c r="AI11910" t="s">
        <v>40</v>
      </c>
      <c r="AJ11910" t="b">
        <v>0</v>
      </c>
      <c r="AK11910" t="s">
        <v>40</v>
      </c>
      <c r="AL11910" t="s">
        <v>40</v>
      </c>
      <c r="AM11910" t="b">
        <v>0</v>
      </c>
      <c r="AN11910" s="4" t="str">
        <f>VLOOKUP(All_Orders___7680870194574[[#This Row],[asin]],Reference!B:G,5,FALSE)</f>
        <v>CTHG</v>
      </c>
      <c r="AO11910" s="4" t="str">
        <f>VLOOKUP(All_Orders___7680870194574[[#This Row],[asin]],Reference!B:G,6,FALSE)</f>
        <v>CTHG-B</v>
      </c>
    </row>
    <row r="11911" spans="1:41" x14ac:dyDescent="0.3">
      <c r="A11911" t="s">
        <v>28630</v>
      </c>
      <c r="B11911" t="s">
        <v>28630</v>
      </c>
      <c r="C11911" s="1">
        <f>All_Orders___7680870194574[[#This Row],[purchase-date]]-8/24</f>
        <v>44988.446412037032</v>
      </c>
      <c r="D11911" s="1">
        <v>44988.779745370368</v>
      </c>
      <c r="E11911" s="1">
        <v>44989.572893518518</v>
      </c>
      <c r="F11911" t="s">
        <v>37</v>
      </c>
      <c r="G11911" t="s">
        <v>38</v>
      </c>
      <c r="H11911" t="s">
        <v>705</v>
      </c>
      <c r="I11911" t="s">
        <v>40</v>
      </c>
      <c r="J11911" t="s">
        <v>40</v>
      </c>
      <c r="K11911" t="s">
        <v>52</v>
      </c>
      <c r="L11911" t="s">
        <v>726</v>
      </c>
      <c r="M11911" t="s">
        <v>662</v>
      </c>
      <c r="N11911" t="s">
        <v>640</v>
      </c>
      <c r="O11911" t="e">
        <f>VLOOKUP(N11911,Product_Database5[#All],5, FALSE)</f>
        <v>#N/A</v>
      </c>
      <c r="Q11911" t="s">
        <v>40</v>
      </c>
      <c r="R11911" t="s">
        <v>37</v>
      </c>
      <c r="S11911">
        <v>1</v>
      </c>
      <c r="T11911" t="s">
        <v>707</v>
      </c>
      <c r="U11911">
        <v>24.97</v>
      </c>
      <c r="V11911">
        <v>2.11</v>
      </c>
      <c r="Y11911" t="s">
        <v>40</v>
      </c>
      <c r="Z11911" t="s">
        <v>40</v>
      </c>
      <c r="AA11911" t="s">
        <v>1430</v>
      </c>
      <c r="AC11911" t="s">
        <v>40</v>
      </c>
      <c r="AD11911" t="s">
        <v>9201</v>
      </c>
      <c r="AE11911" t="s">
        <v>646</v>
      </c>
      <c r="AF11911" t="s">
        <v>28631</v>
      </c>
      <c r="AG11911" t="s">
        <v>648</v>
      </c>
      <c r="AH11911" t="s">
        <v>28527</v>
      </c>
      <c r="AI11911" t="s">
        <v>40</v>
      </c>
      <c r="AJ11911" t="b">
        <v>0</v>
      </c>
      <c r="AK11911" t="s">
        <v>40</v>
      </c>
      <c r="AL11911" t="s">
        <v>40</v>
      </c>
      <c r="AM11911" t="b">
        <v>0</v>
      </c>
      <c r="AN11911" s="4" t="str">
        <f>VLOOKUP(All_Orders___7680870194574[[#This Row],[asin]],Reference!B:G,5,FALSE)</f>
        <v>CTHG</v>
      </c>
      <c r="AO11911" s="4" t="str">
        <f>VLOOKUP(All_Orders___7680870194574[[#This Row],[asin]],Reference!B:G,6,FALSE)</f>
        <v>CTHG-B</v>
      </c>
    </row>
    <row r="11912" spans="1:41" x14ac:dyDescent="0.3">
      <c r="A11912" t="s">
        <v>28632</v>
      </c>
      <c r="B11912" t="s">
        <v>28632</v>
      </c>
      <c r="C11912" s="1">
        <f>All_Orders___7680870194574[[#This Row],[purchase-date]]-8/24</f>
        <v>44988.446354166663</v>
      </c>
      <c r="D11912" s="1">
        <v>44988.779687499999</v>
      </c>
      <c r="E11912" s="1">
        <v>44989.333877314813</v>
      </c>
      <c r="F11912" t="s">
        <v>37</v>
      </c>
      <c r="G11912" t="s">
        <v>38</v>
      </c>
      <c r="H11912" t="s">
        <v>705</v>
      </c>
      <c r="I11912" t="s">
        <v>40</v>
      </c>
      <c r="J11912" t="s">
        <v>40</v>
      </c>
      <c r="K11912" t="s">
        <v>1357</v>
      </c>
      <c r="L11912" t="s">
        <v>726</v>
      </c>
      <c r="M11912" t="s">
        <v>644</v>
      </c>
      <c r="N11912" t="s">
        <v>442</v>
      </c>
      <c r="O11912" t="e">
        <f>VLOOKUP(N11912,Product_Database5[#All],5, FALSE)</f>
        <v>#N/A</v>
      </c>
      <c r="Q11912" t="s">
        <v>40</v>
      </c>
      <c r="R11912" t="s">
        <v>37</v>
      </c>
      <c r="S11912">
        <v>1</v>
      </c>
      <c r="T11912" t="s">
        <v>707</v>
      </c>
      <c r="U11912">
        <v>24.97</v>
      </c>
      <c r="V11912">
        <v>1.57</v>
      </c>
      <c r="W11912">
        <v>9.99</v>
      </c>
      <c r="X11912">
        <v>0.63</v>
      </c>
      <c r="Y11912" t="s">
        <v>40</v>
      </c>
      <c r="Z11912" t="s">
        <v>40</v>
      </c>
      <c r="AA11912" t="s">
        <v>40</v>
      </c>
      <c r="AC11912" t="s">
        <v>40</v>
      </c>
      <c r="AD11912" t="s">
        <v>28633</v>
      </c>
      <c r="AE11912" t="s">
        <v>793</v>
      </c>
      <c r="AF11912" t="s">
        <v>28634</v>
      </c>
      <c r="AG11912" t="s">
        <v>648</v>
      </c>
      <c r="AH11912" t="s">
        <v>40</v>
      </c>
      <c r="AI11912" t="s">
        <v>40</v>
      </c>
      <c r="AJ11912" t="b">
        <v>0</v>
      </c>
      <c r="AK11912" t="s">
        <v>40</v>
      </c>
      <c r="AL11912" t="s">
        <v>40</v>
      </c>
      <c r="AM11912" t="b">
        <v>0</v>
      </c>
      <c r="AN11912" s="4" t="str">
        <f>VLOOKUP(All_Orders___7680870194574[[#This Row],[asin]],Reference!B:G,5,FALSE)</f>
        <v>CTHG</v>
      </c>
      <c r="AO11912" s="4" t="str">
        <f>VLOOKUP(All_Orders___7680870194574[[#This Row],[asin]],Reference!B:G,6,FALSE)</f>
        <v>CTHG-P</v>
      </c>
    </row>
    <row r="11913" spans="1:41" x14ac:dyDescent="0.3">
      <c r="A11913" t="s">
        <v>28635</v>
      </c>
      <c r="B11913" t="s">
        <v>28635</v>
      </c>
      <c r="C11913" s="1">
        <f>All_Orders___7680870194574[[#This Row],[purchase-date]]-8/24</f>
        <v>44988.446342592593</v>
      </c>
      <c r="D11913" s="1">
        <v>44988.779675925929</v>
      </c>
      <c r="E11913" s="1">
        <v>44989.860162037039</v>
      </c>
      <c r="F11913" t="s">
        <v>37</v>
      </c>
      <c r="G11913" t="s">
        <v>38</v>
      </c>
      <c r="H11913" t="s">
        <v>705</v>
      </c>
      <c r="I11913" t="s">
        <v>40</v>
      </c>
      <c r="J11913" t="s">
        <v>40</v>
      </c>
      <c r="K11913" t="s">
        <v>52</v>
      </c>
      <c r="L11913" t="s">
        <v>726</v>
      </c>
      <c r="M11913" t="s">
        <v>644</v>
      </c>
      <c r="N11913" t="s">
        <v>442</v>
      </c>
      <c r="O11913" t="e">
        <f>VLOOKUP(N11913,Product_Database5[#All],5, FALSE)</f>
        <v>#N/A</v>
      </c>
      <c r="Q11913" t="s">
        <v>40</v>
      </c>
      <c r="R11913" t="s">
        <v>37</v>
      </c>
      <c r="S11913">
        <v>1</v>
      </c>
      <c r="T11913" t="s">
        <v>707</v>
      </c>
      <c r="U11913">
        <v>24.97</v>
      </c>
      <c r="V11913">
        <v>2</v>
      </c>
      <c r="Y11913" t="s">
        <v>40</v>
      </c>
      <c r="Z11913" t="s">
        <v>40</v>
      </c>
      <c r="AA11913" t="s">
        <v>40</v>
      </c>
      <c r="AC11913" t="s">
        <v>40</v>
      </c>
      <c r="AD11913" t="s">
        <v>28636</v>
      </c>
      <c r="AE11913" t="s">
        <v>672</v>
      </c>
      <c r="AF11913" t="s">
        <v>28637</v>
      </c>
      <c r="AG11913" t="s">
        <v>648</v>
      </c>
      <c r="AH11913" t="s">
        <v>40</v>
      </c>
      <c r="AI11913" t="s">
        <v>40</v>
      </c>
      <c r="AJ11913" t="b">
        <v>0</v>
      </c>
      <c r="AK11913" t="s">
        <v>40</v>
      </c>
      <c r="AL11913" t="s">
        <v>40</v>
      </c>
      <c r="AM11913" t="b">
        <v>0</v>
      </c>
      <c r="AN11913" s="4" t="str">
        <f>VLOOKUP(All_Orders___7680870194574[[#This Row],[asin]],Reference!B:G,5,FALSE)</f>
        <v>CTHG</v>
      </c>
      <c r="AO11913" s="4" t="str">
        <f>VLOOKUP(All_Orders___7680870194574[[#This Row],[asin]],Reference!B:G,6,FALSE)</f>
        <v>CTHG-P</v>
      </c>
    </row>
    <row r="11914" spans="1:41" x14ac:dyDescent="0.3">
      <c r="A11914" t="s">
        <v>28638</v>
      </c>
      <c r="B11914" t="s">
        <v>28638</v>
      </c>
      <c r="C11914" s="1">
        <f>All_Orders___7680870194574[[#This Row],[purchase-date]]-8/24</f>
        <v>44988.445752314816</v>
      </c>
      <c r="D11914" s="1">
        <v>44988.779085648152</v>
      </c>
      <c r="E11914" s="1">
        <v>44989.530729166669</v>
      </c>
      <c r="F11914" t="s">
        <v>37</v>
      </c>
      <c r="G11914" t="s">
        <v>38</v>
      </c>
      <c r="H11914" t="s">
        <v>705</v>
      </c>
      <c r="I11914" t="s">
        <v>40</v>
      </c>
      <c r="J11914" t="s">
        <v>40</v>
      </c>
      <c r="K11914" t="s">
        <v>52</v>
      </c>
      <c r="L11914" t="s">
        <v>8031</v>
      </c>
      <c r="M11914" t="s">
        <v>634</v>
      </c>
      <c r="N11914" t="s">
        <v>635</v>
      </c>
      <c r="O11914" t="e">
        <f>VLOOKUP(N11914,Product_Database5[#All],5, FALSE)</f>
        <v>#N/A</v>
      </c>
      <c r="Q11914" t="s">
        <v>40</v>
      </c>
      <c r="R11914" t="s">
        <v>37</v>
      </c>
      <c r="S11914">
        <v>1</v>
      </c>
      <c r="T11914" t="s">
        <v>707</v>
      </c>
      <c r="U11914">
        <v>21.22</v>
      </c>
      <c r="V11914">
        <v>2.1800000000000002</v>
      </c>
      <c r="Y11914" t="s">
        <v>40</v>
      </c>
      <c r="Z11914" t="s">
        <v>40</v>
      </c>
      <c r="AA11914" t="s">
        <v>40</v>
      </c>
      <c r="AC11914" t="s">
        <v>40</v>
      </c>
      <c r="AD11914" t="s">
        <v>7802</v>
      </c>
      <c r="AE11914" t="s">
        <v>49</v>
      </c>
      <c r="AF11914" t="s">
        <v>28639</v>
      </c>
      <c r="AG11914" t="s">
        <v>648</v>
      </c>
      <c r="AH11914" t="s">
        <v>40</v>
      </c>
      <c r="AI11914" t="s">
        <v>40</v>
      </c>
      <c r="AJ11914" t="b">
        <v>0</v>
      </c>
      <c r="AK11914" t="s">
        <v>40</v>
      </c>
      <c r="AL11914" t="s">
        <v>40</v>
      </c>
      <c r="AM11914" t="b">
        <v>0</v>
      </c>
      <c r="AN11914" s="4" t="str">
        <f>VLOOKUP(All_Orders___7680870194574[[#This Row],[asin]],Reference!B:G,5,FALSE)</f>
        <v>CT60</v>
      </c>
      <c r="AO11914" s="4" t="str">
        <f>VLOOKUP(All_Orders___7680870194574[[#This Row],[asin]],Reference!B:G,6,FALSE)</f>
        <v>CT60-B</v>
      </c>
    </row>
    <row r="11915" spans="1:41" x14ac:dyDescent="0.3">
      <c r="A11915" t="s">
        <v>28640</v>
      </c>
      <c r="B11915" t="s">
        <v>28640</v>
      </c>
      <c r="C11915" s="1">
        <f>All_Orders___7680870194574[[#This Row],[purchase-date]]-8/24</f>
        <v>44988.445625</v>
      </c>
      <c r="D11915" s="1">
        <v>44988.778958333336</v>
      </c>
      <c r="E11915" s="1">
        <v>44989.428726851853</v>
      </c>
      <c r="F11915" t="s">
        <v>37</v>
      </c>
      <c r="G11915" t="s">
        <v>38</v>
      </c>
      <c r="H11915" t="s">
        <v>705</v>
      </c>
      <c r="I11915" t="s">
        <v>40</v>
      </c>
      <c r="J11915" t="s">
        <v>40</v>
      </c>
      <c r="K11915" t="s">
        <v>52</v>
      </c>
      <c r="L11915" t="s">
        <v>726</v>
      </c>
      <c r="M11915" t="s">
        <v>662</v>
      </c>
      <c r="N11915" t="s">
        <v>640</v>
      </c>
      <c r="O11915" t="e">
        <f>VLOOKUP(N11915,Product_Database5[#All],5, FALSE)</f>
        <v>#N/A</v>
      </c>
      <c r="Q11915" t="s">
        <v>40</v>
      </c>
      <c r="R11915" t="s">
        <v>37</v>
      </c>
      <c r="S11915">
        <v>1</v>
      </c>
      <c r="T11915" t="s">
        <v>707</v>
      </c>
      <c r="U11915">
        <v>24.97</v>
      </c>
      <c r="V11915">
        <v>1.75</v>
      </c>
      <c r="Y11915" t="s">
        <v>40</v>
      </c>
      <c r="Z11915" t="s">
        <v>40</v>
      </c>
      <c r="AA11915" t="s">
        <v>1430</v>
      </c>
      <c r="AC11915" t="s">
        <v>40</v>
      </c>
      <c r="AD11915" t="s">
        <v>762</v>
      </c>
      <c r="AE11915" t="s">
        <v>748</v>
      </c>
      <c r="AF11915" t="s">
        <v>28641</v>
      </c>
      <c r="AG11915" t="s">
        <v>648</v>
      </c>
      <c r="AH11915" t="s">
        <v>40</v>
      </c>
      <c r="AI11915" t="s">
        <v>40</v>
      </c>
      <c r="AJ11915" t="b">
        <v>0</v>
      </c>
      <c r="AK11915" t="s">
        <v>40</v>
      </c>
      <c r="AL11915" t="s">
        <v>40</v>
      </c>
      <c r="AM11915" t="b">
        <v>0</v>
      </c>
      <c r="AN11915" s="4" t="str">
        <f>VLOOKUP(All_Orders___7680870194574[[#This Row],[asin]],Reference!B:G,5,FALSE)</f>
        <v>CTHG</v>
      </c>
      <c r="AO11915" s="4" t="str">
        <f>VLOOKUP(All_Orders___7680870194574[[#This Row],[asin]],Reference!B:G,6,FALSE)</f>
        <v>CTHG-B</v>
      </c>
    </row>
    <row r="11916" spans="1:41" x14ac:dyDescent="0.3">
      <c r="A11916" t="s">
        <v>28642</v>
      </c>
      <c r="B11916" t="s">
        <v>28642</v>
      </c>
      <c r="C11916" s="1">
        <f>All_Orders___7680870194574[[#This Row],[purchase-date]]-8/24</f>
        <v>44988.444305555553</v>
      </c>
      <c r="D11916" s="1">
        <v>44988.777638888889</v>
      </c>
      <c r="E11916" s="1">
        <v>44989.114270833335</v>
      </c>
      <c r="F11916" t="s">
        <v>241</v>
      </c>
      <c r="G11916" t="s">
        <v>38</v>
      </c>
      <c r="H11916" t="s">
        <v>705</v>
      </c>
      <c r="I11916" t="s">
        <v>40</v>
      </c>
      <c r="J11916" t="s">
        <v>40</v>
      </c>
      <c r="K11916" t="s">
        <v>52</v>
      </c>
      <c r="L11916" t="s">
        <v>8031</v>
      </c>
      <c r="M11916" t="s">
        <v>634</v>
      </c>
      <c r="N11916" t="s">
        <v>635</v>
      </c>
      <c r="O11916" t="e">
        <f>VLOOKUP(N11916,Product_Database5[#All],5, FALSE)</f>
        <v>#N/A</v>
      </c>
      <c r="Q11916" t="s">
        <v>40</v>
      </c>
      <c r="R11916" t="s">
        <v>241</v>
      </c>
      <c r="S11916">
        <v>0</v>
      </c>
      <c r="T11916" t="s">
        <v>40</v>
      </c>
      <c r="Y11916" t="s">
        <v>40</v>
      </c>
      <c r="Z11916" t="s">
        <v>40</v>
      </c>
      <c r="AA11916" t="s">
        <v>40</v>
      </c>
      <c r="AC11916" t="s">
        <v>40</v>
      </c>
      <c r="AD11916" t="s">
        <v>4716</v>
      </c>
      <c r="AE11916" t="s">
        <v>49</v>
      </c>
      <c r="AF11916" t="s">
        <v>28643</v>
      </c>
      <c r="AG11916" t="s">
        <v>648</v>
      </c>
      <c r="AH11916" t="s">
        <v>40</v>
      </c>
      <c r="AI11916" t="s">
        <v>40</v>
      </c>
      <c r="AJ11916" t="b">
        <v>0</v>
      </c>
      <c r="AK11916" t="s">
        <v>40</v>
      </c>
      <c r="AL11916" t="s">
        <v>40</v>
      </c>
      <c r="AM11916" t="b">
        <v>0</v>
      </c>
      <c r="AN11916" s="4" t="str">
        <f>VLOOKUP(All_Orders___7680870194574[[#This Row],[asin]],Reference!B:G,5,FALSE)</f>
        <v>CT60</v>
      </c>
      <c r="AO11916" s="4" t="str">
        <f>VLOOKUP(All_Orders___7680870194574[[#This Row],[asin]],Reference!B:G,6,FALSE)</f>
        <v>CT60-B</v>
      </c>
    </row>
    <row r="11917" spans="1:41" x14ac:dyDescent="0.3">
      <c r="A11917" t="s">
        <v>28644</v>
      </c>
      <c r="B11917" t="s">
        <v>28644</v>
      </c>
      <c r="C11917" s="1">
        <f>All_Orders___7680870194574[[#This Row],[purchase-date]]-8/24</f>
        <v>44988.444247685184</v>
      </c>
      <c r="D11917" s="1">
        <v>44988.777581018519</v>
      </c>
      <c r="E11917" s="1">
        <v>44989.200532407405</v>
      </c>
      <c r="F11917" t="s">
        <v>37</v>
      </c>
      <c r="G11917" t="s">
        <v>38</v>
      </c>
      <c r="H11917" t="s">
        <v>705</v>
      </c>
      <c r="I11917" t="s">
        <v>40</v>
      </c>
      <c r="J11917" t="s">
        <v>40</v>
      </c>
      <c r="K11917" t="s">
        <v>52</v>
      </c>
      <c r="L11917" t="s">
        <v>726</v>
      </c>
      <c r="M11917" t="s">
        <v>662</v>
      </c>
      <c r="N11917" t="s">
        <v>640</v>
      </c>
      <c r="O11917" t="e">
        <f>VLOOKUP(N11917,Product_Database5[#All],5, FALSE)</f>
        <v>#N/A</v>
      </c>
      <c r="Q11917" t="s">
        <v>40</v>
      </c>
      <c r="R11917" t="s">
        <v>37</v>
      </c>
      <c r="S11917">
        <v>1</v>
      </c>
      <c r="T11917" t="s">
        <v>707</v>
      </c>
      <c r="U11917">
        <v>24.97</v>
      </c>
      <c r="V11917">
        <v>1.4</v>
      </c>
      <c r="W11917">
        <v>1.5</v>
      </c>
      <c r="Y11917" t="s">
        <v>40</v>
      </c>
      <c r="Z11917" t="s">
        <v>40</v>
      </c>
      <c r="AA11917" t="s">
        <v>4331</v>
      </c>
      <c r="AB11917">
        <v>1.5</v>
      </c>
      <c r="AC11917" t="s">
        <v>40</v>
      </c>
      <c r="AD11917" t="s">
        <v>5191</v>
      </c>
      <c r="AE11917" t="s">
        <v>789</v>
      </c>
      <c r="AF11917" t="s">
        <v>28645</v>
      </c>
      <c r="AG11917" t="s">
        <v>648</v>
      </c>
      <c r="AH11917" t="s">
        <v>40</v>
      </c>
      <c r="AI11917" t="s">
        <v>40</v>
      </c>
      <c r="AJ11917" t="b">
        <v>0</v>
      </c>
      <c r="AK11917" t="s">
        <v>40</v>
      </c>
      <c r="AL11917" t="s">
        <v>40</v>
      </c>
      <c r="AM11917" t="b">
        <v>0</v>
      </c>
      <c r="AN11917" s="4" t="str">
        <f>VLOOKUP(All_Orders___7680870194574[[#This Row],[asin]],Reference!B:G,5,FALSE)</f>
        <v>CTHG</v>
      </c>
      <c r="AO11917" s="4" t="str">
        <f>VLOOKUP(All_Orders___7680870194574[[#This Row],[asin]],Reference!B:G,6,FALSE)</f>
        <v>CTHG-B</v>
      </c>
    </row>
    <row r="11918" spans="1:41" x14ac:dyDescent="0.3">
      <c r="A11918" t="s">
        <v>28646</v>
      </c>
      <c r="B11918" t="s">
        <v>28646</v>
      </c>
      <c r="C11918" s="1">
        <f>All_Orders___7680870194574[[#This Row],[purchase-date]]-8/24</f>
        <v>44988.444178240738</v>
      </c>
      <c r="D11918" s="1">
        <v>44988.777511574073</v>
      </c>
      <c r="E11918" s="1">
        <v>44992.161678240744</v>
      </c>
      <c r="F11918" t="s">
        <v>37</v>
      </c>
      <c r="G11918" t="s">
        <v>38</v>
      </c>
      <c r="H11918" t="s">
        <v>705</v>
      </c>
      <c r="I11918" t="s">
        <v>40</v>
      </c>
      <c r="J11918" t="s">
        <v>40</v>
      </c>
      <c r="K11918" t="s">
        <v>41</v>
      </c>
      <c r="L11918" t="s">
        <v>8031</v>
      </c>
      <c r="M11918" t="s">
        <v>677</v>
      </c>
      <c r="N11918" t="s">
        <v>55</v>
      </c>
      <c r="O11918" t="e">
        <f>VLOOKUP(N11918,Product_Database5[#All],5, FALSE)</f>
        <v>#N/A</v>
      </c>
      <c r="Q11918" t="s">
        <v>40</v>
      </c>
      <c r="R11918" t="s">
        <v>37</v>
      </c>
      <c r="S11918">
        <v>1</v>
      </c>
      <c r="T11918" t="s">
        <v>707</v>
      </c>
      <c r="U11918">
        <v>21.22</v>
      </c>
      <c r="W11918">
        <v>1.21</v>
      </c>
      <c r="Y11918" t="s">
        <v>40</v>
      </c>
      <c r="Z11918" t="s">
        <v>40</v>
      </c>
      <c r="AA11918" t="s">
        <v>40</v>
      </c>
      <c r="AB11918">
        <v>1.21</v>
      </c>
      <c r="AC11918" t="s">
        <v>40</v>
      </c>
      <c r="AD11918" t="s">
        <v>20877</v>
      </c>
      <c r="AE11918" t="s">
        <v>672</v>
      </c>
      <c r="AF11918" t="s">
        <v>28647</v>
      </c>
      <c r="AG11918" t="s">
        <v>648</v>
      </c>
      <c r="AH11918" t="s">
        <v>750</v>
      </c>
      <c r="AI11918" t="s">
        <v>40</v>
      </c>
      <c r="AJ11918" t="b">
        <v>1</v>
      </c>
      <c r="AK11918" t="s">
        <v>40</v>
      </c>
      <c r="AL11918" t="s">
        <v>40</v>
      </c>
      <c r="AM11918" t="b">
        <v>0</v>
      </c>
      <c r="AN11918" s="4" t="str">
        <f>VLOOKUP(All_Orders___7680870194574[[#This Row],[asin]],Reference!B:G,5,FALSE)</f>
        <v>CT60</v>
      </c>
      <c r="AO11918" s="4" t="str">
        <f>VLOOKUP(All_Orders___7680870194574[[#This Row],[asin]],Reference!B:G,6,FALSE)</f>
        <v>CT60-P</v>
      </c>
    </row>
    <row r="11919" spans="1:41" x14ac:dyDescent="0.3">
      <c r="A11919" t="s">
        <v>28648</v>
      </c>
      <c r="B11919" t="s">
        <v>28648</v>
      </c>
      <c r="C11919" s="1">
        <f>All_Orders___7680870194574[[#This Row],[purchase-date]]-8/24</f>
        <v>44988.444085648145</v>
      </c>
      <c r="D11919" s="1">
        <v>44988.777418981481</v>
      </c>
      <c r="E11919" s="1">
        <v>44990.174814814818</v>
      </c>
      <c r="F11919" t="s">
        <v>37</v>
      </c>
      <c r="G11919" t="s">
        <v>38</v>
      </c>
      <c r="H11919" t="s">
        <v>705</v>
      </c>
      <c r="I11919" t="s">
        <v>40</v>
      </c>
      <c r="J11919" t="s">
        <v>40</v>
      </c>
      <c r="K11919" t="s">
        <v>41</v>
      </c>
      <c r="L11919" t="s">
        <v>726</v>
      </c>
      <c r="M11919" t="s">
        <v>644</v>
      </c>
      <c r="N11919" t="s">
        <v>442</v>
      </c>
      <c r="O11919" t="e">
        <f>VLOOKUP(N11919,Product_Database5[#All],5, FALSE)</f>
        <v>#N/A</v>
      </c>
      <c r="Q11919" t="s">
        <v>40</v>
      </c>
      <c r="R11919" t="s">
        <v>37</v>
      </c>
      <c r="S11919">
        <v>1</v>
      </c>
      <c r="T11919" t="s">
        <v>707</v>
      </c>
      <c r="U11919">
        <v>24.97</v>
      </c>
      <c r="V11919">
        <v>1.88</v>
      </c>
      <c r="W11919">
        <v>1</v>
      </c>
      <c r="Y11919" t="s">
        <v>40</v>
      </c>
      <c r="Z11919" t="s">
        <v>40</v>
      </c>
      <c r="AA11919" t="s">
        <v>1430</v>
      </c>
      <c r="AB11919">
        <v>1</v>
      </c>
      <c r="AC11919" t="s">
        <v>40</v>
      </c>
      <c r="AD11919" t="s">
        <v>3092</v>
      </c>
      <c r="AE11919" t="s">
        <v>672</v>
      </c>
      <c r="AF11919" t="s">
        <v>28649</v>
      </c>
      <c r="AG11919" t="s">
        <v>648</v>
      </c>
      <c r="AH11919" t="s">
        <v>750</v>
      </c>
      <c r="AI11919" t="s">
        <v>40</v>
      </c>
      <c r="AJ11919" t="b">
        <v>0</v>
      </c>
      <c r="AK11919" t="s">
        <v>40</v>
      </c>
      <c r="AL11919" t="s">
        <v>40</v>
      </c>
      <c r="AM11919" t="b">
        <v>0</v>
      </c>
      <c r="AN11919" s="4" t="str">
        <f>VLOOKUP(All_Orders___7680870194574[[#This Row],[asin]],Reference!B:G,5,FALSE)</f>
        <v>CTHG</v>
      </c>
      <c r="AO11919" s="4" t="str">
        <f>VLOOKUP(All_Orders___7680870194574[[#This Row],[asin]],Reference!B:G,6,FALSE)</f>
        <v>CTHG-P</v>
      </c>
    </row>
    <row r="11920" spans="1:41" x14ac:dyDescent="0.3">
      <c r="A11920" t="s">
        <v>28650</v>
      </c>
      <c r="B11920" t="s">
        <v>28650</v>
      </c>
      <c r="C11920" s="1">
        <f>All_Orders___7680870194574[[#This Row],[purchase-date]]-8/24</f>
        <v>44988.44358796296</v>
      </c>
      <c r="D11920" s="1">
        <v>44988.776921296296</v>
      </c>
      <c r="E11920" s="1">
        <v>44991.015219907407</v>
      </c>
      <c r="F11920" t="s">
        <v>37</v>
      </c>
      <c r="G11920" t="s">
        <v>38</v>
      </c>
      <c r="H11920" t="s">
        <v>705</v>
      </c>
      <c r="I11920" t="s">
        <v>40</v>
      </c>
      <c r="J11920" t="s">
        <v>40</v>
      </c>
      <c r="K11920" t="s">
        <v>41</v>
      </c>
      <c r="L11920" t="s">
        <v>726</v>
      </c>
      <c r="M11920" t="s">
        <v>644</v>
      </c>
      <c r="N11920" t="s">
        <v>442</v>
      </c>
      <c r="O11920" t="e">
        <f>VLOOKUP(N11920,Product_Database5[#All],5, FALSE)</f>
        <v>#N/A</v>
      </c>
      <c r="Q11920" t="s">
        <v>40</v>
      </c>
      <c r="R11920" t="s">
        <v>37</v>
      </c>
      <c r="S11920">
        <v>1</v>
      </c>
      <c r="T11920" t="s">
        <v>707</v>
      </c>
      <c r="U11920">
        <v>24.97</v>
      </c>
      <c r="V11920">
        <v>1.42</v>
      </c>
      <c r="W11920">
        <v>4.97</v>
      </c>
      <c r="Y11920" t="s">
        <v>40</v>
      </c>
      <c r="Z11920" t="s">
        <v>40</v>
      </c>
      <c r="AA11920" t="s">
        <v>727</v>
      </c>
      <c r="AB11920">
        <v>4.97</v>
      </c>
      <c r="AC11920" t="s">
        <v>40</v>
      </c>
      <c r="AD11920" t="s">
        <v>2260</v>
      </c>
      <c r="AE11920" t="s">
        <v>865</v>
      </c>
      <c r="AF11920" t="s">
        <v>28651</v>
      </c>
      <c r="AG11920" t="s">
        <v>648</v>
      </c>
      <c r="AH11920" t="s">
        <v>750</v>
      </c>
      <c r="AI11920" t="s">
        <v>40</v>
      </c>
      <c r="AJ11920" t="b">
        <v>0</v>
      </c>
      <c r="AK11920" t="s">
        <v>40</v>
      </c>
      <c r="AL11920" t="s">
        <v>40</v>
      </c>
      <c r="AM11920" t="b">
        <v>0</v>
      </c>
      <c r="AN11920" s="4" t="str">
        <f>VLOOKUP(All_Orders___7680870194574[[#This Row],[asin]],Reference!B:G,5,FALSE)</f>
        <v>CTHG</v>
      </c>
      <c r="AO11920" s="4" t="str">
        <f>VLOOKUP(All_Orders___7680870194574[[#This Row],[asin]],Reference!B:G,6,FALSE)</f>
        <v>CTHG-P</v>
      </c>
    </row>
    <row r="11921" spans="1:41" x14ac:dyDescent="0.3">
      <c r="A11921" t="s">
        <v>28652</v>
      </c>
      <c r="B11921" t="s">
        <v>28652</v>
      </c>
      <c r="C11921" s="1">
        <f>All_Orders___7680870194574[[#This Row],[purchase-date]]-8/24</f>
        <v>44988.442766203698</v>
      </c>
      <c r="D11921" s="1">
        <v>44988.776099537034</v>
      </c>
      <c r="E11921" s="1">
        <v>44989.984398148146</v>
      </c>
      <c r="F11921" t="s">
        <v>37</v>
      </c>
      <c r="G11921" t="s">
        <v>38</v>
      </c>
      <c r="H11921" t="s">
        <v>705</v>
      </c>
      <c r="I11921" t="s">
        <v>40</v>
      </c>
      <c r="J11921" t="s">
        <v>40</v>
      </c>
      <c r="K11921" t="s">
        <v>52</v>
      </c>
      <c r="L11921" t="s">
        <v>726</v>
      </c>
      <c r="M11921" t="s">
        <v>662</v>
      </c>
      <c r="N11921" t="s">
        <v>640</v>
      </c>
      <c r="O11921" t="e">
        <f>VLOOKUP(N11921,Product_Database5[#All],5, FALSE)</f>
        <v>#N/A</v>
      </c>
      <c r="Q11921" t="s">
        <v>40</v>
      </c>
      <c r="R11921" t="s">
        <v>37</v>
      </c>
      <c r="S11921">
        <v>1</v>
      </c>
      <c r="T11921" t="s">
        <v>707</v>
      </c>
      <c r="U11921">
        <v>24.97</v>
      </c>
      <c r="V11921">
        <v>1.7</v>
      </c>
      <c r="Y11921" t="s">
        <v>40</v>
      </c>
      <c r="Z11921" t="s">
        <v>40</v>
      </c>
      <c r="AA11921" t="s">
        <v>1430</v>
      </c>
      <c r="AC11921" t="s">
        <v>40</v>
      </c>
      <c r="AD11921" t="s">
        <v>15959</v>
      </c>
      <c r="AE11921" t="s">
        <v>1154</v>
      </c>
      <c r="AF11921" t="s">
        <v>28653</v>
      </c>
      <c r="AG11921" t="s">
        <v>648</v>
      </c>
      <c r="AH11921" t="s">
        <v>40</v>
      </c>
      <c r="AI11921" t="s">
        <v>40</v>
      </c>
      <c r="AJ11921" t="b">
        <v>0</v>
      </c>
      <c r="AK11921" t="s">
        <v>40</v>
      </c>
      <c r="AL11921" t="s">
        <v>40</v>
      </c>
      <c r="AM11921" t="b">
        <v>0</v>
      </c>
      <c r="AN11921" s="4" t="str">
        <f>VLOOKUP(All_Orders___7680870194574[[#This Row],[asin]],Reference!B:G,5,FALSE)</f>
        <v>CTHG</v>
      </c>
      <c r="AO11921" s="4" t="str">
        <f>VLOOKUP(All_Orders___7680870194574[[#This Row],[asin]],Reference!B:G,6,FALSE)</f>
        <v>CTHG-B</v>
      </c>
    </row>
    <row r="11922" spans="1:41" x14ac:dyDescent="0.3">
      <c r="A11922" t="s">
        <v>28654</v>
      </c>
      <c r="B11922" t="s">
        <v>28654</v>
      </c>
      <c r="C11922" s="1">
        <f>All_Orders___7680870194574[[#This Row],[purchase-date]]-8/24</f>
        <v>44988.44263888889</v>
      </c>
      <c r="D11922" s="1">
        <v>44988.775972222225</v>
      </c>
      <c r="E11922" s="1">
        <v>44989.507870370369</v>
      </c>
      <c r="F11922" t="s">
        <v>37</v>
      </c>
      <c r="G11922" t="s">
        <v>38</v>
      </c>
      <c r="H11922" t="s">
        <v>705</v>
      </c>
      <c r="I11922" t="s">
        <v>40</v>
      </c>
      <c r="J11922" t="s">
        <v>40</v>
      </c>
      <c r="K11922" t="s">
        <v>52</v>
      </c>
      <c r="L11922" t="s">
        <v>726</v>
      </c>
      <c r="M11922" t="s">
        <v>662</v>
      </c>
      <c r="N11922" t="s">
        <v>640</v>
      </c>
      <c r="O11922" t="e">
        <f>VLOOKUP(N11922,Product_Database5[#All],5, FALSE)</f>
        <v>#N/A</v>
      </c>
      <c r="Q11922" t="s">
        <v>40</v>
      </c>
      <c r="R11922" t="s">
        <v>37</v>
      </c>
      <c r="S11922">
        <v>1</v>
      </c>
      <c r="T11922" t="s">
        <v>707</v>
      </c>
      <c r="U11922">
        <v>24.97</v>
      </c>
      <c r="V11922">
        <v>1.88</v>
      </c>
      <c r="Y11922" t="s">
        <v>40</v>
      </c>
      <c r="Z11922" t="s">
        <v>40</v>
      </c>
      <c r="AA11922" t="s">
        <v>1430</v>
      </c>
      <c r="AC11922" t="s">
        <v>40</v>
      </c>
      <c r="AD11922" t="s">
        <v>1427</v>
      </c>
      <c r="AE11922" t="s">
        <v>672</v>
      </c>
      <c r="AF11922" t="s">
        <v>28655</v>
      </c>
      <c r="AG11922" t="s">
        <v>648</v>
      </c>
      <c r="AH11922" t="s">
        <v>40</v>
      </c>
      <c r="AI11922" t="s">
        <v>40</v>
      </c>
      <c r="AJ11922" t="b">
        <v>0</v>
      </c>
      <c r="AK11922" t="s">
        <v>40</v>
      </c>
      <c r="AL11922" t="s">
        <v>40</v>
      </c>
      <c r="AM11922" t="b">
        <v>0</v>
      </c>
      <c r="AN11922" s="4" t="str">
        <f>VLOOKUP(All_Orders___7680870194574[[#This Row],[asin]],Reference!B:G,5,FALSE)</f>
        <v>CTHG</v>
      </c>
      <c r="AO11922" s="4" t="str">
        <f>VLOOKUP(All_Orders___7680870194574[[#This Row],[asin]],Reference!B:G,6,FALSE)</f>
        <v>CTHG-B</v>
      </c>
    </row>
    <row r="11923" spans="1:41" x14ac:dyDescent="0.3">
      <c r="A11923" t="s">
        <v>28656</v>
      </c>
      <c r="B11923" t="s">
        <v>28656</v>
      </c>
      <c r="C11923" s="1">
        <f>All_Orders___7680870194574[[#This Row],[purchase-date]]-8/24</f>
        <v>44988.442291666666</v>
      </c>
      <c r="D11923" s="1">
        <v>44988.775625000002</v>
      </c>
      <c r="E11923" s="1">
        <v>44989.14403935185</v>
      </c>
      <c r="F11923" t="s">
        <v>37</v>
      </c>
      <c r="G11923" t="s">
        <v>38</v>
      </c>
      <c r="H11923" t="s">
        <v>705</v>
      </c>
      <c r="I11923" t="s">
        <v>40</v>
      </c>
      <c r="J11923" t="s">
        <v>40</v>
      </c>
      <c r="K11923" t="s">
        <v>52</v>
      </c>
      <c r="L11923" t="s">
        <v>8031</v>
      </c>
      <c r="M11923" t="s">
        <v>677</v>
      </c>
      <c r="N11923" t="s">
        <v>55</v>
      </c>
      <c r="O11923" t="e">
        <f>VLOOKUP(N11923,Product_Database5[#All],5, FALSE)</f>
        <v>#N/A</v>
      </c>
      <c r="Q11923" t="s">
        <v>40</v>
      </c>
      <c r="R11923" t="s">
        <v>37</v>
      </c>
      <c r="S11923">
        <v>1</v>
      </c>
      <c r="T11923" t="s">
        <v>707</v>
      </c>
      <c r="U11923">
        <v>21.22</v>
      </c>
      <c r="V11923">
        <v>1.49</v>
      </c>
      <c r="W11923">
        <v>2.99</v>
      </c>
      <c r="Y11923" t="s">
        <v>40</v>
      </c>
      <c r="Z11923" t="s">
        <v>40</v>
      </c>
      <c r="AA11923" t="s">
        <v>40</v>
      </c>
      <c r="AC11923" t="s">
        <v>40</v>
      </c>
      <c r="AD11923" t="s">
        <v>20882</v>
      </c>
      <c r="AE11923" t="s">
        <v>873</v>
      </c>
      <c r="AF11923" t="s">
        <v>28657</v>
      </c>
      <c r="AG11923" t="s">
        <v>648</v>
      </c>
      <c r="AH11923" t="s">
        <v>40</v>
      </c>
      <c r="AI11923" t="s">
        <v>40</v>
      </c>
      <c r="AJ11923" t="b">
        <v>0</v>
      </c>
      <c r="AK11923" t="s">
        <v>40</v>
      </c>
      <c r="AL11923" t="s">
        <v>40</v>
      </c>
      <c r="AM11923" t="b">
        <v>0</v>
      </c>
      <c r="AN11923" s="4" t="str">
        <f>VLOOKUP(All_Orders___7680870194574[[#This Row],[asin]],Reference!B:G,5,FALSE)</f>
        <v>CT60</v>
      </c>
      <c r="AO11923" s="4" t="str">
        <f>VLOOKUP(All_Orders___7680870194574[[#This Row],[asin]],Reference!B:G,6,FALSE)</f>
        <v>CT60-P</v>
      </c>
    </row>
    <row r="11924" spans="1:41" x14ac:dyDescent="0.3">
      <c r="A11924" t="s">
        <v>28658</v>
      </c>
      <c r="B11924" t="s">
        <v>28658</v>
      </c>
      <c r="C11924" s="1">
        <f>All_Orders___7680870194574[[#This Row],[purchase-date]]-8/24</f>
        <v>44988.441874999997</v>
      </c>
      <c r="D11924" s="1">
        <v>44988.775208333333</v>
      </c>
      <c r="E11924" s="1">
        <v>44995.239062499997</v>
      </c>
      <c r="F11924" t="s">
        <v>37</v>
      </c>
      <c r="G11924" t="s">
        <v>38</v>
      </c>
      <c r="H11924" t="s">
        <v>705</v>
      </c>
      <c r="I11924" t="s">
        <v>40</v>
      </c>
      <c r="J11924" t="s">
        <v>40</v>
      </c>
      <c r="K11924" t="s">
        <v>52</v>
      </c>
      <c r="L11924" t="s">
        <v>726</v>
      </c>
      <c r="M11924" t="s">
        <v>662</v>
      </c>
      <c r="N11924" t="s">
        <v>640</v>
      </c>
      <c r="O11924" t="e">
        <f>VLOOKUP(N11924,Product_Database5[#All],5, FALSE)</f>
        <v>#N/A</v>
      </c>
      <c r="Q11924" t="s">
        <v>40</v>
      </c>
      <c r="R11924" t="s">
        <v>37</v>
      </c>
      <c r="S11924">
        <v>1</v>
      </c>
      <c r="T11924" t="s">
        <v>707</v>
      </c>
      <c r="U11924">
        <v>24.97</v>
      </c>
      <c r="V11924">
        <v>1.33</v>
      </c>
      <c r="Y11924" t="s">
        <v>40</v>
      </c>
      <c r="Z11924" t="s">
        <v>40</v>
      </c>
      <c r="AA11924" t="s">
        <v>1430</v>
      </c>
      <c r="AC11924" t="s">
        <v>40</v>
      </c>
      <c r="AD11924" t="s">
        <v>28659</v>
      </c>
      <c r="AE11924" t="s">
        <v>6526</v>
      </c>
      <c r="AF11924" t="s">
        <v>28660</v>
      </c>
      <c r="AG11924" t="s">
        <v>648</v>
      </c>
      <c r="AH11924" t="s">
        <v>40</v>
      </c>
      <c r="AI11924" t="s">
        <v>40</v>
      </c>
      <c r="AJ11924" t="b">
        <v>0</v>
      </c>
      <c r="AK11924" t="s">
        <v>40</v>
      </c>
      <c r="AL11924" t="s">
        <v>40</v>
      </c>
      <c r="AM11924" t="b">
        <v>0</v>
      </c>
      <c r="AN11924" s="4" t="str">
        <f>VLOOKUP(All_Orders___7680870194574[[#This Row],[asin]],Reference!B:G,5,FALSE)</f>
        <v>CTHG</v>
      </c>
      <c r="AO11924" s="4" t="str">
        <f>VLOOKUP(All_Orders___7680870194574[[#This Row],[asin]],Reference!B:G,6,FALSE)</f>
        <v>CTHG-B</v>
      </c>
    </row>
    <row r="11925" spans="1:41" x14ac:dyDescent="0.3">
      <c r="A11925" t="s">
        <v>28661</v>
      </c>
      <c r="B11925" t="s">
        <v>28661</v>
      </c>
      <c r="C11925" s="1">
        <f>All_Orders___7680870194574[[#This Row],[purchase-date]]-8/24</f>
        <v>44988.44153935185</v>
      </c>
      <c r="D11925" s="1">
        <v>44988.774872685186</v>
      </c>
      <c r="E11925" s="1">
        <v>44989.415555555555</v>
      </c>
      <c r="F11925" t="s">
        <v>37</v>
      </c>
      <c r="G11925" t="s">
        <v>38</v>
      </c>
      <c r="H11925" t="s">
        <v>705</v>
      </c>
      <c r="I11925" t="s">
        <v>40</v>
      </c>
      <c r="J11925" t="s">
        <v>40</v>
      </c>
      <c r="K11925" t="s">
        <v>52</v>
      </c>
      <c r="L11925" t="s">
        <v>726</v>
      </c>
      <c r="M11925" t="s">
        <v>644</v>
      </c>
      <c r="N11925" t="s">
        <v>442</v>
      </c>
      <c r="O11925" t="e">
        <f>VLOOKUP(N11925,Product_Database5[#All],5, FALSE)</f>
        <v>#N/A</v>
      </c>
      <c r="Q11925" t="s">
        <v>40</v>
      </c>
      <c r="R11925" t="s">
        <v>37</v>
      </c>
      <c r="S11925">
        <v>1</v>
      </c>
      <c r="T11925" t="s">
        <v>707</v>
      </c>
      <c r="U11925">
        <v>24.97</v>
      </c>
      <c r="V11925">
        <v>1.41</v>
      </c>
      <c r="Y11925" t="s">
        <v>40</v>
      </c>
      <c r="Z11925" t="s">
        <v>40</v>
      </c>
      <c r="AA11925" t="s">
        <v>1430</v>
      </c>
      <c r="AC11925" t="s">
        <v>40</v>
      </c>
      <c r="AD11925" t="s">
        <v>16331</v>
      </c>
      <c r="AE11925" t="s">
        <v>741</v>
      </c>
      <c r="AF11925" t="s">
        <v>28662</v>
      </c>
      <c r="AG11925" t="s">
        <v>648</v>
      </c>
      <c r="AH11925" t="s">
        <v>40</v>
      </c>
      <c r="AI11925" t="s">
        <v>40</v>
      </c>
      <c r="AJ11925" t="b">
        <v>0</v>
      </c>
      <c r="AK11925" t="s">
        <v>40</v>
      </c>
      <c r="AL11925" t="s">
        <v>40</v>
      </c>
      <c r="AM11925" t="b">
        <v>0</v>
      </c>
      <c r="AN11925" s="4" t="str">
        <f>VLOOKUP(All_Orders___7680870194574[[#This Row],[asin]],Reference!B:G,5,FALSE)</f>
        <v>CTHG</v>
      </c>
      <c r="AO11925" s="4" t="str">
        <f>VLOOKUP(All_Orders___7680870194574[[#This Row],[asin]],Reference!B:G,6,FALSE)</f>
        <v>CTHG-P</v>
      </c>
    </row>
    <row r="11926" spans="1:41" x14ac:dyDescent="0.3">
      <c r="A11926" t="s">
        <v>28663</v>
      </c>
      <c r="B11926" t="s">
        <v>28663</v>
      </c>
      <c r="C11926" s="1">
        <f>All_Orders___7680870194574[[#This Row],[purchase-date]]-8/24</f>
        <v>44988.441087962958</v>
      </c>
      <c r="D11926" s="1">
        <v>44988.774421296293</v>
      </c>
      <c r="E11926" s="1">
        <v>44989.140868055554</v>
      </c>
      <c r="F11926" t="s">
        <v>37</v>
      </c>
      <c r="G11926" t="s">
        <v>38</v>
      </c>
      <c r="H11926" t="s">
        <v>705</v>
      </c>
      <c r="I11926" t="s">
        <v>40</v>
      </c>
      <c r="J11926" t="s">
        <v>40</v>
      </c>
      <c r="K11926" t="s">
        <v>52</v>
      </c>
      <c r="L11926" t="s">
        <v>726</v>
      </c>
      <c r="M11926" t="s">
        <v>644</v>
      </c>
      <c r="N11926" t="s">
        <v>442</v>
      </c>
      <c r="O11926" t="e">
        <f>VLOOKUP(N11926,Product_Database5[#All],5, FALSE)</f>
        <v>#N/A</v>
      </c>
      <c r="Q11926" t="s">
        <v>40</v>
      </c>
      <c r="R11926" t="s">
        <v>37</v>
      </c>
      <c r="S11926">
        <v>1</v>
      </c>
      <c r="T11926" t="s">
        <v>707</v>
      </c>
      <c r="U11926">
        <v>24.97</v>
      </c>
      <c r="V11926">
        <v>1.85</v>
      </c>
      <c r="W11926">
        <v>1.49</v>
      </c>
      <c r="Y11926" t="s">
        <v>40</v>
      </c>
      <c r="Z11926" t="s">
        <v>40</v>
      </c>
      <c r="AA11926" t="s">
        <v>727</v>
      </c>
      <c r="AB11926">
        <v>1.49</v>
      </c>
      <c r="AC11926" t="s">
        <v>40</v>
      </c>
      <c r="AD11926" t="s">
        <v>1588</v>
      </c>
      <c r="AE11926" t="s">
        <v>793</v>
      </c>
      <c r="AF11926" t="s">
        <v>28664</v>
      </c>
      <c r="AG11926" t="s">
        <v>648</v>
      </c>
      <c r="AH11926" t="s">
        <v>28527</v>
      </c>
      <c r="AI11926" t="s">
        <v>40</v>
      </c>
      <c r="AJ11926" t="b">
        <v>0</v>
      </c>
      <c r="AK11926" t="s">
        <v>40</v>
      </c>
      <c r="AL11926" t="s">
        <v>40</v>
      </c>
      <c r="AM11926" t="b">
        <v>0</v>
      </c>
      <c r="AN11926" s="4" t="str">
        <f>VLOOKUP(All_Orders___7680870194574[[#This Row],[asin]],Reference!B:G,5,FALSE)</f>
        <v>CTHG</v>
      </c>
      <c r="AO11926" s="4" t="str">
        <f>VLOOKUP(All_Orders___7680870194574[[#This Row],[asin]],Reference!B:G,6,FALSE)</f>
        <v>CTHG-P</v>
      </c>
    </row>
    <row r="11927" spans="1:41" x14ac:dyDescent="0.3">
      <c r="A11927" t="s">
        <v>28665</v>
      </c>
      <c r="B11927" t="s">
        <v>28665</v>
      </c>
      <c r="C11927" s="1">
        <f>All_Orders___7680870194574[[#This Row],[purchase-date]]-8/24</f>
        <v>44988.441053240742</v>
      </c>
      <c r="D11927" s="1">
        <v>44988.774386574078</v>
      </c>
      <c r="E11927" s="1">
        <v>44989.15829861111</v>
      </c>
      <c r="F11927" t="s">
        <v>241</v>
      </c>
      <c r="G11927" t="s">
        <v>38</v>
      </c>
      <c r="H11927" t="s">
        <v>705</v>
      </c>
      <c r="I11927" t="s">
        <v>40</v>
      </c>
      <c r="J11927" t="s">
        <v>40</v>
      </c>
      <c r="K11927" t="s">
        <v>52</v>
      </c>
      <c r="L11927" t="s">
        <v>8031</v>
      </c>
      <c r="M11927" t="s">
        <v>677</v>
      </c>
      <c r="N11927" t="s">
        <v>55</v>
      </c>
      <c r="O11927" t="e">
        <f>VLOOKUP(N11927,Product_Database5[#All],5, FALSE)</f>
        <v>#N/A</v>
      </c>
      <c r="Q11927" t="s">
        <v>40</v>
      </c>
      <c r="R11927" t="s">
        <v>241</v>
      </c>
      <c r="S11927">
        <v>0</v>
      </c>
      <c r="T11927" t="s">
        <v>40</v>
      </c>
      <c r="Y11927" t="s">
        <v>40</v>
      </c>
      <c r="Z11927" t="s">
        <v>40</v>
      </c>
      <c r="AA11927" t="s">
        <v>40</v>
      </c>
      <c r="AC11927" t="s">
        <v>40</v>
      </c>
      <c r="AD11927" t="s">
        <v>11483</v>
      </c>
      <c r="AE11927" t="s">
        <v>49</v>
      </c>
      <c r="AF11927" t="s">
        <v>28666</v>
      </c>
      <c r="AG11927" t="s">
        <v>648</v>
      </c>
      <c r="AH11927" t="s">
        <v>40</v>
      </c>
      <c r="AI11927" t="s">
        <v>40</v>
      </c>
      <c r="AJ11927" t="b">
        <v>0</v>
      </c>
      <c r="AK11927" t="s">
        <v>40</v>
      </c>
      <c r="AL11927" t="s">
        <v>40</v>
      </c>
      <c r="AM11927" t="b">
        <v>0</v>
      </c>
      <c r="AN11927" s="4" t="str">
        <f>VLOOKUP(All_Orders___7680870194574[[#This Row],[asin]],Reference!B:G,5,FALSE)</f>
        <v>CT60</v>
      </c>
      <c r="AO11927" s="4" t="str">
        <f>VLOOKUP(All_Orders___7680870194574[[#This Row],[asin]],Reference!B:G,6,FALSE)</f>
        <v>CT60-P</v>
      </c>
    </row>
    <row r="11928" spans="1:41" x14ac:dyDescent="0.3">
      <c r="A11928" t="s">
        <v>28667</v>
      </c>
      <c r="B11928" t="s">
        <v>28667</v>
      </c>
      <c r="C11928" s="1">
        <f>All_Orders___7680870194574[[#This Row],[purchase-date]]-8/24</f>
        <v>44988.440601851849</v>
      </c>
      <c r="D11928" s="1">
        <v>44988.773935185185</v>
      </c>
      <c r="E11928" s="1">
        <v>44991.67633101852</v>
      </c>
      <c r="F11928" t="s">
        <v>37</v>
      </c>
      <c r="G11928" t="s">
        <v>38</v>
      </c>
      <c r="H11928" t="s">
        <v>705</v>
      </c>
      <c r="I11928" t="s">
        <v>40</v>
      </c>
      <c r="J11928" t="s">
        <v>40</v>
      </c>
      <c r="K11928" t="s">
        <v>52</v>
      </c>
      <c r="L11928" t="s">
        <v>726</v>
      </c>
      <c r="M11928" t="s">
        <v>644</v>
      </c>
      <c r="N11928" t="s">
        <v>442</v>
      </c>
      <c r="O11928" t="e">
        <f>VLOOKUP(N11928,Product_Database5[#All],5, FALSE)</f>
        <v>#N/A</v>
      </c>
      <c r="Q11928" t="s">
        <v>40</v>
      </c>
      <c r="R11928" t="s">
        <v>37</v>
      </c>
      <c r="S11928">
        <v>1</v>
      </c>
      <c r="T11928" t="s">
        <v>707</v>
      </c>
      <c r="U11928">
        <v>24.97</v>
      </c>
      <c r="V11928">
        <v>1.42</v>
      </c>
      <c r="Y11928" t="s">
        <v>40</v>
      </c>
      <c r="Z11928" t="s">
        <v>40</v>
      </c>
      <c r="AA11928" t="s">
        <v>727</v>
      </c>
      <c r="AC11928" t="s">
        <v>40</v>
      </c>
      <c r="AD11928" t="s">
        <v>15940</v>
      </c>
      <c r="AE11928" t="s">
        <v>1234</v>
      </c>
      <c r="AF11928" t="s">
        <v>28668</v>
      </c>
      <c r="AG11928" t="s">
        <v>648</v>
      </c>
      <c r="AH11928" t="s">
        <v>28527</v>
      </c>
      <c r="AI11928" t="s">
        <v>40</v>
      </c>
      <c r="AJ11928" t="b">
        <v>0</v>
      </c>
      <c r="AK11928" t="s">
        <v>40</v>
      </c>
      <c r="AL11928" t="s">
        <v>40</v>
      </c>
      <c r="AM11928" t="b">
        <v>0</v>
      </c>
      <c r="AN11928" s="4" t="str">
        <f>VLOOKUP(All_Orders___7680870194574[[#This Row],[asin]],Reference!B:G,5,FALSE)</f>
        <v>CTHG</v>
      </c>
      <c r="AO11928" s="4" t="str">
        <f>VLOOKUP(All_Orders___7680870194574[[#This Row],[asin]],Reference!B:G,6,FALSE)</f>
        <v>CTHG-P</v>
      </c>
    </row>
    <row r="11929" spans="1:41" x14ac:dyDescent="0.3">
      <c r="A11929" t="s">
        <v>28669</v>
      </c>
      <c r="B11929" t="s">
        <v>28669</v>
      </c>
      <c r="C11929" s="1">
        <f>All_Orders___7680870194574[[#This Row],[purchase-date]]-8/24</f>
        <v>44988.439976851849</v>
      </c>
      <c r="D11929" s="1">
        <v>44988.773310185185</v>
      </c>
      <c r="E11929" s="1">
        <v>44992.033263888887</v>
      </c>
      <c r="F11929" t="s">
        <v>241</v>
      </c>
      <c r="G11929" t="s">
        <v>38</v>
      </c>
      <c r="H11929" t="s">
        <v>705</v>
      </c>
      <c r="I11929" t="s">
        <v>40</v>
      </c>
      <c r="J11929" t="s">
        <v>40</v>
      </c>
      <c r="K11929" t="s">
        <v>52</v>
      </c>
      <c r="L11929" t="s">
        <v>726</v>
      </c>
      <c r="M11929" t="s">
        <v>644</v>
      </c>
      <c r="N11929" t="s">
        <v>442</v>
      </c>
      <c r="O11929" t="e">
        <f>VLOOKUP(N11929,Product_Database5[#All],5, FALSE)</f>
        <v>#N/A</v>
      </c>
      <c r="Q11929" t="s">
        <v>40</v>
      </c>
      <c r="R11929" t="s">
        <v>241</v>
      </c>
      <c r="S11929">
        <v>0</v>
      </c>
      <c r="T11929" t="s">
        <v>40</v>
      </c>
      <c r="Y11929" t="s">
        <v>40</v>
      </c>
      <c r="Z11929" t="s">
        <v>40</v>
      </c>
      <c r="AA11929" t="s">
        <v>40</v>
      </c>
      <c r="AC11929" t="s">
        <v>40</v>
      </c>
      <c r="AD11929" t="s">
        <v>1008</v>
      </c>
      <c r="AE11929" t="s">
        <v>719</v>
      </c>
      <c r="AF11929" t="s">
        <v>28670</v>
      </c>
      <c r="AG11929" t="s">
        <v>648</v>
      </c>
      <c r="AH11929" t="s">
        <v>40</v>
      </c>
      <c r="AI11929" t="s">
        <v>40</v>
      </c>
      <c r="AJ11929" t="b">
        <v>0</v>
      </c>
      <c r="AK11929" t="s">
        <v>40</v>
      </c>
      <c r="AL11929" t="s">
        <v>40</v>
      </c>
      <c r="AM11929" t="b">
        <v>0</v>
      </c>
      <c r="AN11929" s="4" t="str">
        <f>VLOOKUP(All_Orders___7680870194574[[#This Row],[asin]],Reference!B:G,5,FALSE)</f>
        <v>CTHG</v>
      </c>
      <c r="AO11929" s="4" t="str">
        <f>VLOOKUP(All_Orders___7680870194574[[#This Row],[asin]],Reference!B:G,6,FALSE)</f>
        <v>CTHG-P</v>
      </c>
    </row>
    <row r="11930" spans="1:41" x14ac:dyDescent="0.3">
      <c r="A11930" t="s">
        <v>28671</v>
      </c>
      <c r="B11930" t="s">
        <v>28671</v>
      </c>
      <c r="C11930" s="1">
        <f>All_Orders___7680870194574[[#This Row],[purchase-date]]-8/24</f>
        <v>44988.43987268518</v>
      </c>
      <c r="D11930" s="1">
        <v>44988.773206018515</v>
      </c>
      <c r="E11930" s="1">
        <v>44989.294791666667</v>
      </c>
      <c r="F11930" t="s">
        <v>37</v>
      </c>
      <c r="G11930" t="s">
        <v>38</v>
      </c>
      <c r="H11930" t="s">
        <v>705</v>
      </c>
      <c r="I11930" t="s">
        <v>40</v>
      </c>
      <c r="J11930" t="s">
        <v>40</v>
      </c>
      <c r="K11930" t="s">
        <v>52</v>
      </c>
      <c r="L11930" t="s">
        <v>726</v>
      </c>
      <c r="M11930" t="s">
        <v>644</v>
      </c>
      <c r="N11930" t="s">
        <v>442</v>
      </c>
      <c r="O11930" t="e">
        <f>VLOOKUP(N11930,Product_Database5[#All],5, FALSE)</f>
        <v>#N/A</v>
      </c>
      <c r="Q11930" t="s">
        <v>40</v>
      </c>
      <c r="R11930" t="s">
        <v>37</v>
      </c>
      <c r="S11930">
        <v>1</v>
      </c>
      <c r="T11930" t="s">
        <v>707</v>
      </c>
      <c r="U11930">
        <v>24.97</v>
      </c>
      <c r="V11930">
        <v>1.35</v>
      </c>
      <c r="Y11930" t="s">
        <v>40</v>
      </c>
      <c r="Z11930" t="s">
        <v>40</v>
      </c>
      <c r="AA11930" t="s">
        <v>4331</v>
      </c>
      <c r="AC11930" t="s">
        <v>40</v>
      </c>
      <c r="AD11930" t="s">
        <v>24196</v>
      </c>
      <c r="AE11930" t="s">
        <v>1234</v>
      </c>
      <c r="AF11930" t="s">
        <v>28672</v>
      </c>
      <c r="AG11930" t="s">
        <v>648</v>
      </c>
      <c r="AH11930" t="s">
        <v>40</v>
      </c>
      <c r="AI11930" t="s">
        <v>40</v>
      </c>
      <c r="AJ11930" t="b">
        <v>0</v>
      </c>
      <c r="AK11930" t="s">
        <v>40</v>
      </c>
      <c r="AL11930" t="s">
        <v>40</v>
      </c>
      <c r="AM11930" t="b">
        <v>0</v>
      </c>
      <c r="AN11930" s="4" t="str">
        <f>VLOOKUP(All_Orders___7680870194574[[#This Row],[asin]],Reference!B:G,5,FALSE)</f>
        <v>CTHG</v>
      </c>
      <c r="AO11930" s="4" t="str">
        <f>VLOOKUP(All_Orders___7680870194574[[#This Row],[asin]],Reference!B:G,6,FALSE)</f>
        <v>CTHG-P</v>
      </c>
    </row>
    <row r="11931" spans="1:41" x14ac:dyDescent="0.3">
      <c r="A11931" t="s">
        <v>28673</v>
      </c>
      <c r="B11931" t="s">
        <v>28673</v>
      </c>
      <c r="C11931" s="1">
        <f>All_Orders___7680870194574[[#This Row],[purchase-date]]-8/24</f>
        <v>44988.438703703701</v>
      </c>
      <c r="D11931" s="1">
        <v>44988.772037037037</v>
      </c>
      <c r="E11931" s="1">
        <v>44989.330416666664</v>
      </c>
      <c r="F11931" t="s">
        <v>37</v>
      </c>
      <c r="G11931" t="s">
        <v>38</v>
      </c>
      <c r="H11931" t="s">
        <v>705</v>
      </c>
      <c r="I11931" t="s">
        <v>40</v>
      </c>
      <c r="J11931" t="s">
        <v>40</v>
      </c>
      <c r="K11931" t="s">
        <v>52</v>
      </c>
      <c r="L11931" t="s">
        <v>726</v>
      </c>
      <c r="M11931" t="s">
        <v>662</v>
      </c>
      <c r="N11931" t="s">
        <v>640</v>
      </c>
      <c r="O11931" t="e">
        <f>VLOOKUP(N11931,Product_Database5[#All],5, FALSE)</f>
        <v>#N/A</v>
      </c>
      <c r="Q11931" t="s">
        <v>40</v>
      </c>
      <c r="R11931" t="s">
        <v>37</v>
      </c>
      <c r="S11931">
        <v>1</v>
      </c>
      <c r="T11931" t="s">
        <v>707</v>
      </c>
      <c r="U11931">
        <v>24.97</v>
      </c>
      <c r="V11931">
        <v>1.75</v>
      </c>
      <c r="Y11931" t="s">
        <v>40</v>
      </c>
      <c r="Z11931" t="s">
        <v>40</v>
      </c>
      <c r="AA11931" t="s">
        <v>1430</v>
      </c>
      <c r="AC11931" t="s">
        <v>40</v>
      </c>
      <c r="AD11931" t="s">
        <v>28674</v>
      </c>
      <c r="AE11931" t="s">
        <v>748</v>
      </c>
      <c r="AF11931" t="s">
        <v>28675</v>
      </c>
      <c r="AG11931" t="s">
        <v>648</v>
      </c>
      <c r="AH11931" t="s">
        <v>40</v>
      </c>
      <c r="AI11931" t="s">
        <v>40</v>
      </c>
      <c r="AJ11931" t="b">
        <v>0</v>
      </c>
      <c r="AK11931" t="s">
        <v>40</v>
      </c>
      <c r="AL11931" t="s">
        <v>40</v>
      </c>
      <c r="AM11931" t="b">
        <v>0</v>
      </c>
      <c r="AN11931" s="4" t="str">
        <f>VLOOKUP(All_Orders___7680870194574[[#This Row],[asin]],Reference!B:G,5,FALSE)</f>
        <v>CTHG</v>
      </c>
      <c r="AO11931" s="4" t="str">
        <f>VLOOKUP(All_Orders___7680870194574[[#This Row],[asin]],Reference!B:G,6,FALSE)</f>
        <v>CTHG-B</v>
      </c>
    </row>
    <row r="11932" spans="1:41" x14ac:dyDescent="0.3">
      <c r="A11932" t="s">
        <v>28676</v>
      </c>
      <c r="B11932" t="s">
        <v>28676</v>
      </c>
      <c r="C11932" s="1">
        <f>All_Orders___7680870194574[[#This Row],[purchase-date]]-8/24</f>
        <v>44988.438680555555</v>
      </c>
      <c r="D11932" s="1">
        <v>44988.772013888891</v>
      </c>
      <c r="E11932" s="1">
        <v>44989.440358796295</v>
      </c>
      <c r="F11932" t="s">
        <v>37</v>
      </c>
      <c r="G11932" t="s">
        <v>38</v>
      </c>
      <c r="H11932" t="s">
        <v>705</v>
      </c>
      <c r="I11932" t="s">
        <v>40</v>
      </c>
      <c r="J11932" t="s">
        <v>40</v>
      </c>
      <c r="K11932" t="s">
        <v>52</v>
      </c>
      <c r="L11932" t="s">
        <v>726</v>
      </c>
      <c r="M11932" t="s">
        <v>644</v>
      </c>
      <c r="N11932" t="s">
        <v>442</v>
      </c>
      <c r="O11932" t="e">
        <f>VLOOKUP(N11932,Product_Database5[#All],5, FALSE)</f>
        <v>#N/A</v>
      </c>
      <c r="Q11932" t="s">
        <v>40</v>
      </c>
      <c r="R11932" t="s">
        <v>37</v>
      </c>
      <c r="S11932">
        <v>1</v>
      </c>
      <c r="T11932" t="s">
        <v>707</v>
      </c>
      <c r="U11932">
        <v>24.97</v>
      </c>
      <c r="V11932">
        <v>1.27</v>
      </c>
      <c r="Y11932" t="s">
        <v>40</v>
      </c>
      <c r="Z11932" t="s">
        <v>40</v>
      </c>
      <c r="AA11932" t="s">
        <v>1430</v>
      </c>
      <c r="AC11932" t="s">
        <v>40</v>
      </c>
      <c r="AD11932" t="s">
        <v>12238</v>
      </c>
      <c r="AE11932" t="s">
        <v>702</v>
      </c>
      <c r="AF11932" t="s">
        <v>28677</v>
      </c>
      <c r="AG11932" t="s">
        <v>648</v>
      </c>
      <c r="AH11932" t="s">
        <v>28527</v>
      </c>
      <c r="AI11932" t="s">
        <v>40</v>
      </c>
      <c r="AJ11932" t="b">
        <v>0</v>
      </c>
      <c r="AK11932" t="s">
        <v>40</v>
      </c>
      <c r="AL11932" t="s">
        <v>40</v>
      </c>
      <c r="AM11932" t="b">
        <v>0</v>
      </c>
      <c r="AN11932" s="4" t="str">
        <f>VLOOKUP(All_Orders___7680870194574[[#This Row],[asin]],Reference!B:G,5,FALSE)</f>
        <v>CTHG</v>
      </c>
      <c r="AO11932" s="4" t="str">
        <f>VLOOKUP(All_Orders___7680870194574[[#This Row],[asin]],Reference!B:G,6,FALSE)</f>
        <v>CTHG-P</v>
      </c>
    </row>
    <row r="11933" spans="1:41" x14ac:dyDescent="0.3">
      <c r="A11933" t="s">
        <v>28678</v>
      </c>
      <c r="B11933" t="s">
        <v>28678</v>
      </c>
      <c r="C11933" s="1">
        <f>All_Orders___7680870194574[[#This Row],[purchase-date]]-8/24</f>
        <v>44988.438078703701</v>
      </c>
      <c r="D11933" s="1">
        <v>44988.771412037036</v>
      </c>
      <c r="E11933" s="1">
        <v>44989.405428240738</v>
      </c>
      <c r="F11933" t="s">
        <v>37</v>
      </c>
      <c r="G11933" t="s">
        <v>38</v>
      </c>
      <c r="H11933" t="s">
        <v>705</v>
      </c>
      <c r="I11933" t="s">
        <v>40</v>
      </c>
      <c r="J11933" t="s">
        <v>40</v>
      </c>
      <c r="K11933" t="s">
        <v>52</v>
      </c>
      <c r="L11933" t="s">
        <v>726</v>
      </c>
      <c r="M11933" t="s">
        <v>644</v>
      </c>
      <c r="N11933" t="s">
        <v>442</v>
      </c>
      <c r="O11933" t="e">
        <f>VLOOKUP(N11933,Product_Database5[#All],5, FALSE)</f>
        <v>#N/A</v>
      </c>
      <c r="Q11933" t="s">
        <v>40</v>
      </c>
      <c r="R11933" t="s">
        <v>37</v>
      </c>
      <c r="S11933">
        <v>1</v>
      </c>
      <c r="T11933" t="s">
        <v>707</v>
      </c>
      <c r="U11933">
        <v>24.97</v>
      </c>
      <c r="V11933">
        <v>1.67</v>
      </c>
      <c r="Y11933" t="s">
        <v>40</v>
      </c>
      <c r="Z11933" t="s">
        <v>40</v>
      </c>
      <c r="AA11933" t="s">
        <v>1430</v>
      </c>
      <c r="AC11933" t="s">
        <v>40</v>
      </c>
      <c r="AD11933" t="s">
        <v>28679</v>
      </c>
      <c r="AE11933" t="s">
        <v>49</v>
      </c>
      <c r="AF11933" t="s">
        <v>28680</v>
      </c>
      <c r="AG11933" t="s">
        <v>648</v>
      </c>
      <c r="AH11933" t="s">
        <v>40</v>
      </c>
      <c r="AI11933" t="s">
        <v>40</v>
      </c>
      <c r="AJ11933" t="b">
        <v>0</v>
      </c>
      <c r="AK11933" t="s">
        <v>40</v>
      </c>
      <c r="AL11933" t="s">
        <v>40</v>
      </c>
      <c r="AM11933" t="b">
        <v>0</v>
      </c>
      <c r="AN11933" s="4" t="str">
        <f>VLOOKUP(All_Orders___7680870194574[[#This Row],[asin]],Reference!B:G,5,FALSE)</f>
        <v>CTHG</v>
      </c>
      <c r="AO11933" s="4" t="str">
        <f>VLOOKUP(All_Orders___7680870194574[[#This Row],[asin]],Reference!B:G,6,FALSE)</f>
        <v>CTHG-P</v>
      </c>
    </row>
    <row r="11934" spans="1:41" x14ac:dyDescent="0.3">
      <c r="A11934" t="s">
        <v>28681</v>
      </c>
      <c r="B11934" t="s">
        <v>28681</v>
      </c>
      <c r="C11934" s="1">
        <f>All_Orders___7680870194574[[#This Row],[purchase-date]]-8/24</f>
        <v>44988.437986111108</v>
      </c>
      <c r="D11934" s="1">
        <v>44988.771319444444</v>
      </c>
      <c r="E11934" s="1">
        <v>44991.420057870368</v>
      </c>
      <c r="F11934" t="s">
        <v>37</v>
      </c>
      <c r="G11934" t="s">
        <v>38</v>
      </c>
      <c r="H11934" t="s">
        <v>705</v>
      </c>
      <c r="I11934" t="s">
        <v>40</v>
      </c>
      <c r="J11934" t="s">
        <v>40</v>
      </c>
      <c r="K11934" t="s">
        <v>52</v>
      </c>
      <c r="L11934" t="s">
        <v>726</v>
      </c>
      <c r="M11934" t="s">
        <v>644</v>
      </c>
      <c r="N11934" t="s">
        <v>442</v>
      </c>
      <c r="O11934" t="e">
        <f>VLOOKUP(N11934,Product_Database5[#All],5, FALSE)</f>
        <v>#N/A</v>
      </c>
      <c r="Q11934" t="s">
        <v>40</v>
      </c>
      <c r="R11934" t="s">
        <v>37</v>
      </c>
      <c r="S11934">
        <v>1</v>
      </c>
      <c r="T11934" t="s">
        <v>707</v>
      </c>
      <c r="U11934">
        <v>24.97</v>
      </c>
      <c r="V11934">
        <v>2.19</v>
      </c>
      <c r="Y11934" t="s">
        <v>40</v>
      </c>
      <c r="Z11934" t="s">
        <v>40</v>
      </c>
      <c r="AA11934" t="s">
        <v>1430</v>
      </c>
      <c r="AC11934" t="s">
        <v>40</v>
      </c>
      <c r="AD11934" t="s">
        <v>7758</v>
      </c>
      <c r="AE11934" t="s">
        <v>723</v>
      </c>
      <c r="AF11934" t="s">
        <v>28682</v>
      </c>
      <c r="AG11934" t="s">
        <v>648</v>
      </c>
      <c r="AH11934" t="s">
        <v>40</v>
      </c>
      <c r="AI11934" t="s">
        <v>40</v>
      </c>
      <c r="AJ11934" t="b">
        <v>0</v>
      </c>
      <c r="AK11934" t="s">
        <v>40</v>
      </c>
      <c r="AL11934" t="s">
        <v>40</v>
      </c>
      <c r="AM11934" t="b">
        <v>0</v>
      </c>
      <c r="AN11934" s="4" t="str">
        <f>VLOOKUP(All_Orders___7680870194574[[#This Row],[asin]],Reference!B:G,5,FALSE)</f>
        <v>CTHG</v>
      </c>
      <c r="AO11934" s="4" t="str">
        <f>VLOOKUP(All_Orders___7680870194574[[#This Row],[asin]],Reference!B:G,6,FALSE)</f>
        <v>CTHG-P</v>
      </c>
    </row>
    <row r="11935" spans="1:41" x14ac:dyDescent="0.3">
      <c r="A11935" t="s">
        <v>28683</v>
      </c>
      <c r="B11935" t="s">
        <v>28683</v>
      </c>
      <c r="C11935" s="1">
        <f>All_Orders___7680870194574[[#This Row],[purchase-date]]-8/24</f>
        <v>44988.437673611108</v>
      </c>
      <c r="D11935" s="1">
        <v>44988.771006944444</v>
      </c>
      <c r="E11935" s="1">
        <v>44989.260949074072</v>
      </c>
      <c r="F11935" t="s">
        <v>37</v>
      </c>
      <c r="G11935" t="s">
        <v>38</v>
      </c>
      <c r="H11935" t="s">
        <v>705</v>
      </c>
      <c r="I11935" t="s">
        <v>40</v>
      </c>
      <c r="J11935" t="s">
        <v>40</v>
      </c>
      <c r="K11935" t="s">
        <v>52</v>
      </c>
      <c r="L11935" t="s">
        <v>8031</v>
      </c>
      <c r="M11935" t="s">
        <v>677</v>
      </c>
      <c r="N11935" t="s">
        <v>55</v>
      </c>
      <c r="O11935" t="e">
        <f>VLOOKUP(N11935,Product_Database5[#All],5, FALSE)</f>
        <v>#N/A</v>
      </c>
      <c r="Q11935" t="s">
        <v>40</v>
      </c>
      <c r="R11935" t="s">
        <v>37</v>
      </c>
      <c r="S11935">
        <v>1</v>
      </c>
      <c r="T11935" t="s">
        <v>707</v>
      </c>
      <c r="U11935">
        <v>21.22</v>
      </c>
      <c r="V11935">
        <v>1.7</v>
      </c>
      <c r="W11935">
        <v>1</v>
      </c>
      <c r="Y11935" t="s">
        <v>40</v>
      </c>
      <c r="Z11935" t="s">
        <v>40</v>
      </c>
      <c r="AA11935" t="s">
        <v>40</v>
      </c>
      <c r="AB11935">
        <v>1</v>
      </c>
      <c r="AC11935" t="s">
        <v>40</v>
      </c>
      <c r="AD11935" t="s">
        <v>28684</v>
      </c>
      <c r="AE11935" t="s">
        <v>697</v>
      </c>
      <c r="AF11935" t="s">
        <v>28685</v>
      </c>
      <c r="AG11935" t="s">
        <v>648</v>
      </c>
      <c r="AH11935" t="s">
        <v>40</v>
      </c>
      <c r="AI11935" t="s">
        <v>40</v>
      </c>
      <c r="AJ11935" t="b">
        <v>0</v>
      </c>
      <c r="AK11935" t="s">
        <v>40</v>
      </c>
      <c r="AL11935" t="s">
        <v>40</v>
      </c>
      <c r="AM11935" t="b">
        <v>0</v>
      </c>
      <c r="AN11935" s="4" t="str">
        <f>VLOOKUP(All_Orders___7680870194574[[#This Row],[asin]],Reference!B:G,5,FALSE)</f>
        <v>CT60</v>
      </c>
      <c r="AO11935" s="4" t="str">
        <f>VLOOKUP(All_Orders___7680870194574[[#This Row],[asin]],Reference!B:G,6,FALSE)</f>
        <v>CT60-P</v>
      </c>
    </row>
    <row r="11936" spans="1:41" x14ac:dyDescent="0.3">
      <c r="A11936" t="s">
        <v>28686</v>
      </c>
      <c r="B11936" t="s">
        <v>28686</v>
      </c>
      <c r="C11936" s="1">
        <f>All_Orders___7680870194574[[#This Row],[purchase-date]]-8/24</f>
        <v>44988.4375</v>
      </c>
      <c r="D11936" s="1">
        <v>44988.770833333336</v>
      </c>
      <c r="E11936" s="1">
        <v>44994.634155092594</v>
      </c>
      <c r="F11936" t="s">
        <v>37</v>
      </c>
      <c r="G11936" t="s">
        <v>38</v>
      </c>
      <c r="H11936" t="s">
        <v>705</v>
      </c>
      <c r="I11936" t="s">
        <v>40</v>
      </c>
      <c r="J11936" t="s">
        <v>40</v>
      </c>
      <c r="K11936" t="s">
        <v>52</v>
      </c>
      <c r="L11936" t="s">
        <v>726</v>
      </c>
      <c r="M11936" t="s">
        <v>644</v>
      </c>
      <c r="N11936" t="s">
        <v>442</v>
      </c>
      <c r="O11936" t="e">
        <f>VLOOKUP(N11936,Product_Database5[#All],5, FALSE)</f>
        <v>#N/A</v>
      </c>
      <c r="Q11936" t="s">
        <v>40</v>
      </c>
      <c r="R11936" t="s">
        <v>37</v>
      </c>
      <c r="S11936">
        <v>1</v>
      </c>
      <c r="T11936" t="s">
        <v>707</v>
      </c>
      <c r="U11936">
        <v>24.97</v>
      </c>
      <c r="V11936">
        <v>1.27</v>
      </c>
      <c r="Y11936" t="s">
        <v>40</v>
      </c>
      <c r="Z11936" t="s">
        <v>40</v>
      </c>
      <c r="AA11936" t="s">
        <v>1430</v>
      </c>
      <c r="AC11936" t="s">
        <v>40</v>
      </c>
      <c r="AD11936" t="s">
        <v>11493</v>
      </c>
      <c r="AE11936" t="s">
        <v>865</v>
      </c>
      <c r="AF11936" t="s">
        <v>11494</v>
      </c>
      <c r="AG11936" t="s">
        <v>648</v>
      </c>
      <c r="AH11936" t="s">
        <v>40</v>
      </c>
      <c r="AI11936" t="s">
        <v>40</v>
      </c>
      <c r="AJ11936" t="b">
        <v>0</v>
      </c>
      <c r="AK11936" t="s">
        <v>40</v>
      </c>
      <c r="AL11936" t="s">
        <v>40</v>
      </c>
      <c r="AM11936" t="b">
        <v>0</v>
      </c>
      <c r="AN11936" s="4" t="str">
        <f>VLOOKUP(All_Orders___7680870194574[[#This Row],[asin]],Reference!B:G,5,FALSE)</f>
        <v>CTHG</v>
      </c>
      <c r="AO11936" s="4" t="str">
        <f>VLOOKUP(All_Orders___7680870194574[[#This Row],[asin]],Reference!B:G,6,FALSE)</f>
        <v>CTHG-P</v>
      </c>
    </row>
    <row r="11937" spans="1:41" x14ac:dyDescent="0.3">
      <c r="A11937" t="s">
        <v>28687</v>
      </c>
      <c r="B11937" t="s">
        <v>28687</v>
      </c>
      <c r="C11937" s="1">
        <f>All_Orders___7680870194574[[#This Row],[purchase-date]]-8/24</f>
        <v>44988.437349537038</v>
      </c>
      <c r="D11937" s="1">
        <v>44988.770682870374</v>
      </c>
      <c r="E11937" s="1">
        <v>44991.08556712963</v>
      </c>
      <c r="F11937" t="s">
        <v>37</v>
      </c>
      <c r="G11937" t="s">
        <v>38</v>
      </c>
      <c r="H11937" t="s">
        <v>705</v>
      </c>
      <c r="I11937" t="s">
        <v>40</v>
      </c>
      <c r="J11937" t="s">
        <v>40</v>
      </c>
      <c r="K11937" t="s">
        <v>52</v>
      </c>
      <c r="L11937" t="s">
        <v>8031</v>
      </c>
      <c r="M11937" t="s">
        <v>634</v>
      </c>
      <c r="N11937" t="s">
        <v>635</v>
      </c>
      <c r="O11937" t="e">
        <f>VLOOKUP(N11937,Product_Database5[#All],5, FALSE)</f>
        <v>#N/A</v>
      </c>
      <c r="Q11937" t="s">
        <v>40</v>
      </c>
      <c r="R11937" t="s">
        <v>37</v>
      </c>
      <c r="S11937">
        <v>1</v>
      </c>
      <c r="T11937" t="s">
        <v>707</v>
      </c>
      <c r="U11937">
        <v>21.22</v>
      </c>
      <c r="V11937">
        <v>1.33</v>
      </c>
      <c r="Y11937" t="s">
        <v>40</v>
      </c>
      <c r="Z11937" t="s">
        <v>40</v>
      </c>
      <c r="AA11937" t="s">
        <v>40</v>
      </c>
      <c r="AC11937" t="s">
        <v>40</v>
      </c>
      <c r="AD11937" t="s">
        <v>4081</v>
      </c>
      <c r="AE11937" t="s">
        <v>789</v>
      </c>
      <c r="AF11937" t="s">
        <v>28688</v>
      </c>
      <c r="AG11937" t="s">
        <v>648</v>
      </c>
      <c r="AH11937" t="s">
        <v>40</v>
      </c>
      <c r="AI11937" t="s">
        <v>40</v>
      </c>
      <c r="AJ11937" t="b">
        <v>0</v>
      </c>
      <c r="AK11937" t="s">
        <v>40</v>
      </c>
      <c r="AL11937" t="s">
        <v>40</v>
      </c>
      <c r="AM11937" t="b">
        <v>0</v>
      </c>
      <c r="AN11937" s="4" t="str">
        <f>VLOOKUP(All_Orders___7680870194574[[#This Row],[asin]],Reference!B:G,5,FALSE)</f>
        <v>CT60</v>
      </c>
      <c r="AO11937" s="4" t="str">
        <f>VLOOKUP(All_Orders___7680870194574[[#This Row],[asin]],Reference!B:G,6,FALSE)</f>
        <v>CT60-B</v>
      </c>
    </row>
    <row r="11938" spans="1:41" x14ac:dyDescent="0.3">
      <c r="A11938" t="s">
        <v>28689</v>
      </c>
      <c r="B11938" t="s">
        <v>28689</v>
      </c>
      <c r="C11938" s="1">
        <f>All_Orders___7680870194574[[#This Row],[purchase-date]]-8/24</f>
        <v>44988.436863425923</v>
      </c>
      <c r="D11938" s="1">
        <v>44988.770196759258</v>
      </c>
      <c r="E11938" s="1">
        <v>44990.766226851854</v>
      </c>
      <c r="F11938" t="s">
        <v>37</v>
      </c>
      <c r="G11938" t="s">
        <v>38</v>
      </c>
      <c r="H11938" t="s">
        <v>705</v>
      </c>
      <c r="I11938" t="s">
        <v>40</v>
      </c>
      <c r="J11938" t="s">
        <v>40</v>
      </c>
      <c r="K11938" t="s">
        <v>52</v>
      </c>
      <c r="L11938" t="s">
        <v>8031</v>
      </c>
      <c r="M11938" t="s">
        <v>677</v>
      </c>
      <c r="N11938" t="s">
        <v>55</v>
      </c>
      <c r="O11938" t="e">
        <f>VLOOKUP(N11938,Product_Database5[#All],5, FALSE)</f>
        <v>#N/A</v>
      </c>
      <c r="Q11938" t="s">
        <v>40</v>
      </c>
      <c r="R11938" t="s">
        <v>37</v>
      </c>
      <c r="S11938">
        <v>1</v>
      </c>
      <c r="T11938" t="s">
        <v>707</v>
      </c>
      <c r="U11938">
        <v>21.22</v>
      </c>
      <c r="V11938">
        <v>2.02</v>
      </c>
      <c r="Y11938" t="s">
        <v>40</v>
      </c>
      <c r="Z11938" t="s">
        <v>40</v>
      </c>
      <c r="AA11938" t="s">
        <v>40</v>
      </c>
      <c r="AC11938" t="s">
        <v>40</v>
      </c>
      <c r="AD11938" t="s">
        <v>4202</v>
      </c>
      <c r="AE11938" t="s">
        <v>1678</v>
      </c>
      <c r="AF11938" t="s">
        <v>28690</v>
      </c>
      <c r="AG11938" t="s">
        <v>648</v>
      </c>
      <c r="AH11938" t="s">
        <v>40</v>
      </c>
      <c r="AI11938" t="s">
        <v>40</v>
      </c>
      <c r="AJ11938" t="b">
        <v>0</v>
      </c>
      <c r="AK11938" t="s">
        <v>40</v>
      </c>
      <c r="AL11938" t="s">
        <v>40</v>
      </c>
      <c r="AM11938" t="b">
        <v>0</v>
      </c>
      <c r="AN11938" s="4" t="str">
        <f>VLOOKUP(All_Orders___7680870194574[[#This Row],[asin]],Reference!B:G,5,FALSE)</f>
        <v>CT60</v>
      </c>
      <c r="AO11938" s="4" t="str">
        <f>VLOOKUP(All_Orders___7680870194574[[#This Row],[asin]],Reference!B:G,6,FALSE)</f>
        <v>CT60-P</v>
      </c>
    </row>
    <row r="11939" spans="1:41" x14ac:dyDescent="0.3">
      <c r="A11939" t="s">
        <v>28691</v>
      </c>
      <c r="B11939" t="s">
        <v>28691</v>
      </c>
      <c r="C11939" s="1">
        <f>All_Orders___7680870194574[[#This Row],[purchase-date]]-8/24</f>
        <v>44988.436666666661</v>
      </c>
      <c r="D11939" s="1">
        <v>44988.77</v>
      </c>
      <c r="E11939" s="1">
        <v>44992.268657407411</v>
      </c>
      <c r="F11939" t="s">
        <v>37</v>
      </c>
      <c r="G11939" t="s">
        <v>38</v>
      </c>
      <c r="H11939" t="s">
        <v>705</v>
      </c>
      <c r="I11939" t="s">
        <v>40</v>
      </c>
      <c r="J11939" t="s">
        <v>40</v>
      </c>
      <c r="K11939" t="s">
        <v>52</v>
      </c>
      <c r="L11939" t="s">
        <v>726</v>
      </c>
      <c r="M11939" t="s">
        <v>662</v>
      </c>
      <c r="N11939" t="s">
        <v>640</v>
      </c>
      <c r="O11939" t="e">
        <f>VLOOKUP(N11939,Product_Database5[#All],5, FALSE)</f>
        <v>#N/A</v>
      </c>
      <c r="Q11939" t="s">
        <v>40</v>
      </c>
      <c r="R11939" t="s">
        <v>37</v>
      </c>
      <c r="S11939">
        <v>1</v>
      </c>
      <c r="T11939" t="s">
        <v>707</v>
      </c>
      <c r="U11939">
        <v>24.97</v>
      </c>
      <c r="V11939">
        <v>1.4</v>
      </c>
      <c r="Y11939" t="s">
        <v>40</v>
      </c>
      <c r="Z11939" t="s">
        <v>40</v>
      </c>
      <c r="AA11939" t="s">
        <v>4331</v>
      </c>
      <c r="AC11939" t="s">
        <v>40</v>
      </c>
      <c r="AD11939" t="s">
        <v>28692</v>
      </c>
      <c r="AE11939" t="s">
        <v>789</v>
      </c>
      <c r="AF11939" t="s">
        <v>28693</v>
      </c>
      <c r="AG11939" t="s">
        <v>648</v>
      </c>
      <c r="AH11939" t="s">
        <v>40</v>
      </c>
      <c r="AI11939" t="s">
        <v>40</v>
      </c>
      <c r="AJ11939" t="b">
        <v>0</v>
      </c>
      <c r="AK11939" t="s">
        <v>40</v>
      </c>
      <c r="AL11939" t="s">
        <v>40</v>
      </c>
      <c r="AM11939" t="b">
        <v>0</v>
      </c>
      <c r="AN11939" s="4" t="str">
        <f>VLOOKUP(All_Orders___7680870194574[[#This Row],[asin]],Reference!B:G,5,FALSE)</f>
        <v>CTHG</v>
      </c>
      <c r="AO11939" s="4" t="str">
        <f>VLOOKUP(All_Orders___7680870194574[[#This Row],[asin]],Reference!B:G,6,FALSE)</f>
        <v>CTHG-B</v>
      </c>
    </row>
    <row r="11940" spans="1:41" x14ac:dyDescent="0.3">
      <c r="A11940" t="s">
        <v>28694</v>
      </c>
      <c r="B11940" t="s">
        <v>28694</v>
      </c>
      <c r="C11940" s="1">
        <f>All_Orders___7680870194574[[#This Row],[purchase-date]]-8/24</f>
        <v>44988.436655092592</v>
      </c>
      <c r="D11940" s="1">
        <v>44988.769988425927</v>
      </c>
      <c r="E11940" s="1">
        <v>44989.34783564815</v>
      </c>
      <c r="F11940" t="s">
        <v>37</v>
      </c>
      <c r="G11940" t="s">
        <v>38</v>
      </c>
      <c r="H11940" t="s">
        <v>705</v>
      </c>
      <c r="I11940" t="s">
        <v>40</v>
      </c>
      <c r="J11940" t="s">
        <v>40</v>
      </c>
      <c r="K11940" t="s">
        <v>52</v>
      </c>
      <c r="L11940" t="s">
        <v>726</v>
      </c>
      <c r="M11940" t="s">
        <v>662</v>
      </c>
      <c r="N11940" t="s">
        <v>640</v>
      </c>
      <c r="O11940" t="e">
        <f>VLOOKUP(N11940,Product_Database5[#All],5, FALSE)</f>
        <v>#N/A</v>
      </c>
      <c r="Q11940" t="s">
        <v>40</v>
      </c>
      <c r="R11940" t="s">
        <v>37</v>
      </c>
      <c r="S11940">
        <v>1</v>
      </c>
      <c r="T11940" t="s">
        <v>707</v>
      </c>
      <c r="U11940">
        <v>24.97</v>
      </c>
      <c r="V11940">
        <v>1.27</v>
      </c>
      <c r="Y11940" t="s">
        <v>40</v>
      </c>
      <c r="Z11940" t="s">
        <v>40</v>
      </c>
      <c r="AA11940" t="s">
        <v>1430</v>
      </c>
      <c r="AC11940" t="s">
        <v>40</v>
      </c>
      <c r="AD11940" t="s">
        <v>28695</v>
      </c>
      <c r="AE11940" t="s">
        <v>932</v>
      </c>
      <c r="AF11940" t="s">
        <v>28696</v>
      </c>
      <c r="AG11940" t="s">
        <v>648</v>
      </c>
      <c r="AH11940" t="s">
        <v>40</v>
      </c>
      <c r="AI11940" t="s">
        <v>40</v>
      </c>
      <c r="AJ11940" t="b">
        <v>0</v>
      </c>
      <c r="AK11940" t="s">
        <v>40</v>
      </c>
      <c r="AL11940" t="s">
        <v>40</v>
      </c>
      <c r="AM11940" t="b">
        <v>0</v>
      </c>
      <c r="AN11940" s="4" t="str">
        <f>VLOOKUP(All_Orders___7680870194574[[#This Row],[asin]],Reference!B:G,5,FALSE)</f>
        <v>CTHG</v>
      </c>
      <c r="AO11940" s="4" t="str">
        <f>VLOOKUP(All_Orders___7680870194574[[#This Row],[asin]],Reference!B:G,6,FALSE)</f>
        <v>CTHG-B</v>
      </c>
    </row>
    <row r="11941" spans="1:41" x14ac:dyDescent="0.3">
      <c r="A11941" t="s">
        <v>28697</v>
      </c>
      <c r="B11941" t="s">
        <v>28697</v>
      </c>
      <c r="C11941" s="1">
        <f>All_Orders___7680870194574[[#This Row],[purchase-date]]-8/24</f>
        <v>44988.436388888884</v>
      </c>
      <c r="D11941" s="1">
        <v>44988.76972222222</v>
      </c>
      <c r="E11941" s="1">
        <v>44989.345879629633</v>
      </c>
      <c r="F11941" t="s">
        <v>37</v>
      </c>
      <c r="G11941" t="s">
        <v>38</v>
      </c>
      <c r="H11941" t="s">
        <v>705</v>
      </c>
      <c r="I11941" t="s">
        <v>40</v>
      </c>
      <c r="J11941" t="s">
        <v>40</v>
      </c>
      <c r="K11941" t="s">
        <v>52</v>
      </c>
      <c r="L11941" t="s">
        <v>726</v>
      </c>
      <c r="M11941" t="s">
        <v>644</v>
      </c>
      <c r="N11941" t="s">
        <v>442</v>
      </c>
      <c r="O11941" t="e">
        <f>VLOOKUP(N11941,Product_Database5[#All],5, FALSE)</f>
        <v>#N/A</v>
      </c>
      <c r="Q11941" t="s">
        <v>40</v>
      </c>
      <c r="R11941" t="s">
        <v>37</v>
      </c>
      <c r="S11941">
        <v>1</v>
      </c>
      <c r="T11941" t="s">
        <v>707</v>
      </c>
      <c r="U11941">
        <v>24.97</v>
      </c>
      <c r="V11941">
        <v>1.86</v>
      </c>
      <c r="Y11941" t="s">
        <v>40</v>
      </c>
      <c r="Z11941" t="s">
        <v>40</v>
      </c>
      <c r="AA11941" t="s">
        <v>1430</v>
      </c>
      <c r="AC11941" t="s">
        <v>40</v>
      </c>
      <c r="AD11941" t="s">
        <v>11220</v>
      </c>
      <c r="AE11941" t="s">
        <v>49</v>
      </c>
      <c r="AF11941" t="s">
        <v>28698</v>
      </c>
      <c r="AG11941" t="s">
        <v>648</v>
      </c>
      <c r="AH11941" t="s">
        <v>40</v>
      </c>
      <c r="AI11941" t="s">
        <v>40</v>
      </c>
      <c r="AJ11941" t="b">
        <v>0</v>
      </c>
      <c r="AK11941" t="s">
        <v>40</v>
      </c>
      <c r="AL11941" t="s">
        <v>40</v>
      </c>
      <c r="AM11941" t="b">
        <v>0</v>
      </c>
      <c r="AN11941" s="4" t="str">
        <f>VLOOKUP(All_Orders___7680870194574[[#This Row],[asin]],Reference!B:G,5,FALSE)</f>
        <v>CTHG</v>
      </c>
      <c r="AO11941" s="4" t="str">
        <f>VLOOKUP(All_Orders___7680870194574[[#This Row],[asin]],Reference!B:G,6,FALSE)</f>
        <v>CTHG-P</v>
      </c>
    </row>
    <row r="11942" spans="1:41" x14ac:dyDescent="0.3">
      <c r="A11942" t="s">
        <v>28699</v>
      </c>
      <c r="B11942" t="s">
        <v>28699</v>
      </c>
      <c r="C11942" s="1">
        <f>All_Orders___7680870194574[[#This Row],[purchase-date]]-8/24</f>
        <v>44988.436192129629</v>
      </c>
      <c r="D11942" s="1">
        <v>44988.769525462965</v>
      </c>
      <c r="E11942" s="1">
        <v>44989.472199074073</v>
      </c>
      <c r="F11942" t="s">
        <v>37</v>
      </c>
      <c r="G11942" t="s">
        <v>38</v>
      </c>
      <c r="H11942" t="s">
        <v>705</v>
      </c>
      <c r="I11942" t="s">
        <v>40</v>
      </c>
      <c r="J11942" t="s">
        <v>40</v>
      </c>
      <c r="K11942" t="s">
        <v>52</v>
      </c>
      <c r="L11942" t="s">
        <v>726</v>
      </c>
      <c r="M11942" t="s">
        <v>662</v>
      </c>
      <c r="N11942" t="s">
        <v>640</v>
      </c>
      <c r="O11942" t="e">
        <f>VLOOKUP(N11942,Product_Database5[#All],5, FALSE)</f>
        <v>#N/A</v>
      </c>
      <c r="Q11942" t="s">
        <v>40</v>
      </c>
      <c r="R11942" t="s">
        <v>37</v>
      </c>
      <c r="S11942">
        <v>1</v>
      </c>
      <c r="T11942" t="s">
        <v>707</v>
      </c>
      <c r="U11942">
        <v>24.97</v>
      </c>
      <c r="V11942">
        <v>1.59</v>
      </c>
      <c r="Y11942" t="s">
        <v>40</v>
      </c>
      <c r="Z11942" t="s">
        <v>40</v>
      </c>
      <c r="AA11942" t="s">
        <v>1430</v>
      </c>
      <c r="AC11942" t="s">
        <v>40</v>
      </c>
      <c r="AD11942" t="s">
        <v>17918</v>
      </c>
      <c r="AE11942" t="s">
        <v>1230</v>
      </c>
      <c r="AF11942" t="s">
        <v>28700</v>
      </c>
      <c r="AG11942" t="s">
        <v>648</v>
      </c>
      <c r="AH11942" t="s">
        <v>28527</v>
      </c>
      <c r="AI11942" t="s">
        <v>40</v>
      </c>
      <c r="AJ11942" t="b">
        <v>0</v>
      </c>
      <c r="AK11942" t="s">
        <v>40</v>
      </c>
      <c r="AL11942" t="s">
        <v>40</v>
      </c>
      <c r="AM11942" t="b">
        <v>0</v>
      </c>
      <c r="AN11942" s="4" t="str">
        <f>VLOOKUP(All_Orders___7680870194574[[#This Row],[asin]],Reference!B:G,5,FALSE)</f>
        <v>CTHG</v>
      </c>
      <c r="AO11942" s="4" t="str">
        <f>VLOOKUP(All_Orders___7680870194574[[#This Row],[asin]],Reference!B:G,6,FALSE)</f>
        <v>CTHG-B</v>
      </c>
    </row>
    <row r="11943" spans="1:41" x14ac:dyDescent="0.3">
      <c r="A11943" t="s">
        <v>28701</v>
      </c>
      <c r="B11943" t="s">
        <v>28701</v>
      </c>
      <c r="C11943" s="1">
        <f>All_Orders___7680870194574[[#This Row],[purchase-date]]-8/24</f>
        <v>44988.435243055552</v>
      </c>
      <c r="D11943" s="1">
        <v>44988.768576388888</v>
      </c>
      <c r="E11943" s="1">
        <v>44989.69332175926</v>
      </c>
      <c r="F11943" t="s">
        <v>37</v>
      </c>
      <c r="G11943" t="s">
        <v>38</v>
      </c>
      <c r="H11943" t="s">
        <v>705</v>
      </c>
      <c r="I11943" t="s">
        <v>40</v>
      </c>
      <c r="J11943" t="s">
        <v>40</v>
      </c>
      <c r="K11943" t="s">
        <v>52</v>
      </c>
      <c r="L11943" t="s">
        <v>726</v>
      </c>
      <c r="M11943" t="s">
        <v>644</v>
      </c>
      <c r="N11943" t="s">
        <v>442</v>
      </c>
      <c r="O11943" t="e">
        <f>VLOOKUP(N11943,Product_Database5[#All],5, FALSE)</f>
        <v>#N/A</v>
      </c>
      <c r="Q11943" t="s">
        <v>40</v>
      </c>
      <c r="R11943" t="s">
        <v>37</v>
      </c>
      <c r="S11943">
        <v>1</v>
      </c>
      <c r="T11943" t="s">
        <v>707</v>
      </c>
      <c r="U11943">
        <v>24.97</v>
      </c>
      <c r="V11943">
        <v>1.49</v>
      </c>
      <c r="Y11943" t="s">
        <v>40</v>
      </c>
      <c r="Z11943" t="s">
        <v>40</v>
      </c>
      <c r="AA11943" t="s">
        <v>1430</v>
      </c>
      <c r="AC11943" t="s">
        <v>40</v>
      </c>
      <c r="AD11943" t="s">
        <v>11792</v>
      </c>
      <c r="AE11943" t="s">
        <v>947</v>
      </c>
      <c r="AF11943" t="s">
        <v>28702</v>
      </c>
      <c r="AG11943" t="s">
        <v>648</v>
      </c>
      <c r="AH11943" t="s">
        <v>40</v>
      </c>
      <c r="AI11943" t="s">
        <v>40</v>
      </c>
      <c r="AJ11943" t="b">
        <v>0</v>
      </c>
      <c r="AK11943" t="s">
        <v>40</v>
      </c>
      <c r="AL11943" t="s">
        <v>40</v>
      </c>
      <c r="AM11943" t="b">
        <v>0</v>
      </c>
      <c r="AN11943" s="4" t="str">
        <f>VLOOKUP(All_Orders___7680870194574[[#This Row],[asin]],Reference!B:G,5,FALSE)</f>
        <v>CTHG</v>
      </c>
      <c r="AO11943" s="4" t="str">
        <f>VLOOKUP(All_Orders___7680870194574[[#This Row],[asin]],Reference!B:G,6,FALSE)</f>
        <v>CTHG-P</v>
      </c>
    </row>
    <row r="11944" spans="1:41" x14ac:dyDescent="0.3">
      <c r="A11944" t="s">
        <v>28703</v>
      </c>
      <c r="B11944" t="s">
        <v>28703</v>
      </c>
      <c r="C11944" s="1">
        <f>All_Orders___7680870194574[[#This Row],[purchase-date]]-8/24</f>
        <v>44988.433067129627</v>
      </c>
      <c r="D11944" s="1">
        <v>44988.766400462962</v>
      </c>
      <c r="E11944" s="1">
        <v>44990.542638888888</v>
      </c>
      <c r="F11944" t="s">
        <v>37</v>
      </c>
      <c r="G11944" t="s">
        <v>38</v>
      </c>
      <c r="H11944" t="s">
        <v>705</v>
      </c>
      <c r="I11944" t="s">
        <v>40</v>
      </c>
      <c r="J11944" t="s">
        <v>40</v>
      </c>
      <c r="K11944" t="s">
        <v>41</v>
      </c>
      <c r="L11944" t="s">
        <v>8031</v>
      </c>
      <c r="M11944" t="s">
        <v>677</v>
      </c>
      <c r="N11944" t="s">
        <v>55</v>
      </c>
      <c r="O11944" t="e">
        <f>VLOOKUP(N11944,Product_Database5[#All],5, FALSE)</f>
        <v>#N/A</v>
      </c>
      <c r="Q11944" t="s">
        <v>40</v>
      </c>
      <c r="R11944" t="s">
        <v>37</v>
      </c>
      <c r="S11944">
        <v>1</v>
      </c>
      <c r="T11944" t="s">
        <v>707</v>
      </c>
      <c r="U11944">
        <v>21.22</v>
      </c>
      <c r="Y11944" t="s">
        <v>40</v>
      </c>
      <c r="Z11944" t="s">
        <v>40</v>
      </c>
      <c r="AA11944" t="s">
        <v>40</v>
      </c>
      <c r="AC11944" t="s">
        <v>40</v>
      </c>
      <c r="AD11944" t="s">
        <v>28704</v>
      </c>
      <c r="AE11944" t="s">
        <v>719</v>
      </c>
      <c r="AF11944" t="s">
        <v>28705</v>
      </c>
      <c r="AG11944" t="s">
        <v>648</v>
      </c>
      <c r="AH11944" t="s">
        <v>40</v>
      </c>
      <c r="AI11944" t="s">
        <v>40</v>
      </c>
      <c r="AJ11944" t="b">
        <v>0</v>
      </c>
      <c r="AK11944" t="s">
        <v>40</v>
      </c>
      <c r="AL11944" t="s">
        <v>40</v>
      </c>
      <c r="AM11944" t="b">
        <v>0</v>
      </c>
      <c r="AN11944" s="4" t="str">
        <f>VLOOKUP(All_Orders___7680870194574[[#This Row],[asin]],Reference!B:G,5,FALSE)</f>
        <v>CT60</v>
      </c>
      <c r="AO11944" s="4" t="str">
        <f>VLOOKUP(All_Orders___7680870194574[[#This Row],[asin]],Reference!B:G,6,FALSE)</f>
        <v>CT60-P</v>
      </c>
    </row>
    <row r="11945" spans="1:41" x14ac:dyDescent="0.3">
      <c r="A11945" t="s">
        <v>28706</v>
      </c>
      <c r="B11945" t="s">
        <v>28706</v>
      </c>
      <c r="C11945" s="1">
        <f>All_Orders___7680870194574[[#This Row],[purchase-date]]-8/24</f>
        <v>44988.432337962964</v>
      </c>
      <c r="D11945" s="1">
        <v>44988.7656712963</v>
      </c>
      <c r="E11945" s="1">
        <v>44989.821203703701</v>
      </c>
      <c r="F11945" t="s">
        <v>37</v>
      </c>
      <c r="G11945" t="s">
        <v>38</v>
      </c>
      <c r="H11945" t="s">
        <v>705</v>
      </c>
      <c r="I11945" t="s">
        <v>40</v>
      </c>
      <c r="J11945" t="s">
        <v>40</v>
      </c>
      <c r="K11945" t="s">
        <v>52</v>
      </c>
      <c r="L11945" t="s">
        <v>8031</v>
      </c>
      <c r="M11945" t="s">
        <v>677</v>
      </c>
      <c r="N11945" t="s">
        <v>55</v>
      </c>
      <c r="O11945" t="e">
        <f>VLOOKUP(N11945,Product_Database5[#All],5, FALSE)</f>
        <v>#N/A</v>
      </c>
      <c r="Q11945" t="s">
        <v>40</v>
      </c>
      <c r="R11945" t="s">
        <v>37</v>
      </c>
      <c r="S11945">
        <v>1</v>
      </c>
      <c r="T11945" t="s">
        <v>707</v>
      </c>
      <c r="U11945">
        <v>21.22</v>
      </c>
      <c r="V11945">
        <v>1.49</v>
      </c>
      <c r="Y11945" t="s">
        <v>40</v>
      </c>
      <c r="Z11945" t="s">
        <v>40</v>
      </c>
      <c r="AA11945" t="s">
        <v>40</v>
      </c>
      <c r="AC11945" t="s">
        <v>40</v>
      </c>
      <c r="AD11945" t="s">
        <v>28707</v>
      </c>
      <c r="AE11945" t="s">
        <v>972</v>
      </c>
      <c r="AF11945" t="s">
        <v>28708</v>
      </c>
      <c r="AG11945" t="s">
        <v>648</v>
      </c>
      <c r="AH11945" t="s">
        <v>40</v>
      </c>
      <c r="AI11945" t="s">
        <v>40</v>
      </c>
      <c r="AJ11945" t="b">
        <v>0</v>
      </c>
      <c r="AK11945" t="s">
        <v>40</v>
      </c>
      <c r="AL11945" t="s">
        <v>40</v>
      </c>
      <c r="AM11945" t="b">
        <v>0</v>
      </c>
      <c r="AN11945" s="4" t="str">
        <f>VLOOKUP(All_Orders___7680870194574[[#This Row],[asin]],Reference!B:G,5,FALSE)</f>
        <v>CT60</v>
      </c>
      <c r="AO11945" s="4" t="str">
        <f>VLOOKUP(All_Orders___7680870194574[[#This Row],[asin]],Reference!B:G,6,FALSE)</f>
        <v>CT60-P</v>
      </c>
    </row>
    <row r="11946" spans="1:41" x14ac:dyDescent="0.3">
      <c r="A11946" t="s">
        <v>28709</v>
      </c>
      <c r="B11946" t="s">
        <v>28709</v>
      </c>
      <c r="C11946" s="1">
        <f>All_Orders___7680870194574[[#This Row],[purchase-date]]-8/24</f>
        <v>44988.431516203702</v>
      </c>
      <c r="D11946" s="1">
        <v>44988.764849537038</v>
      </c>
      <c r="E11946" s="1">
        <v>44989.484560185185</v>
      </c>
      <c r="F11946" t="s">
        <v>37</v>
      </c>
      <c r="G11946" t="s">
        <v>38</v>
      </c>
      <c r="H11946" t="s">
        <v>705</v>
      </c>
      <c r="I11946" t="s">
        <v>40</v>
      </c>
      <c r="J11946" t="s">
        <v>40</v>
      </c>
      <c r="K11946" t="s">
        <v>52</v>
      </c>
      <c r="L11946" t="s">
        <v>8031</v>
      </c>
      <c r="M11946" t="s">
        <v>677</v>
      </c>
      <c r="N11946" t="s">
        <v>55</v>
      </c>
      <c r="O11946" t="e">
        <f>VLOOKUP(N11946,Product_Database5[#All],5, FALSE)</f>
        <v>#N/A</v>
      </c>
      <c r="Q11946" t="s">
        <v>40</v>
      </c>
      <c r="R11946" t="s">
        <v>37</v>
      </c>
      <c r="S11946">
        <v>1</v>
      </c>
      <c r="T11946" t="s">
        <v>707</v>
      </c>
      <c r="U11946">
        <v>21.22</v>
      </c>
      <c r="V11946">
        <v>1.99</v>
      </c>
      <c r="Y11946" t="s">
        <v>40</v>
      </c>
      <c r="Z11946" t="s">
        <v>40</v>
      </c>
      <c r="AA11946" t="s">
        <v>40</v>
      </c>
      <c r="AC11946" t="s">
        <v>40</v>
      </c>
      <c r="AD11946" t="s">
        <v>765</v>
      </c>
      <c r="AE11946" t="s">
        <v>49</v>
      </c>
      <c r="AF11946" t="s">
        <v>28710</v>
      </c>
      <c r="AG11946" t="s">
        <v>648</v>
      </c>
      <c r="AH11946" t="s">
        <v>40</v>
      </c>
      <c r="AI11946" t="s">
        <v>40</v>
      </c>
      <c r="AJ11946" t="b">
        <v>0</v>
      </c>
      <c r="AK11946" t="s">
        <v>40</v>
      </c>
      <c r="AL11946" t="s">
        <v>40</v>
      </c>
      <c r="AM11946" t="b">
        <v>0</v>
      </c>
      <c r="AN11946" s="4" t="str">
        <f>VLOOKUP(All_Orders___7680870194574[[#This Row],[asin]],Reference!B:G,5,FALSE)</f>
        <v>CT60</v>
      </c>
      <c r="AO11946" s="4" t="str">
        <f>VLOOKUP(All_Orders___7680870194574[[#This Row],[asin]],Reference!B:G,6,FALSE)</f>
        <v>CT60-P</v>
      </c>
    </row>
    <row r="11947" spans="1:41" x14ac:dyDescent="0.3">
      <c r="A11947" t="s">
        <v>28711</v>
      </c>
      <c r="B11947" t="s">
        <v>28711</v>
      </c>
      <c r="C11947" s="1">
        <f>All_Orders___7680870194574[[#This Row],[purchase-date]]-8/24</f>
        <v>44988.430555555555</v>
      </c>
      <c r="D11947" s="1">
        <v>44988.763888888891</v>
      </c>
      <c r="E11947" s="1">
        <v>45003.441122685188</v>
      </c>
      <c r="F11947" t="s">
        <v>241</v>
      </c>
      <c r="G11947" t="s">
        <v>38</v>
      </c>
      <c r="H11947" t="s">
        <v>705</v>
      </c>
      <c r="I11947" t="s">
        <v>40</v>
      </c>
      <c r="J11947" t="s">
        <v>40</v>
      </c>
      <c r="K11947" t="s">
        <v>52</v>
      </c>
      <c r="L11947" t="s">
        <v>8031</v>
      </c>
      <c r="M11947" t="s">
        <v>677</v>
      </c>
      <c r="N11947" t="s">
        <v>55</v>
      </c>
      <c r="O11947" t="e">
        <f>VLOOKUP(N11947,Product_Database5[#All],5, FALSE)</f>
        <v>#N/A</v>
      </c>
      <c r="Q11947" t="s">
        <v>40</v>
      </c>
      <c r="R11947" t="s">
        <v>241</v>
      </c>
      <c r="S11947">
        <v>0</v>
      </c>
      <c r="T11947" t="s">
        <v>40</v>
      </c>
      <c r="Y11947" t="s">
        <v>40</v>
      </c>
      <c r="Z11947" t="s">
        <v>40</v>
      </c>
      <c r="AA11947" t="s">
        <v>40</v>
      </c>
      <c r="AC11947" t="s">
        <v>40</v>
      </c>
      <c r="AD11947" t="s">
        <v>28213</v>
      </c>
      <c r="AE11947" t="s">
        <v>932</v>
      </c>
      <c r="AF11947" t="s">
        <v>28214</v>
      </c>
      <c r="AG11947" t="s">
        <v>648</v>
      </c>
      <c r="AH11947" t="s">
        <v>40</v>
      </c>
      <c r="AI11947" t="s">
        <v>40</v>
      </c>
      <c r="AJ11947" t="b">
        <v>0</v>
      </c>
      <c r="AK11947" t="s">
        <v>40</v>
      </c>
      <c r="AL11947" t="s">
        <v>40</v>
      </c>
      <c r="AM11947" t="b">
        <v>0</v>
      </c>
      <c r="AN11947" s="4" t="str">
        <f>VLOOKUP(All_Orders___7680870194574[[#This Row],[asin]],Reference!B:G,5,FALSE)</f>
        <v>CT60</v>
      </c>
      <c r="AO11947" s="4" t="str">
        <f>VLOOKUP(All_Orders___7680870194574[[#This Row],[asin]],Reference!B:G,6,FALSE)</f>
        <v>CT60-P</v>
      </c>
    </row>
    <row r="11948" spans="1:41" x14ac:dyDescent="0.3">
      <c r="A11948" t="s">
        <v>28712</v>
      </c>
      <c r="B11948" t="s">
        <v>28712</v>
      </c>
      <c r="C11948" s="1">
        <f>All_Orders___7680870194574[[#This Row],[purchase-date]]-8/24</f>
        <v>44988.430381944439</v>
      </c>
      <c r="D11948" s="1">
        <v>44988.763715277775</v>
      </c>
      <c r="E11948" s="1">
        <v>44991.490347222221</v>
      </c>
      <c r="F11948" t="s">
        <v>37</v>
      </c>
      <c r="G11948" t="s">
        <v>38</v>
      </c>
      <c r="H11948" t="s">
        <v>705</v>
      </c>
      <c r="I11948" t="s">
        <v>40</v>
      </c>
      <c r="J11948" t="s">
        <v>40</v>
      </c>
      <c r="K11948" t="s">
        <v>52</v>
      </c>
      <c r="L11948" t="s">
        <v>774</v>
      </c>
      <c r="M11948" t="s">
        <v>775</v>
      </c>
      <c r="N11948" t="s">
        <v>110</v>
      </c>
      <c r="O11948" t="e">
        <f>VLOOKUP(N11948,Product_Database5[#All],5, FALSE)</f>
        <v>#N/A</v>
      </c>
      <c r="Q11948" t="s">
        <v>40</v>
      </c>
      <c r="R11948" t="s">
        <v>37</v>
      </c>
      <c r="S11948">
        <v>1</v>
      </c>
      <c r="T11948" t="s">
        <v>707</v>
      </c>
      <c r="U11948">
        <v>43.97</v>
      </c>
      <c r="V11948">
        <v>3.3</v>
      </c>
      <c r="Y11948" t="s">
        <v>40</v>
      </c>
      <c r="Z11948" t="s">
        <v>40</v>
      </c>
      <c r="AA11948" t="s">
        <v>40</v>
      </c>
      <c r="AC11948" t="s">
        <v>40</v>
      </c>
      <c r="AD11948" t="s">
        <v>1371</v>
      </c>
      <c r="AE11948" t="s">
        <v>873</v>
      </c>
      <c r="AF11948" t="s">
        <v>28713</v>
      </c>
      <c r="AG11948" t="s">
        <v>648</v>
      </c>
      <c r="AH11948" t="s">
        <v>40</v>
      </c>
      <c r="AI11948" t="s">
        <v>40</v>
      </c>
      <c r="AJ11948" t="b">
        <v>1</v>
      </c>
      <c r="AK11948" t="s">
        <v>40</v>
      </c>
      <c r="AL11948" t="s">
        <v>40</v>
      </c>
      <c r="AM11948" t="b">
        <v>0</v>
      </c>
      <c r="AN11948" s="4" t="str">
        <f>VLOOKUP(All_Orders___7680870194574[[#This Row],[asin]],Reference!B:G,5,FALSE)</f>
        <v>CTCM-HP</v>
      </c>
      <c r="AO11948" s="4" t="str">
        <f>VLOOKUP(All_Orders___7680870194574[[#This Row],[asin]],Reference!B:G,6,FALSE)</f>
        <v>CTCM-HP</v>
      </c>
    </row>
    <row r="11949" spans="1:41" x14ac:dyDescent="0.3">
      <c r="A11949" t="s">
        <v>28714</v>
      </c>
      <c r="B11949" t="s">
        <v>28714</v>
      </c>
      <c r="C11949" s="1">
        <f>All_Orders___7680870194574[[#This Row],[purchase-date]]-8/24</f>
        <v>44988.429456018515</v>
      </c>
      <c r="D11949" s="1">
        <v>44988.762789351851</v>
      </c>
      <c r="E11949" s="1">
        <v>44989.472986111112</v>
      </c>
      <c r="F11949" t="s">
        <v>37</v>
      </c>
      <c r="G11949" t="s">
        <v>38</v>
      </c>
      <c r="H11949" t="s">
        <v>705</v>
      </c>
      <c r="I11949" t="s">
        <v>40</v>
      </c>
      <c r="J11949" t="s">
        <v>40</v>
      </c>
      <c r="K11949" t="s">
        <v>52</v>
      </c>
      <c r="L11949" t="s">
        <v>726</v>
      </c>
      <c r="M11949" t="s">
        <v>662</v>
      </c>
      <c r="N11949" t="s">
        <v>640</v>
      </c>
      <c r="O11949" t="e">
        <f>VLOOKUP(N11949,Product_Database5[#All],5, FALSE)</f>
        <v>#N/A</v>
      </c>
      <c r="Q11949" t="s">
        <v>40</v>
      </c>
      <c r="R11949" t="s">
        <v>37</v>
      </c>
      <c r="S11949">
        <v>1</v>
      </c>
      <c r="T11949" t="s">
        <v>707</v>
      </c>
      <c r="U11949">
        <v>24.97</v>
      </c>
      <c r="V11949">
        <v>1</v>
      </c>
      <c r="W11949">
        <v>0.99</v>
      </c>
      <c r="Y11949" t="s">
        <v>40</v>
      </c>
      <c r="Z11949" t="s">
        <v>40</v>
      </c>
      <c r="AA11949" t="s">
        <v>727</v>
      </c>
      <c r="AB11949">
        <v>0.99</v>
      </c>
      <c r="AC11949" t="s">
        <v>40</v>
      </c>
      <c r="AD11949" t="s">
        <v>28715</v>
      </c>
      <c r="AE11949" t="s">
        <v>1172</v>
      </c>
      <c r="AF11949" t="s">
        <v>28716</v>
      </c>
      <c r="AG11949" t="s">
        <v>648</v>
      </c>
      <c r="AH11949" t="s">
        <v>28527</v>
      </c>
      <c r="AI11949" t="s">
        <v>40</v>
      </c>
      <c r="AJ11949" t="b">
        <v>0</v>
      </c>
      <c r="AK11949" t="s">
        <v>40</v>
      </c>
      <c r="AL11949" t="s">
        <v>40</v>
      </c>
      <c r="AM11949" t="b">
        <v>0</v>
      </c>
      <c r="AN11949" s="4" t="str">
        <f>VLOOKUP(All_Orders___7680870194574[[#This Row],[asin]],Reference!B:G,5,FALSE)</f>
        <v>CTHG</v>
      </c>
      <c r="AO11949" s="4" t="str">
        <f>VLOOKUP(All_Orders___7680870194574[[#This Row],[asin]],Reference!B:G,6,FALSE)</f>
        <v>CTHG-B</v>
      </c>
    </row>
    <row r="11950" spans="1:41" x14ac:dyDescent="0.3">
      <c r="A11950" t="s">
        <v>28717</v>
      </c>
      <c r="B11950" t="s">
        <v>28717</v>
      </c>
      <c r="C11950" s="1">
        <f>All_Orders___7680870194574[[#This Row],[purchase-date]]-8/24</f>
        <v>44988.429363425923</v>
      </c>
      <c r="D11950" s="1">
        <v>44988.762696759259</v>
      </c>
      <c r="E11950" s="1">
        <v>44991.312638888892</v>
      </c>
      <c r="F11950" t="s">
        <v>37</v>
      </c>
      <c r="G11950" t="s">
        <v>38</v>
      </c>
      <c r="H11950" t="s">
        <v>705</v>
      </c>
      <c r="I11950" t="s">
        <v>40</v>
      </c>
      <c r="J11950" t="s">
        <v>40</v>
      </c>
      <c r="K11950" t="s">
        <v>52</v>
      </c>
      <c r="L11950" t="s">
        <v>726</v>
      </c>
      <c r="M11950" t="s">
        <v>644</v>
      </c>
      <c r="N11950" t="s">
        <v>442</v>
      </c>
      <c r="O11950" t="e">
        <f>VLOOKUP(N11950,Product_Database5[#All],5, FALSE)</f>
        <v>#N/A</v>
      </c>
      <c r="Q11950" t="s">
        <v>40</v>
      </c>
      <c r="R11950" t="s">
        <v>37</v>
      </c>
      <c r="S11950">
        <v>1</v>
      </c>
      <c r="T11950" t="s">
        <v>707</v>
      </c>
      <c r="U11950">
        <v>24.97</v>
      </c>
      <c r="V11950">
        <v>1.65</v>
      </c>
      <c r="Y11950" t="s">
        <v>40</v>
      </c>
      <c r="Z11950" t="s">
        <v>40</v>
      </c>
      <c r="AA11950" t="s">
        <v>40</v>
      </c>
      <c r="AC11950" t="s">
        <v>40</v>
      </c>
      <c r="AD11950" t="s">
        <v>28718</v>
      </c>
      <c r="AE11950" t="s">
        <v>741</v>
      </c>
      <c r="AF11950" t="s">
        <v>28719</v>
      </c>
      <c r="AG11950" t="s">
        <v>648</v>
      </c>
      <c r="AH11950" t="s">
        <v>40</v>
      </c>
      <c r="AI11950" t="s">
        <v>40</v>
      </c>
      <c r="AJ11950" t="b">
        <v>0</v>
      </c>
      <c r="AK11950" t="s">
        <v>40</v>
      </c>
      <c r="AL11950" t="s">
        <v>40</v>
      </c>
      <c r="AM11950" t="b">
        <v>0</v>
      </c>
      <c r="AN11950" s="4" t="str">
        <f>VLOOKUP(All_Orders___7680870194574[[#This Row],[asin]],Reference!B:G,5,FALSE)</f>
        <v>CTHG</v>
      </c>
      <c r="AO11950" s="4" t="str">
        <f>VLOOKUP(All_Orders___7680870194574[[#This Row],[asin]],Reference!B:G,6,FALSE)</f>
        <v>CTHG-P</v>
      </c>
    </row>
    <row r="11951" spans="1:41" x14ac:dyDescent="0.3">
      <c r="A11951" t="s">
        <v>28720</v>
      </c>
      <c r="B11951" t="s">
        <v>28720</v>
      </c>
      <c r="C11951" s="1">
        <f>All_Orders___7680870194574[[#This Row],[purchase-date]]-8/24</f>
        <v>44988.4290162037</v>
      </c>
      <c r="D11951" s="1">
        <v>44988.762349537035</v>
      </c>
      <c r="E11951" s="1">
        <v>44990.078483796293</v>
      </c>
      <c r="F11951" t="s">
        <v>37</v>
      </c>
      <c r="G11951" t="s">
        <v>38</v>
      </c>
      <c r="H11951" t="s">
        <v>705</v>
      </c>
      <c r="I11951" t="s">
        <v>40</v>
      </c>
      <c r="J11951" t="s">
        <v>40</v>
      </c>
      <c r="K11951" t="s">
        <v>52</v>
      </c>
      <c r="L11951" t="s">
        <v>774</v>
      </c>
      <c r="M11951" t="s">
        <v>775</v>
      </c>
      <c r="N11951" t="s">
        <v>110</v>
      </c>
      <c r="O11951" t="e">
        <f>VLOOKUP(N11951,Product_Database5[#All],5, FALSE)</f>
        <v>#N/A</v>
      </c>
      <c r="Q11951" t="s">
        <v>40</v>
      </c>
      <c r="R11951" t="s">
        <v>37</v>
      </c>
      <c r="S11951">
        <v>1</v>
      </c>
      <c r="T11951" t="s">
        <v>707</v>
      </c>
      <c r="U11951">
        <v>43.97</v>
      </c>
      <c r="V11951">
        <v>3.85</v>
      </c>
      <c r="Y11951" t="s">
        <v>40</v>
      </c>
      <c r="Z11951" t="s">
        <v>40</v>
      </c>
      <c r="AA11951" t="s">
        <v>40</v>
      </c>
      <c r="AC11951" t="s">
        <v>40</v>
      </c>
      <c r="AD11951" t="s">
        <v>2304</v>
      </c>
      <c r="AE11951" t="s">
        <v>49</v>
      </c>
      <c r="AF11951" t="s">
        <v>28721</v>
      </c>
      <c r="AG11951" t="s">
        <v>648</v>
      </c>
      <c r="AH11951" t="s">
        <v>40</v>
      </c>
      <c r="AI11951" t="s">
        <v>40</v>
      </c>
      <c r="AJ11951" t="b">
        <v>0</v>
      </c>
      <c r="AK11951" t="s">
        <v>40</v>
      </c>
      <c r="AL11951" t="s">
        <v>40</v>
      </c>
      <c r="AM11951" t="b">
        <v>0</v>
      </c>
      <c r="AN11951" s="4" t="str">
        <f>VLOOKUP(All_Orders___7680870194574[[#This Row],[asin]],Reference!B:G,5,FALSE)</f>
        <v>CTCM-HP</v>
      </c>
      <c r="AO11951" s="4" t="str">
        <f>VLOOKUP(All_Orders___7680870194574[[#This Row],[asin]],Reference!B:G,6,FALSE)</f>
        <v>CTCM-HP</v>
      </c>
    </row>
    <row r="11952" spans="1:41" x14ac:dyDescent="0.3">
      <c r="A11952" t="s">
        <v>28722</v>
      </c>
      <c r="B11952" t="s">
        <v>28722</v>
      </c>
      <c r="C11952" s="1">
        <f>All_Orders___7680870194574[[#This Row],[purchase-date]]-8/24</f>
        <v>44988.428368055553</v>
      </c>
      <c r="D11952" s="1">
        <v>44988.761701388888</v>
      </c>
      <c r="E11952" s="1">
        <v>44989.901377314818</v>
      </c>
      <c r="F11952" t="s">
        <v>37</v>
      </c>
      <c r="G11952" t="s">
        <v>38</v>
      </c>
      <c r="H11952" t="s">
        <v>705</v>
      </c>
      <c r="I11952" t="s">
        <v>40</v>
      </c>
      <c r="J11952" t="s">
        <v>40</v>
      </c>
      <c r="K11952" t="s">
        <v>52</v>
      </c>
      <c r="L11952" t="s">
        <v>726</v>
      </c>
      <c r="M11952" t="s">
        <v>662</v>
      </c>
      <c r="N11952" t="s">
        <v>640</v>
      </c>
      <c r="O11952" t="e">
        <f>VLOOKUP(N11952,Product_Database5[#All],5, FALSE)</f>
        <v>#N/A</v>
      </c>
      <c r="Q11952" t="s">
        <v>40</v>
      </c>
      <c r="R11952" t="s">
        <v>37</v>
      </c>
      <c r="S11952">
        <v>1</v>
      </c>
      <c r="T11952" t="s">
        <v>707</v>
      </c>
      <c r="U11952">
        <v>24.97</v>
      </c>
      <c r="V11952">
        <v>1.42</v>
      </c>
      <c r="Y11952" t="s">
        <v>40</v>
      </c>
      <c r="Z11952" t="s">
        <v>40</v>
      </c>
      <c r="AA11952" t="s">
        <v>727</v>
      </c>
      <c r="AC11952" t="s">
        <v>40</v>
      </c>
      <c r="AD11952" t="s">
        <v>28723</v>
      </c>
      <c r="AE11952" t="s">
        <v>702</v>
      </c>
      <c r="AF11952" t="s">
        <v>28724</v>
      </c>
      <c r="AG11952" t="s">
        <v>648</v>
      </c>
      <c r="AH11952" t="s">
        <v>28527</v>
      </c>
      <c r="AI11952" t="s">
        <v>40</v>
      </c>
      <c r="AJ11952" t="b">
        <v>0</v>
      </c>
      <c r="AK11952" t="s">
        <v>40</v>
      </c>
      <c r="AL11952" t="s">
        <v>40</v>
      </c>
      <c r="AM11952" t="b">
        <v>0</v>
      </c>
      <c r="AN11952" s="4" t="str">
        <f>VLOOKUP(All_Orders___7680870194574[[#This Row],[asin]],Reference!B:G,5,FALSE)</f>
        <v>CTHG</v>
      </c>
      <c r="AO11952" s="4" t="str">
        <f>VLOOKUP(All_Orders___7680870194574[[#This Row],[asin]],Reference!B:G,6,FALSE)</f>
        <v>CTHG-B</v>
      </c>
    </row>
    <row r="11953" spans="1:41" x14ac:dyDescent="0.3">
      <c r="A11953" t="s">
        <v>28725</v>
      </c>
      <c r="B11953" t="s">
        <v>28725</v>
      </c>
      <c r="C11953" s="1">
        <f>All_Orders___7680870194574[[#This Row],[purchase-date]]-8/24</f>
        <v>44988.426851851851</v>
      </c>
      <c r="D11953" s="1">
        <v>44988.760185185187</v>
      </c>
      <c r="E11953" s="1">
        <v>44997.189270833333</v>
      </c>
      <c r="F11953" t="s">
        <v>37</v>
      </c>
      <c r="G11953" t="s">
        <v>38</v>
      </c>
      <c r="H11953" t="s">
        <v>705</v>
      </c>
      <c r="I11953" t="s">
        <v>40</v>
      </c>
      <c r="J11953" t="s">
        <v>40</v>
      </c>
      <c r="K11953" t="s">
        <v>52</v>
      </c>
      <c r="L11953" t="s">
        <v>8031</v>
      </c>
      <c r="M11953" t="s">
        <v>634</v>
      </c>
      <c r="N11953" t="s">
        <v>635</v>
      </c>
      <c r="O11953" t="e">
        <f>VLOOKUP(N11953,Product_Database5[#All],5, FALSE)</f>
        <v>#N/A</v>
      </c>
      <c r="Q11953" t="s">
        <v>40</v>
      </c>
      <c r="R11953" t="s">
        <v>37</v>
      </c>
      <c r="S11953">
        <v>1</v>
      </c>
      <c r="T11953" t="s">
        <v>707</v>
      </c>
      <c r="U11953">
        <v>21.22</v>
      </c>
      <c r="Y11953" t="s">
        <v>40</v>
      </c>
      <c r="Z11953" t="s">
        <v>40</v>
      </c>
      <c r="AA11953" t="s">
        <v>40</v>
      </c>
      <c r="AC11953" t="s">
        <v>40</v>
      </c>
      <c r="AD11953" t="s">
        <v>785</v>
      </c>
      <c r="AE11953" t="s">
        <v>748</v>
      </c>
      <c r="AF11953" t="s">
        <v>28726</v>
      </c>
      <c r="AG11953" t="s">
        <v>648</v>
      </c>
      <c r="AH11953" t="s">
        <v>40</v>
      </c>
      <c r="AI11953" t="s">
        <v>40</v>
      </c>
      <c r="AJ11953" t="b">
        <v>1</v>
      </c>
      <c r="AK11953" t="s">
        <v>40</v>
      </c>
      <c r="AL11953" t="s">
        <v>40</v>
      </c>
      <c r="AM11953" t="b">
        <v>0</v>
      </c>
      <c r="AN11953" s="4" t="str">
        <f>VLOOKUP(All_Orders___7680870194574[[#This Row],[asin]],Reference!B:G,5,FALSE)</f>
        <v>CT60</v>
      </c>
      <c r="AO11953" s="4" t="str">
        <f>VLOOKUP(All_Orders___7680870194574[[#This Row],[asin]],Reference!B:G,6,FALSE)</f>
        <v>CT60-B</v>
      </c>
    </row>
    <row r="11954" spans="1:41" x14ac:dyDescent="0.3">
      <c r="A11954" t="s">
        <v>28727</v>
      </c>
      <c r="B11954" t="s">
        <v>28727</v>
      </c>
      <c r="C11954" s="1">
        <f>All_Orders___7680870194574[[#This Row],[purchase-date]]-8/24</f>
        <v>44988.426458333328</v>
      </c>
      <c r="D11954" s="1">
        <v>44988.759791666664</v>
      </c>
      <c r="E11954" s="1">
        <v>44991.187002314815</v>
      </c>
      <c r="F11954" t="s">
        <v>37</v>
      </c>
      <c r="G11954" t="s">
        <v>38</v>
      </c>
      <c r="H11954" t="s">
        <v>705</v>
      </c>
      <c r="I11954" t="s">
        <v>40</v>
      </c>
      <c r="J11954" t="s">
        <v>40</v>
      </c>
      <c r="K11954" t="s">
        <v>52</v>
      </c>
      <c r="L11954" t="s">
        <v>8031</v>
      </c>
      <c r="M11954" t="s">
        <v>634</v>
      </c>
      <c r="N11954" t="s">
        <v>635</v>
      </c>
      <c r="O11954" t="e">
        <f>VLOOKUP(N11954,Product_Database5[#All],5, FALSE)</f>
        <v>#N/A</v>
      </c>
      <c r="Q11954" t="s">
        <v>40</v>
      </c>
      <c r="R11954" t="s">
        <v>37</v>
      </c>
      <c r="S11954">
        <v>1</v>
      </c>
      <c r="T11954" t="s">
        <v>707</v>
      </c>
      <c r="U11954">
        <v>21.22</v>
      </c>
      <c r="V11954">
        <v>1.76</v>
      </c>
      <c r="Y11954" t="s">
        <v>40</v>
      </c>
      <c r="Z11954" t="s">
        <v>40</v>
      </c>
      <c r="AA11954" t="s">
        <v>40</v>
      </c>
      <c r="AC11954" t="s">
        <v>40</v>
      </c>
      <c r="AD11954" t="s">
        <v>1366</v>
      </c>
      <c r="AE11954" t="s">
        <v>793</v>
      </c>
      <c r="AF11954" t="s">
        <v>28728</v>
      </c>
      <c r="AG11954" t="s">
        <v>648</v>
      </c>
      <c r="AH11954" t="s">
        <v>40</v>
      </c>
      <c r="AI11954" t="s">
        <v>40</v>
      </c>
      <c r="AJ11954" t="b">
        <v>1</v>
      </c>
      <c r="AK11954" t="s">
        <v>40</v>
      </c>
      <c r="AL11954" t="s">
        <v>40</v>
      </c>
      <c r="AM11954" t="b">
        <v>0</v>
      </c>
      <c r="AN11954" s="4" t="str">
        <f>VLOOKUP(All_Orders___7680870194574[[#This Row],[asin]],Reference!B:G,5,FALSE)</f>
        <v>CT60</v>
      </c>
      <c r="AO11954" s="4" t="str">
        <f>VLOOKUP(All_Orders___7680870194574[[#This Row],[asin]],Reference!B:G,6,FALSE)</f>
        <v>CT60-B</v>
      </c>
    </row>
    <row r="11955" spans="1:41" x14ac:dyDescent="0.3">
      <c r="A11955" t="s">
        <v>28729</v>
      </c>
      <c r="B11955" t="s">
        <v>28729</v>
      </c>
      <c r="C11955" s="1">
        <f>All_Orders___7680870194574[[#This Row],[purchase-date]]-8/24</f>
        <v>44988.421875</v>
      </c>
      <c r="D11955" s="1">
        <v>44988.755208333336</v>
      </c>
      <c r="E11955" s="1">
        <v>44991.336921296293</v>
      </c>
      <c r="F11955" t="s">
        <v>37</v>
      </c>
      <c r="G11955" t="s">
        <v>38</v>
      </c>
      <c r="H11955" t="s">
        <v>705</v>
      </c>
      <c r="I11955" t="s">
        <v>40</v>
      </c>
      <c r="J11955" t="s">
        <v>40</v>
      </c>
      <c r="K11955" t="s">
        <v>52</v>
      </c>
      <c r="L11955" t="s">
        <v>726</v>
      </c>
      <c r="M11955" t="s">
        <v>662</v>
      </c>
      <c r="N11955" t="s">
        <v>640</v>
      </c>
      <c r="O11955" t="e">
        <f>VLOOKUP(N11955,Product_Database5[#All],5, FALSE)</f>
        <v>#N/A</v>
      </c>
      <c r="Q11955" t="s">
        <v>40</v>
      </c>
      <c r="R11955" t="s">
        <v>37</v>
      </c>
      <c r="S11955">
        <v>1</v>
      </c>
      <c r="T11955" t="s">
        <v>707</v>
      </c>
      <c r="U11955">
        <v>24.97</v>
      </c>
      <c r="Y11955" t="s">
        <v>40</v>
      </c>
      <c r="Z11955" t="s">
        <v>40</v>
      </c>
      <c r="AA11955" t="s">
        <v>40</v>
      </c>
      <c r="AC11955" t="s">
        <v>40</v>
      </c>
      <c r="AD11955" t="s">
        <v>28730</v>
      </c>
      <c r="AE11955" t="s">
        <v>719</v>
      </c>
      <c r="AF11955" t="s">
        <v>28731</v>
      </c>
      <c r="AG11955" t="s">
        <v>648</v>
      </c>
      <c r="AH11955" t="s">
        <v>40</v>
      </c>
      <c r="AI11955" t="s">
        <v>40</v>
      </c>
      <c r="AJ11955" t="b">
        <v>0</v>
      </c>
      <c r="AK11955" t="s">
        <v>40</v>
      </c>
      <c r="AL11955" t="s">
        <v>40</v>
      </c>
      <c r="AM11955" t="b">
        <v>0</v>
      </c>
      <c r="AN11955" s="4" t="str">
        <f>VLOOKUP(All_Orders___7680870194574[[#This Row],[asin]],Reference!B:G,5,FALSE)</f>
        <v>CTHG</v>
      </c>
      <c r="AO11955" s="4" t="str">
        <f>VLOOKUP(All_Orders___7680870194574[[#This Row],[asin]],Reference!B:G,6,FALSE)</f>
        <v>CTHG-B</v>
      </c>
    </row>
    <row r="11956" spans="1:41" x14ac:dyDescent="0.3">
      <c r="A11956" t="s">
        <v>28732</v>
      </c>
      <c r="B11956" t="s">
        <v>28732</v>
      </c>
      <c r="C11956" s="1">
        <f>All_Orders___7680870194574[[#This Row],[purchase-date]]-8/24</f>
        <v>44988.420925925922</v>
      </c>
      <c r="D11956" s="1">
        <v>44988.754259259258</v>
      </c>
      <c r="E11956" s="1">
        <v>44989.257928240739</v>
      </c>
      <c r="F11956" t="s">
        <v>37</v>
      </c>
      <c r="G11956" t="s">
        <v>38</v>
      </c>
      <c r="H11956" t="s">
        <v>705</v>
      </c>
      <c r="I11956" t="s">
        <v>40</v>
      </c>
      <c r="J11956" t="s">
        <v>40</v>
      </c>
      <c r="K11956" t="s">
        <v>52</v>
      </c>
      <c r="L11956" t="s">
        <v>876</v>
      </c>
      <c r="M11956" t="s">
        <v>658</v>
      </c>
      <c r="N11956" t="s">
        <v>44</v>
      </c>
      <c r="O11956" t="e">
        <f>VLOOKUP(N11956,Product_Database5[#All],5, FALSE)</f>
        <v>#N/A</v>
      </c>
      <c r="Q11956" t="s">
        <v>40</v>
      </c>
      <c r="R11956" t="s">
        <v>37</v>
      </c>
      <c r="S11956">
        <v>1</v>
      </c>
      <c r="T11956" t="s">
        <v>707</v>
      </c>
      <c r="U11956">
        <v>14.99</v>
      </c>
      <c r="V11956">
        <v>1.29</v>
      </c>
      <c r="W11956">
        <v>2.99</v>
      </c>
      <c r="X11956">
        <v>0.26</v>
      </c>
      <c r="Y11956" t="s">
        <v>40</v>
      </c>
      <c r="Z11956" t="s">
        <v>40</v>
      </c>
      <c r="AA11956" t="s">
        <v>40</v>
      </c>
      <c r="AC11956" t="s">
        <v>40</v>
      </c>
      <c r="AD11956" t="s">
        <v>1729</v>
      </c>
      <c r="AE11956" t="s">
        <v>793</v>
      </c>
      <c r="AF11956" t="s">
        <v>28733</v>
      </c>
      <c r="AG11956" t="s">
        <v>648</v>
      </c>
      <c r="AH11956" t="s">
        <v>40</v>
      </c>
      <c r="AI11956" t="s">
        <v>40</v>
      </c>
      <c r="AJ11956" t="b">
        <v>1</v>
      </c>
      <c r="AK11956" t="s">
        <v>40</v>
      </c>
      <c r="AL11956" t="s">
        <v>1311</v>
      </c>
      <c r="AM11956" t="b">
        <v>0</v>
      </c>
      <c r="AN11956" s="4" t="str">
        <f>VLOOKUP(All_Orders___7680870194574[[#This Row],[asin]],Reference!B:G,5,FALSE)</f>
        <v>CTWB</v>
      </c>
      <c r="AO11956" s="4" t="str">
        <f>VLOOKUP(All_Orders___7680870194574[[#This Row],[asin]],Reference!B:G,6,FALSE)</f>
        <v>CTWB</v>
      </c>
    </row>
    <row r="11957" spans="1:41" x14ac:dyDescent="0.3">
      <c r="A11957" t="s">
        <v>28734</v>
      </c>
      <c r="B11957" t="s">
        <v>28734</v>
      </c>
      <c r="C11957" s="1">
        <f>All_Orders___7680870194574[[#This Row],[purchase-date]]-8/24</f>
        <v>44988.420740740738</v>
      </c>
      <c r="D11957" s="1">
        <v>44988.754074074073</v>
      </c>
      <c r="E11957" s="1">
        <v>44989.378148148149</v>
      </c>
      <c r="F11957" t="s">
        <v>37</v>
      </c>
      <c r="G11957" t="s">
        <v>38</v>
      </c>
      <c r="H11957" t="s">
        <v>705</v>
      </c>
      <c r="I11957" t="s">
        <v>40</v>
      </c>
      <c r="J11957" t="s">
        <v>40</v>
      </c>
      <c r="K11957" t="s">
        <v>52</v>
      </c>
      <c r="L11957" t="s">
        <v>8031</v>
      </c>
      <c r="M11957" t="s">
        <v>634</v>
      </c>
      <c r="N11957" t="s">
        <v>635</v>
      </c>
      <c r="O11957" t="e">
        <f>VLOOKUP(N11957,Product_Database5[#All],5, FALSE)</f>
        <v>#N/A</v>
      </c>
      <c r="Q11957" t="s">
        <v>40</v>
      </c>
      <c r="R11957" t="s">
        <v>37</v>
      </c>
      <c r="S11957">
        <v>1</v>
      </c>
      <c r="T11957" t="s">
        <v>707</v>
      </c>
      <c r="U11957">
        <v>21.22</v>
      </c>
      <c r="V11957">
        <v>2.1800000000000002</v>
      </c>
      <c r="W11957">
        <v>1.49</v>
      </c>
      <c r="Y11957" t="s">
        <v>40</v>
      </c>
      <c r="Z11957" t="s">
        <v>40</v>
      </c>
      <c r="AA11957" t="s">
        <v>40</v>
      </c>
      <c r="AB11957">
        <v>1.49</v>
      </c>
      <c r="AC11957" t="s">
        <v>40</v>
      </c>
      <c r="AD11957" t="s">
        <v>1363</v>
      </c>
      <c r="AE11957" t="s">
        <v>723</v>
      </c>
      <c r="AF11957" t="s">
        <v>28735</v>
      </c>
      <c r="AG11957" t="s">
        <v>648</v>
      </c>
      <c r="AH11957" t="s">
        <v>40</v>
      </c>
      <c r="AI11957" t="s">
        <v>40</v>
      </c>
      <c r="AJ11957" t="b">
        <v>0</v>
      </c>
      <c r="AK11957" t="s">
        <v>40</v>
      </c>
      <c r="AL11957" t="s">
        <v>40</v>
      </c>
      <c r="AM11957" t="b">
        <v>0</v>
      </c>
      <c r="AN11957" s="4" t="str">
        <f>VLOOKUP(All_Orders___7680870194574[[#This Row],[asin]],Reference!B:G,5,FALSE)</f>
        <v>CT60</v>
      </c>
      <c r="AO11957" s="4" t="str">
        <f>VLOOKUP(All_Orders___7680870194574[[#This Row],[asin]],Reference!B:G,6,FALSE)</f>
        <v>CT60-B</v>
      </c>
    </row>
    <row r="11958" spans="1:41" x14ac:dyDescent="0.3">
      <c r="A11958" t="s">
        <v>28736</v>
      </c>
      <c r="B11958" t="s">
        <v>28736</v>
      </c>
      <c r="C11958" s="1">
        <f>All_Orders___7680870194574[[#This Row],[purchase-date]]-8/24</f>
        <v>44988.419525462959</v>
      </c>
      <c r="D11958" s="1">
        <v>44988.752858796295</v>
      </c>
      <c r="E11958" s="1">
        <v>44989.587430555555</v>
      </c>
      <c r="F11958" t="s">
        <v>37</v>
      </c>
      <c r="G11958" t="s">
        <v>38</v>
      </c>
      <c r="H11958" t="s">
        <v>705</v>
      </c>
      <c r="I11958" t="s">
        <v>40</v>
      </c>
      <c r="J11958" t="s">
        <v>40</v>
      </c>
      <c r="K11958" t="s">
        <v>52</v>
      </c>
      <c r="L11958" t="s">
        <v>726</v>
      </c>
      <c r="M11958" t="s">
        <v>644</v>
      </c>
      <c r="N11958" t="s">
        <v>442</v>
      </c>
      <c r="O11958" t="e">
        <f>VLOOKUP(N11958,Product_Database5[#All],5, FALSE)</f>
        <v>#N/A</v>
      </c>
      <c r="Q11958" t="s">
        <v>40</v>
      </c>
      <c r="R11958" t="s">
        <v>37</v>
      </c>
      <c r="S11958">
        <v>1</v>
      </c>
      <c r="T11958" t="s">
        <v>707</v>
      </c>
      <c r="U11958">
        <v>24.97</v>
      </c>
      <c r="V11958">
        <v>1.94</v>
      </c>
      <c r="Y11958" t="s">
        <v>40</v>
      </c>
      <c r="Z11958" t="s">
        <v>40</v>
      </c>
      <c r="AA11958" t="s">
        <v>40</v>
      </c>
      <c r="AC11958" t="s">
        <v>40</v>
      </c>
      <c r="AD11958" t="s">
        <v>28737</v>
      </c>
      <c r="AE11958" t="s">
        <v>49</v>
      </c>
      <c r="AF11958" t="s">
        <v>28738</v>
      </c>
      <c r="AG11958" t="s">
        <v>648</v>
      </c>
      <c r="AH11958" t="s">
        <v>40</v>
      </c>
      <c r="AI11958" t="s">
        <v>40</v>
      </c>
      <c r="AJ11958" t="b">
        <v>0</v>
      </c>
      <c r="AK11958" t="s">
        <v>40</v>
      </c>
      <c r="AL11958" t="s">
        <v>40</v>
      </c>
      <c r="AM11958" t="b">
        <v>0</v>
      </c>
      <c r="AN11958" s="4" t="str">
        <f>VLOOKUP(All_Orders___7680870194574[[#This Row],[asin]],Reference!B:G,5,FALSE)</f>
        <v>CTHG</v>
      </c>
      <c r="AO11958" s="4" t="str">
        <f>VLOOKUP(All_Orders___7680870194574[[#This Row],[asin]],Reference!B:G,6,FALSE)</f>
        <v>CTHG-P</v>
      </c>
    </row>
    <row r="11959" spans="1:41" x14ac:dyDescent="0.3">
      <c r="A11959" t="s">
        <v>28739</v>
      </c>
      <c r="B11959" t="s">
        <v>28739</v>
      </c>
      <c r="C11959" s="1">
        <f>All_Orders___7680870194574[[#This Row],[purchase-date]]-8/24</f>
        <v>44988.41942129629</v>
      </c>
      <c r="D11959" s="1">
        <v>44988.752754629626</v>
      </c>
      <c r="E11959" s="1">
        <v>44989.532777777778</v>
      </c>
      <c r="F11959" t="s">
        <v>37</v>
      </c>
      <c r="G11959" t="s">
        <v>38</v>
      </c>
      <c r="H11959" t="s">
        <v>705</v>
      </c>
      <c r="I11959" t="s">
        <v>40</v>
      </c>
      <c r="J11959" t="s">
        <v>40</v>
      </c>
      <c r="K11959" t="s">
        <v>41</v>
      </c>
      <c r="L11959" t="s">
        <v>1174</v>
      </c>
      <c r="M11959" t="s">
        <v>2814</v>
      </c>
      <c r="N11959" t="s">
        <v>88</v>
      </c>
      <c r="O11959" t="e">
        <f>VLOOKUP(N11959,Product_Database5[#All],5, FALSE)</f>
        <v>#N/A</v>
      </c>
      <c r="Q11959" t="s">
        <v>40</v>
      </c>
      <c r="R11959" t="s">
        <v>37</v>
      </c>
      <c r="S11959">
        <v>1</v>
      </c>
      <c r="T11959" t="s">
        <v>707</v>
      </c>
      <c r="U11959">
        <v>10.14</v>
      </c>
      <c r="V11959">
        <v>0.84</v>
      </c>
      <c r="Y11959" t="s">
        <v>40</v>
      </c>
      <c r="Z11959" t="s">
        <v>40</v>
      </c>
      <c r="AA11959" t="s">
        <v>40</v>
      </c>
      <c r="AC11959" t="s">
        <v>40</v>
      </c>
      <c r="AD11959" t="s">
        <v>28740</v>
      </c>
      <c r="AE11959" t="s">
        <v>2675</v>
      </c>
      <c r="AF11959" t="s">
        <v>28741</v>
      </c>
      <c r="AG11959" t="s">
        <v>648</v>
      </c>
      <c r="AH11959" t="s">
        <v>40</v>
      </c>
      <c r="AI11959" t="s">
        <v>40</v>
      </c>
      <c r="AJ11959" t="b">
        <v>0</v>
      </c>
      <c r="AK11959" t="s">
        <v>40</v>
      </c>
      <c r="AL11959" t="s">
        <v>40</v>
      </c>
      <c r="AM11959" t="b">
        <v>0</v>
      </c>
      <c r="AN11959" s="4" t="str">
        <f>VLOOKUP(All_Orders___7680870194574[[#This Row],[asin]],Reference!B:G,5,FALSE)</f>
        <v>CT25</v>
      </c>
      <c r="AO11959" s="4" t="str">
        <f>VLOOKUP(All_Orders___7680870194574[[#This Row],[asin]],Reference!B:G,6,FALSE)</f>
        <v>CT25-B</v>
      </c>
    </row>
    <row r="11960" spans="1:41" x14ac:dyDescent="0.3">
      <c r="A11960" t="s">
        <v>28742</v>
      </c>
      <c r="B11960" t="s">
        <v>28742</v>
      </c>
      <c r="C11960" s="1">
        <f>All_Orders___7680870194574[[#This Row],[purchase-date]]-8/24</f>
        <v>44988.41942129629</v>
      </c>
      <c r="D11960" s="1">
        <v>44988.752754629626</v>
      </c>
      <c r="E11960" s="1">
        <v>44989.541655092595</v>
      </c>
      <c r="F11960" t="s">
        <v>37</v>
      </c>
      <c r="G11960" t="s">
        <v>38</v>
      </c>
      <c r="H11960" t="s">
        <v>705</v>
      </c>
      <c r="I11960" t="s">
        <v>40</v>
      </c>
      <c r="J11960" t="s">
        <v>40</v>
      </c>
      <c r="K11960" t="s">
        <v>52</v>
      </c>
      <c r="L11960" t="s">
        <v>8031</v>
      </c>
      <c r="M11960" t="s">
        <v>634</v>
      </c>
      <c r="N11960" t="s">
        <v>635</v>
      </c>
      <c r="O11960" t="e">
        <f>VLOOKUP(N11960,Product_Database5[#All],5, FALSE)</f>
        <v>#N/A</v>
      </c>
      <c r="Q11960" t="s">
        <v>40</v>
      </c>
      <c r="R11960" t="s">
        <v>37</v>
      </c>
      <c r="S11960">
        <v>1</v>
      </c>
      <c r="T11960" t="s">
        <v>707</v>
      </c>
      <c r="U11960">
        <v>21.15</v>
      </c>
      <c r="V11960">
        <v>1.74</v>
      </c>
      <c r="Y11960" t="s">
        <v>40</v>
      </c>
      <c r="Z11960" t="s">
        <v>40</v>
      </c>
      <c r="AA11960" t="s">
        <v>40</v>
      </c>
      <c r="AC11960" t="s">
        <v>40</v>
      </c>
      <c r="AD11960" t="s">
        <v>28740</v>
      </c>
      <c r="AE11960" t="s">
        <v>2675</v>
      </c>
      <c r="AF11960" t="s">
        <v>28741</v>
      </c>
      <c r="AG11960" t="s">
        <v>648</v>
      </c>
      <c r="AH11960" t="s">
        <v>40</v>
      </c>
      <c r="AI11960" t="s">
        <v>40</v>
      </c>
      <c r="AJ11960" t="b">
        <v>0</v>
      </c>
      <c r="AK11960" t="s">
        <v>40</v>
      </c>
      <c r="AL11960" t="s">
        <v>40</v>
      </c>
      <c r="AM11960" t="b">
        <v>0</v>
      </c>
      <c r="AN11960" s="4" t="str">
        <f>VLOOKUP(All_Orders___7680870194574[[#This Row],[asin]],Reference!B:G,5,FALSE)</f>
        <v>CT60</v>
      </c>
      <c r="AO11960" s="4" t="str">
        <f>VLOOKUP(All_Orders___7680870194574[[#This Row],[asin]],Reference!B:G,6,FALSE)</f>
        <v>CT60-B</v>
      </c>
    </row>
    <row r="11961" spans="1:41" x14ac:dyDescent="0.3">
      <c r="A11961" t="s">
        <v>28743</v>
      </c>
      <c r="B11961" t="s">
        <v>28743</v>
      </c>
      <c r="C11961" s="1">
        <f>All_Orders___7680870194574[[#This Row],[purchase-date]]-8/24</f>
        <v>44988.418136574073</v>
      </c>
      <c r="D11961" s="1">
        <v>44988.751469907409</v>
      </c>
      <c r="E11961" s="1">
        <v>44989.478506944448</v>
      </c>
      <c r="F11961" t="s">
        <v>37</v>
      </c>
      <c r="G11961" t="s">
        <v>38</v>
      </c>
      <c r="H11961" t="s">
        <v>705</v>
      </c>
      <c r="I11961" t="s">
        <v>40</v>
      </c>
      <c r="J11961" t="s">
        <v>40</v>
      </c>
      <c r="K11961" t="s">
        <v>52</v>
      </c>
      <c r="L11961" t="s">
        <v>8031</v>
      </c>
      <c r="M11961" t="s">
        <v>677</v>
      </c>
      <c r="N11961" t="s">
        <v>55</v>
      </c>
      <c r="O11961" t="e">
        <f>VLOOKUP(N11961,Product_Database5[#All],5, FALSE)</f>
        <v>#N/A</v>
      </c>
      <c r="Q11961" t="s">
        <v>40</v>
      </c>
      <c r="R11961" t="s">
        <v>37</v>
      </c>
      <c r="S11961">
        <v>1</v>
      </c>
      <c r="T11961" t="s">
        <v>707</v>
      </c>
      <c r="U11961">
        <v>21.22</v>
      </c>
      <c r="V11961">
        <v>1.6</v>
      </c>
      <c r="Y11961" t="s">
        <v>40</v>
      </c>
      <c r="Z11961" t="s">
        <v>40</v>
      </c>
      <c r="AA11961" t="s">
        <v>40</v>
      </c>
      <c r="AC11961" t="s">
        <v>40</v>
      </c>
      <c r="AD11961" t="s">
        <v>28744</v>
      </c>
      <c r="AE11961" t="s">
        <v>968</v>
      </c>
      <c r="AF11961" t="s">
        <v>28745</v>
      </c>
      <c r="AG11961" t="s">
        <v>648</v>
      </c>
      <c r="AH11961" t="s">
        <v>40</v>
      </c>
      <c r="AI11961" t="s">
        <v>40</v>
      </c>
      <c r="AJ11961" t="b">
        <v>0</v>
      </c>
      <c r="AK11961" t="s">
        <v>40</v>
      </c>
      <c r="AL11961" t="s">
        <v>40</v>
      </c>
      <c r="AM11961" t="b">
        <v>0</v>
      </c>
      <c r="AN11961" s="4" t="str">
        <f>VLOOKUP(All_Orders___7680870194574[[#This Row],[asin]],Reference!B:G,5,FALSE)</f>
        <v>CT60</v>
      </c>
      <c r="AO11961" s="4" t="str">
        <f>VLOOKUP(All_Orders___7680870194574[[#This Row],[asin]],Reference!B:G,6,FALSE)</f>
        <v>CT60-P</v>
      </c>
    </row>
    <row r="11962" spans="1:41" x14ac:dyDescent="0.3">
      <c r="A11962" t="s">
        <v>28746</v>
      </c>
      <c r="B11962" t="s">
        <v>28746</v>
      </c>
      <c r="C11962" s="1">
        <f>All_Orders___7680870194574[[#This Row],[purchase-date]]-8/24</f>
        <v>44988.417893518519</v>
      </c>
      <c r="D11962" s="1">
        <v>44988.751226851855</v>
      </c>
      <c r="E11962" s="1">
        <v>44998.205636574072</v>
      </c>
      <c r="F11962" t="s">
        <v>37</v>
      </c>
      <c r="G11962" t="s">
        <v>38</v>
      </c>
      <c r="H11962" t="s">
        <v>705</v>
      </c>
      <c r="I11962" t="s">
        <v>40</v>
      </c>
      <c r="J11962" t="s">
        <v>40</v>
      </c>
      <c r="K11962" t="s">
        <v>52</v>
      </c>
      <c r="L11962" t="s">
        <v>726</v>
      </c>
      <c r="M11962" t="s">
        <v>662</v>
      </c>
      <c r="N11962" t="s">
        <v>640</v>
      </c>
      <c r="O11962" t="e">
        <f>VLOOKUP(N11962,Product_Database5[#All],5, FALSE)</f>
        <v>#N/A</v>
      </c>
      <c r="Q11962" t="s">
        <v>40</v>
      </c>
      <c r="R11962" t="s">
        <v>37</v>
      </c>
      <c r="S11962">
        <v>1</v>
      </c>
      <c r="T11962" t="s">
        <v>707</v>
      </c>
      <c r="U11962">
        <v>23.99</v>
      </c>
      <c r="Y11962" t="s">
        <v>40</v>
      </c>
      <c r="Z11962" t="s">
        <v>40</v>
      </c>
      <c r="AA11962" t="s">
        <v>1563</v>
      </c>
      <c r="AC11962" t="s">
        <v>40</v>
      </c>
      <c r="AD11962" t="s">
        <v>28747</v>
      </c>
      <c r="AE11962" t="s">
        <v>818</v>
      </c>
      <c r="AF11962" t="s">
        <v>28748</v>
      </c>
      <c r="AG11962" t="s">
        <v>648</v>
      </c>
      <c r="AH11962" t="s">
        <v>28527</v>
      </c>
      <c r="AI11962" t="s">
        <v>40</v>
      </c>
      <c r="AJ11962" t="b">
        <v>1</v>
      </c>
      <c r="AK11962" t="s">
        <v>40</v>
      </c>
      <c r="AL11962" t="s">
        <v>1311</v>
      </c>
      <c r="AM11962" t="b">
        <v>0</v>
      </c>
      <c r="AN11962" s="4" t="str">
        <f>VLOOKUP(All_Orders___7680870194574[[#This Row],[asin]],Reference!B:G,5,FALSE)</f>
        <v>CTHG</v>
      </c>
      <c r="AO11962" s="4" t="str">
        <f>VLOOKUP(All_Orders___7680870194574[[#This Row],[asin]],Reference!B:G,6,FALSE)</f>
        <v>CTHG-B</v>
      </c>
    </row>
    <row r="11963" spans="1:41" x14ac:dyDescent="0.3">
      <c r="A11963" t="s">
        <v>28749</v>
      </c>
      <c r="B11963" t="s">
        <v>28749</v>
      </c>
      <c r="C11963" s="1">
        <f>All_Orders___7680870194574[[#This Row],[purchase-date]]-8/24</f>
        <v>44988.416574074072</v>
      </c>
      <c r="D11963" s="1">
        <v>44988.749907407408</v>
      </c>
      <c r="E11963" s="1">
        <v>44991.744155092594</v>
      </c>
      <c r="F11963" t="s">
        <v>37</v>
      </c>
      <c r="G11963" t="s">
        <v>38</v>
      </c>
      <c r="H11963" t="s">
        <v>705</v>
      </c>
      <c r="I11963" t="s">
        <v>40</v>
      </c>
      <c r="J11963" t="s">
        <v>40</v>
      </c>
      <c r="K11963" t="s">
        <v>52</v>
      </c>
      <c r="L11963" t="s">
        <v>8031</v>
      </c>
      <c r="M11963" t="s">
        <v>677</v>
      </c>
      <c r="N11963" t="s">
        <v>55</v>
      </c>
      <c r="O11963" t="e">
        <f>VLOOKUP(N11963,Product_Database5[#All],5, FALSE)</f>
        <v>#N/A</v>
      </c>
      <c r="Q11963" t="s">
        <v>40</v>
      </c>
      <c r="R11963" t="s">
        <v>37</v>
      </c>
      <c r="S11963">
        <v>1</v>
      </c>
      <c r="T11963" t="s">
        <v>707</v>
      </c>
      <c r="U11963">
        <v>21.22</v>
      </c>
      <c r="V11963">
        <v>1.41</v>
      </c>
      <c r="Y11963" t="s">
        <v>40</v>
      </c>
      <c r="Z11963" t="s">
        <v>40</v>
      </c>
      <c r="AA11963" t="s">
        <v>40</v>
      </c>
      <c r="AC11963" t="s">
        <v>40</v>
      </c>
      <c r="AD11963" t="s">
        <v>28750</v>
      </c>
      <c r="AE11963" t="s">
        <v>741</v>
      </c>
      <c r="AF11963" t="s">
        <v>28751</v>
      </c>
      <c r="AG11963" t="s">
        <v>648</v>
      </c>
      <c r="AH11963" t="s">
        <v>40</v>
      </c>
      <c r="AI11963" t="s">
        <v>40</v>
      </c>
      <c r="AJ11963" t="b">
        <v>0</v>
      </c>
      <c r="AK11963" t="s">
        <v>40</v>
      </c>
      <c r="AL11963" t="s">
        <v>40</v>
      </c>
      <c r="AM11963" t="b">
        <v>0</v>
      </c>
      <c r="AN11963" s="4" t="str">
        <f>VLOOKUP(All_Orders___7680870194574[[#This Row],[asin]],Reference!B:G,5,FALSE)</f>
        <v>CT60</v>
      </c>
      <c r="AO11963" s="4" t="str">
        <f>VLOOKUP(All_Orders___7680870194574[[#This Row],[asin]],Reference!B:G,6,FALSE)</f>
        <v>CT60-P</v>
      </c>
    </row>
    <row r="11964" spans="1:41" x14ac:dyDescent="0.3">
      <c r="A11964" t="s">
        <v>28752</v>
      </c>
      <c r="B11964" t="s">
        <v>28752</v>
      </c>
      <c r="C11964" s="1">
        <f>All_Orders___7680870194574[[#This Row],[purchase-date]]-8/24</f>
        <v>44988.416412037033</v>
      </c>
      <c r="D11964" s="1">
        <v>44988.749745370369</v>
      </c>
      <c r="E11964" s="1">
        <v>44989.730312500003</v>
      </c>
      <c r="F11964" t="s">
        <v>37</v>
      </c>
      <c r="G11964" t="s">
        <v>38</v>
      </c>
      <c r="H11964" t="s">
        <v>705</v>
      </c>
      <c r="I11964" t="s">
        <v>40</v>
      </c>
      <c r="J11964" t="s">
        <v>40</v>
      </c>
      <c r="K11964" t="s">
        <v>52</v>
      </c>
      <c r="L11964" t="s">
        <v>8031</v>
      </c>
      <c r="M11964" t="s">
        <v>677</v>
      </c>
      <c r="N11964" t="s">
        <v>55</v>
      </c>
      <c r="O11964" t="e">
        <f>VLOOKUP(N11964,Product_Database5[#All],5, FALSE)</f>
        <v>#N/A</v>
      </c>
      <c r="Q11964" t="s">
        <v>40</v>
      </c>
      <c r="R11964" t="s">
        <v>37</v>
      </c>
      <c r="S11964">
        <v>1</v>
      </c>
      <c r="T11964" t="s">
        <v>707</v>
      </c>
      <c r="U11964">
        <v>21.22</v>
      </c>
      <c r="V11964">
        <v>1.41</v>
      </c>
      <c r="Y11964" t="s">
        <v>40</v>
      </c>
      <c r="Z11964" t="s">
        <v>40</v>
      </c>
      <c r="AA11964" t="s">
        <v>40</v>
      </c>
      <c r="AC11964" t="s">
        <v>40</v>
      </c>
      <c r="AD11964" t="s">
        <v>28753</v>
      </c>
      <c r="AE11964" t="s">
        <v>741</v>
      </c>
      <c r="AF11964" t="s">
        <v>28754</v>
      </c>
      <c r="AG11964" t="s">
        <v>648</v>
      </c>
      <c r="AH11964" t="s">
        <v>40</v>
      </c>
      <c r="AI11964" t="s">
        <v>40</v>
      </c>
      <c r="AJ11964" t="b">
        <v>0</v>
      </c>
      <c r="AK11964" t="s">
        <v>40</v>
      </c>
      <c r="AL11964" t="s">
        <v>40</v>
      </c>
      <c r="AM11964" t="b">
        <v>0</v>
      </c>
      <c r="AN11964" s="4" t="str">
        <f>VLOOKUP(All_Orders___7680870194574[[#This Row],[asin]],Reference!B:G,5,FALSE)</f>
        <v>CT60</v>
      </c>
      <c r="AO11964" s="4" t="str">
        <f>VLOOKUP(All_Orders___7680870194574[[#This Row],[asin]],Reference!B:G,6,FALSE)</f>
        <v>CT60-P</v>
      </c>
    </row>
    <row r="11965" spans="1:41" x14ac:dyDescent="0.3">
      <c r="A11965" t="s">
        <v>28755</v>
      </c>
      <c r="B11965" t="s">
        <v>28755</v>
      </c>
      <c r="C11965" s="1">
        <f>All_Orders___7680870194574[[#This Row],[purchase-date]]-8/24</f>
        <v>44988.413622685184</v>
      </c>
      <c r="D11965" s="1">
        <v>44988.74695601852</v>
      </c>
      <c r="E11965" s="1">
        <v>44992.438969907409</v>
      </c>
      <c r="F11965" t="s">
        <v>37</v>
      </c>
      <c r="G11965" t="s">
        <v>38</v>
      </c>
      <c r="H11965" t="s">
        <v>705</v>
      </c>
      <c r="I11965" t="s">
        <v>40</v>
      </c>
      <c r="J11965" t="s">
        <v>40</v>
      </c>
      <c r="K11965" t="s">
        <v>52</v>
      </c>
      <c r="L11965" t="s">
        <v>726</v>
      </c>
      <c r="M11965" t="s">
        <v>644</v>
      </c>
      <c r="N11965" t="s">
        <v>442</v>
      </c>
      <c r="O11965" t="e">
        <f>VLOOKUP(N11965,Product_Database5[#All],5, FALSE)</f>
        <v>#N/A</v>
      </c>
      <c r="Q11965" t="s">
        <v>40</v>
      </c>
      <c r="R11965" t="s">
        <v>37</v>
      </c>
      <c r="S11965">
        <v>1</v>
      </c>
      <c r="T11965" t="s">
        <v>707</v>
      </c>
      <c r="U11965">
        <v>24.97</v>
      </c>
      <c r="V11965">
        <v>1.96</v>
      </c>
      <c r="Y11965" t="s">
        <v>40</v>
      </c>
      <c r="Z11965" t="s">
        <v>40</v>
      </c>
      <c r="AA11965" t="s">
        <v>727</v>
      </c>
      <c r="AC11965" t="s">
        <v>40</v>
      </c>
      <c r="AD11965" t="s">
        <v>785</v>
      </c>
      <c r="AE11965" t="s">
        <v>748</v>
      </c>
      <c r="AF11965" t="s">
        <v>28756</v>
      </c>
      <c r="AG11965" t="s">
        <v>648</v>
      </c>
      <c r="AH11965" t="s">
        <v>28527</v>
      </c>
      <c r="AI11965" t="s">
        <v>40</v>
      </c>
      <c r="AJ11965" t="b">
        <v>0</v>
      </c>
      <c r="AK11965" t="s">
        <v>40</v>
      </c>
      <c r="AL11965" t="s">
        <v>40</v>
      </c>
      <c r="AM11965" t="b">
        <v>0</v>
      </c>
      <c r="AN11965" s="4" t="str">
        <f>VLOOKUP(All_Orders___7680870194574[[#This Row],[asin]],Reference!B:G,5,FALSE)</f>
        <v>CTHG</v>
      </c>
      <c r="AO11965" s="4" t="str">
        <f>VLOOKUP(All_Orders___7680870194574[[#This Row],[asin]],Reference!B:G,6,FALSE)</f>
        <v>CTHG-P</v>
      </c>
    </row>
    <row r="11966" spans="1:41" x14ac:dyDescent="0.3">
      <c r="A11966" t="s">
        <v>28757</v>
      </c>
      <c r="B11966" t="s">
        <v>28757</v>
      </c>
      <c r="C11966" s="1">
        <f>All_Orders___7680870194574[[#This Row],[purchase-date]]-8/24</f>
        <v>44988.413611111107</v>
      </c>
      <c r="D11966" s="1">
        <v>44988.746944444443</v>
      </c>
      <c r="E11966" s="1">
        <v>44989.221180555556</v>
      </c>
      <c r="F11966" t="s">
        <v>37</v>
      </c>
      <c r="G11966" t="s">
        <v>38</v>
      </c>
      <c r="H11966" t="s">
        <v>705</v>
      </c>
      <c r="I11966" t="s">
        <v>40</v>
      </c>
      <c r="J11966" t="s">
        <v>40</v>
      </c>
      <c r="K11966" t="s">
        <v>41</v>
      </c>
      <c r="L11966" t="s">
        <v>1174</v>
      </c>
      <c r="M11966" t="s">
        <v>2814</v>
      </c>
      <c r="N11966" t="s">
        <v>88</v>
      </c>
      <c r="O11966" t="e">
        <f>VLOOKUP(N11966,Product_Database5[#All],5, FALSE)</f>
        <v>#N/A</v>
      </c>
      <c r="Q11966" t="s">
        <v>40</v>
      </c>
      <c r="R11966" t="s">
        <v>37</v>
      </c>
      <c r="S11966">
        <v>1</v>
      </c>
      <c r="T11966" t="s">
        <v>707</v>
      </c>
      <c r="U11966">
        <v>11.97</v>
      </c>
      <c r="V11966">
        <v>1.08</v>
      </c>
      <c r="Y11966" t="s">
        <v>40</v>
      </c>
      <c r="Z11966" t="s">
        <v>40</v>
      </c>
      <c r="AA11966" t="s">
        <v>40</v>
      </c>
      <c r="AC11966" t="s">
        <v>40</v>
      </c>
      <c r="AD11966" t="s">
        <v>14533</v>
      </c>
      <c r="AE11966" t="s">
        <v>1005</v>
      </c>
      <c r="AF11966" t="s">
        <v>28758</v>
      </c>
      <c r="AG11966" t="s">
        <v>648</v>
      </c>
      <c r="AH11966" t="s">
        <v>40</v>
      </c>
      <c r="AI11966" t="s">
        <v>40</v>
      </c>
      <c r="AJ11966" t="b">
        <v>0</v>
      </c>
      <c r="AK11966" t="s">
        <v>40</v>
      </c>
      <c r="AL11966" t="s">
        <v>40</v>
      </c>
      <c r="AM11966" t="b">
        <v>0</v>
      </c>
      <c r="AN11966" s="4" t="str">
        <f>VLOOKUP(All_Orders___7680870194574[[#This Row],[asin]],Reference!B:G,5,FALSE)</f>
        <v>CT25</v>
      </c>
      <c r="AO11966" s="4" t="str">
        <f>VLOOKUP(All_Orders___7680870194574[[#This Row],[asin]],Reference!B:G,6,FALSE)</f>
        <v>CT25-B</v>
      </c>
    </row>
    <row r="11967" spans="1:41" x14ac:dyDescent="0.3">
      <c r="A11967" t="s">
        <v>28759</v>
      </c>
      <c r="B11967" t="s">
        <v>28759</v>
      </c>
      <c r="C11967" s="1">
        <f>All_Orders___7680870194574[[#This Row],[purchase-date]]-8/24</f>
        <v>44988.413113425922</v>
      </c>
      <c r="D11967" s="1">
        <v>44988.746446759258</v>
      </c>
      <c r="E11967" s="1">
        <v>44989.161099537036</v>
      </c>
      <c r="F11967" t="s">
        <v>37</v>
      </c>
      <c r="G11967" t="s">
        <v>38</v>
      </c>
      <c r="H11967" t="s">
        <v>705</v>
      </c>
      <c r="I11967" t="s">
        <v>40</v>
      </c>
      <c r="J11967" t="s">
        <v>40</v>
      </c>
      <c r="K11967" t="s">
        <v>52</v>
      </c>
      <c r="L11967" t="s">
        <v>8031</v>
      </c>
      <c r="M11967" t="s">
        <v>677</v>
      </c>
      <c r="N11967" t="s">
        <v>55</v>
      </c>
      <c r="O11967" t="e">
        <f>VLOOKUP(N11967,Product_Database5[#All],5, FALSE)</f>
        <v>#N/A</v>
      </c>
      <c r="Q11967" t="s">
        <v>40</v>
      </c>
      <c r="R11967" t="s">
        <v>37</v>
      </c>
      <c r="S11967">
        <v>1</v>
      </c>
      <c r="T11967" t="s">
        <v>707</v>
      </c>
      <c r="U11967">
        <v>21.22</v>
      </c>
      <c r="V11967">
        <v>1.64</v>
      </c>
      <c r="W11967">
        <v>1.5</v>
      </c>
      <c r="Y11967" t="s">
        <v>40</v>
      </c>
      <c r="Z11967" t="s">
        <v>40</v>
      </c>
      <c r="AA11967" t="s">
        <v>40</v>
      </c>
      <c r="AB11967">
        <v>1.5</v>
      </c>
      <c r="AC11967" t="s">
        <v>40</v>
      </c>
      <c r="AD11967" t="s">
        <v>6476</v>
      </c>
      <c r="AE11967" t="s">
        <v>49</v>
      </c>
      <c r="AF11967" t="s">
        <v>28760</v>
      </c>
      <c r="AG11967" t="s">
        <v>648</v>
      </c>
      <c r="AH11967" t="s">
        <v>40</v>
      </c>
      <c r="AI11967" t="s">
        <v>40</v>
      </c>
      <c r="AJ11967" t="b">
        <v>0</v>
      </c>
      <c r="AK11967" t="s">
        <v>40</v>
      </c>
      <c r="AL11967" t="s">
        <v>40</v>
      </c>
      <c r="AM11967" t="b">
        <v>0</v>
      </c>
      <c r="AN11967" s="4" t="str">
        <f>VLOOKUP(All_Orders___7680870194574[[#This Row],[asin]],Reference!B:G,5,FALSE)</f>
        <v>CT60</v>
      </c>
      <c r="AO11967" s="4" t="str">
        <f>VLOOKUP(All_Orders___7680870194574[[#This Row],[asin]],Reference!B:G,6,FALSE)</f>
        <v>CT60-P</v>
      </c>
    </row>
    <row r="11968" spans="1:41" x14ac:dyDescent="0.3">
      <c r="A11968" t="s">
        <v>28761</v>
      </c>
      <c r="B11968" t="s">
        <v>28761</v>
      </c>
      <c r="C11968" s="1">
        <f>All_Orders___7680870194574[[#This Row],[purchase-date]]-8/24</f>
        <v>44988.411550925921</v>
      </c>
      <c r="D11968" s="1">
        <v>44988.744884259257</v>
      </c>
      <c r="E11968" s="1">
        <v>44992.459050925929</v>
      </c>
      <c r="F11968" t="s">
        <v>37</v>
      </c>
      <c r="G11968" t="s">
        <v>38</v>
      </c>
      <c r="H11968" t="s">
        <v>705</v>
      </c>
      <c r="I11968" t="s">
        <v>40</v>
      </c>
      <c r="J11968" t="s">
        <v>40</v>
      </c>
      <c r="K11968" t="s">
        <v>41</v>
      </c>
      <c r="L11968" t="s">
        <v>8031</v>
      </c>
      <c r="M11968" t="s">
        <v>677</v>
      </c>
      <c r="N11968" t="s">
        <v>55</v>
      </c>
      <c r="O11968" t="e">
        <f>VLOOKUP(N11968,Product_Database5[#All],5, FALSE)</f>
        <v>#N/A</v>
      </c>
      <c r="Q11968" t="s">
        <v>40</v>
      </c>
      <c r="R11968" t="s">
        <v>37</v>
      </c>
      <c r="S11968">
        <v>1</v>
      </c>
      <c r="T11968" t="s">
        <v>707</v>
      </c>
      <c r="U11968">
        <v>21.22</v>
      </c>
      <c r="V11968">
        <v>1.41</v>
      </c>
      <c r="W11968">
        <v>0.59</v>
      </c>
      <c r="X11968">
        <v>0.04</v>
      </c>
      <c r="Y11968" t="s">
        <v>40</v>
      </c>
      <c r="Z11968" t="s">
        <v>40</v>
      </c>
      <c r="AA11968" t="s">
        <v>40</v>
      </c>
      <c r="AC11968" t="s">
        <v>40</v>
      </c>
      <c r="AD11968" t="s">
        <v>28762</v>
      </c>
      <c r="AE11968" t="s">
        <v>741</v>
      </c>
      <c r="AF11968" t="s">
        <v>28763</v>
      </c>
      <c r="AG11968" t="s">
        <v>648</v>
      </c>
      <c r="AH11968" t="s">
        <v>40</v>
      </c>
      <c r="AI11968" t="s">
        <v>40</v>
      </c>
      <c r="AJ11968" t="b">
        <v>0</v>
      </c>
      <c r="AK11968" t="s">
        <v>40</v>
      </c>
      <c r="AL11968" t="s">
        <v>40</v>
      </c>
      <c r="AM11968" t="b">
        <v>0</v>
      </c>
      <c r="AN11968" s="4" t="str">
        <f>VLOOKUP(All_Orders___7680870194574[[#This Row],[asin]],Reference!B:G,5,FALSE)</f>
        <v>CT60</v>
      </c>
      <c r="AO11968" s="4" t="str">
        <f>VLOOKUP(All_Orders___7680870194574[[#This Row],[asin]],Reference!B:G,6,FALSE)</f>
        <v>CT60-P</v>
      </c>
    </row>
    <row r="11969" spans="1:41" x14ac:dyDescent="0.3">
      <c r="A11969" t="s">
        <v>28764</v>
      </c>
      <c r="B11969" t="s">
        <v>28764</v>
      </c>
      <c r="C11969" s="1">
        <f>All_Orders___7680870194574[[#This Row],[purchase-date]]-8/24</f>
        <v>44988.411458333328</v>
      </c>
      <c r="D11969" s="1">
        <v>44988.744791666664</v>
      </c>
      <c r="E11969" s="1">
        <v>44989.339814814812</v>
      </c>
      <c r="F11969" t="s">
        <v>37</v>
      </c>
      <c r="G11969" t="s">
        <v>38</v>
      </c>
      <c r="H11969" t="s">
        <v>705</v>
      </c>
      <c r="I11969" t="s">
        <v>40</v>
      </c>
      <c r="J11969" t="s">
        <v>40</v>
      </c>
      <c r="K11969" t="s">
        <v>52</v>
      </c>
      <c r="L11969" t="s">
        <v>726</v>
      </c>
      <c r="M11969" t="s">
        <v>644</v>
      </c>
      <c r="N11969" t="s">
        <v>442</v>
      </c>
      <c r="O11969" t="e">
        <f>VLOOKUP(N11969,Product_Database5[#All],5, FALSE)</f>
        <v>#N/A</v>
      </c>
      <c r="Q11969" t="s">
        <v>40</v>
      </c>
      <c r="R11969" t="s">
        <v>37</v>
      </c>
      <c r="S11969">
        <v>1</v>
      </c>
      <c r="T11969" t="s">
        <v>707</v>
      </c>
      <c r="U11969">
        <v>24.97</v>
      </c>
      <c r="V11969">
        <v>2.3199999999999998</v>
      </c>
      <c r="Y11969" t="s">
        <v>40</v>
      </c>
      <c r="Z11969" t="s">
        <v>40</v>
      </c>
      <c r="AA11969" t="s">
        <v>40</v>
      </c>
      <c r="AC11969" t="s">
        <v>40</v>
      </c>
      <c r="AD11969" t="s">
        <v>4962</v>
      </c>
      <c r="AE11969" t="s">
        <v>1116</v>
      </c>
      <c r="AF11969" t="s">
        <v>28765</v>
      </c>
      <c r="AG11969" t="s">
        <v>648</v>
      </c>
      <c r="AH11969" t="s">
        <v>40</v>
      </c>
      <c r="AI11969" t="s">
        <v>40</v>
      </c>
      <c r="AJ11969" t="b">
        <v>0</v>
      </c>
      <c r="AK11969" t="s">
        <v>40</v>
      </c>
      <c r="AL11969" t="s">
        <v>40</v>
      </c>
      <c r="AM11969" t="b">
        <v>0</v>
      </c>
      <c r="AN11969" s="4" t="str">
        <f>VLOOKUP(All_Orders___7680870194574[[#This Row],[asin]],Reference!B:G,5,FALSE)</f>
        <v>CTHG</v>
      </c>
      <c r="AO11969" s="4" t="str">
        <f>VLOOKUP(All_Orders___7680870194574[[#This Row],[asin]],Reference!B:G,6,FALSE)</f>
        <v>CTHG-P</v>
      </c>
    </row>
    <row r="11970" spans="1:41" x14ac:dyDescent="0.3">
      <c r="A11970" t="s">
        <v>28766</v>
      </c>
      <c r="B11970" t="s">
        <v>28766</v>
      </c>
      <c r="C11970" s="1">
        <f>All_Orders___7680870194574[[#This Row],[purchase-date]]-8/24</f>
        <v>44988.410833333328</v>
      </c>
      <c r="D11970" s="1">
        <v>44988.744166666664</v>
      </c>
      <c r="E11970" s="1">
        <v>44989.162291666667</v>
      </c>
      <c r="F11970" t="s">
        <v>37</v>
      </c>
      <c r="G11970" t="s">
        <v>38</v>
      </c>
      <c r="H11970" t="s">
        <v>705</v>
      </c>
      <c r="I11970" t="s">
        <v>40</v>
      </c>
      <c r="J11970" t="s">
        <v>40</v>
      </c>
      <c r="K11970" t="s">
        <v>52</v>
      </c>
      <c r="L11970" t="s">
        <v>726</v>
      </c>
      <c r="M11970" t="s">
        <v>662</v>
      </c>
      <c r="N11970" t="s">
        <v>640</v>
      </c>
      <c r="O11970" t="e">
        <f>VLOOKUP(N11970,Product_Database5[#All],5, FALSE)</f>
        <v>#N/A</v>
      </c>
      <c r="Q11970" t="s">
        <v>40</v>
      </c>
      <c r="R11970" t="s">
        <v>37</v>
      </c>
      <c r="S11970">
        <v>1</v>
      </c>
      <c r="T11970" t="s">
        <v>707</v>
      </c>
      <c r="U11970">
        <v>24.97</v>
      </c>
      <c r="V11970">
        <v>1.59</v>
      </c>
      <c r="W11970">
        <v>2.99</v>
      </c>
      <c r="X11970">
        <v>0.2</v>
      </c>
      <c r="Y11970" t="s">
        <v>40</v>
      </c>
      <c r="Z11970" t="s">
        <v>40</v>
      </c>
      <c r="AA11970" t="s">
        <v>727</v>
      </c>
      <c r="AC11970" t="s">
        <v>40</v>
      </c>
      <c r="AD11970" t="s">
        <v>10691</v>
      </c>
      <c r="AE11970" t="s">
        <v>793</v>
      </c>
      <c r="AF11970" t="s">
        <v>28767</v>
      </c>
      <c r="AG11970" t="s">
        <v>648</v>
      </c>
      <c r="AH11970" t="s">
        <v>28527</v>
      </c>
      <c r="AI11970" t="s">
        <v>40</v>
      </c>
      <c r="AJ11970" t="b">
        <v>0</v>
      </c>
      <c r="AK11970" t="s">
        <v>40</v>
      </c>
      <c r="AL11970" t="s">
        <v>40</v>
      </c>
      <c r="AM11970" t="b">
        <v>0</v>
      </c>
      <c r="AN11970" s="4" t="str">
        <f>VLOOKUP(All_Orders___7680870194574[[#This Row],[asin]],Reference!B:G,5,FALSE)</f>
        <v>CTHG</v>
      </c>
      <c r="AO11970" s="4" t="str">
        <f>VLOOKUP(All_Orders___7680870194574[[#This Row],[asin]],Reference!B:G,6,FALSE)</f>
        <v>CTHG-B</v>
      </c>
    </row>
    <row r="11971" spans="1:41" x14ac:dyDescent="0.3">
      <c r="A11971" t="s">
        <v>28768</v>
      </c>
      <c r="B11971" t="s">
        <v>28768</v>
      </c>
      <c r="C11971" s="1">
        <f>All_Orders___7680870194574[[#This Row],[purchase-date]]-8/24</f>
        <v>44988.405682870369</v>
      </c>
      <c r="D11971" s="1">
        <v>44988.739016203705</v>
      </c>
      <c r="E11971" s="1">
        <v>44989.443657407406</v>
      </c>
      <c r="F11971" t="s">
        <v>37</v>
      </c>
      <c r="G11971" t="s">
        <v>38</v>
      </c>
      <c r="H11971" t="s">
        <v>705</v>
      </c>
      <c r="I11971" t="s">
        <v>40</v>
      </c>
      <c r="J11971" t="s">
        <v>40</v>
      </c>
      <c r="K11971" t="s">
        <v>52</v>
      </c>
      <c r="L11971" t="s">
        <v>8031</v>
      </c>
      <c r="M11971" t="s">
        <v>677</v>
      </c>
      <c r="N11971" t="s">
        <v>55</v>
      </c>
      <c r="O11971" t="e">
        <f>VLOOKUP(N11971,Product_Database5[#All],5, FALSE)</f>
        <v>#N/A</v>
      </c>
      <c r="Q11971" t="s">
        <v>40</v>
      </c>
      <c r="R11971" t="s">
        <v>37</v>
      </c>
      <c r="S11971">
        <v>1</v>
      </c>
      <c r="T11971" t="s">
        <v>707</v>
      </c>
      <c r="U11971">
        <v>21.22</v>
      </c>
      <c r="V11971">
        <v>1.27</v>
      </c>
      <c r="Y11971" t="s">
        <v>40</v>
      </c>
      <c r="Z11971" t="s">
        <v>40</v>
      </c>
      <c r="AA11971" t="s">
        <v>40</v>
      </c>
      <c r="AC11971" t="s">
        <v>40</v>
      </c>
      <c r="AD11971" t="s">
        <v>895</v>
      </c>
      <c r="AE11971" t="s">
        <v>896</v>
      </c>
      <c r="AF11971" t="s">
        <v>28769</v>
      </c>
      <c r="AG11971" t="s">
        <v>648</v>
      </c>
      <c r="AH11971" t="s">
        <v>40</v>
      </c>
      <c r="AI11971" t="s">
        <v>40</v>
      </c>
      <c r="AJ11971" t="b">
        <v>0</v>
      </c>
      <c r="AK11971" t="s">
        <v>40</v>
      </c>
      <c r="AL11971" t="s">
        <v>40</v>
      </c>
      <c r="AM11971" t="b">
        <v>0</v>
      </c>
      <c r="AN11971" s="4" t="str">
        <f>VLOOKUP(All_Orders___7680870194574[[#This Row],[asin]],Reference!B:G,5,FALSE)</f>
        <v>CT60</v>
      </c>
      <c r="AO11971" s="4" t="str">
        <f>VLOOKUP(All_Orders___7680870194574[[#This Row],[asin]],Reference!B:G,6,FALSE)</f>
        <v>CT60-P</v>
      </c>
    </row>
    <row r="11972" spans="1:41" x14ac:dyDescent="0.3">
      <c r="A11972" t="s">
        <v>28770</v>
      </c>
      <c r="B11972" t="s">
        <v>28770</v>
      </c>
      <c r="C11972" s="1">
        <f>All_Orders___7680870194574[[#This Row],[purchase-date]]-8/24</f>
        <v>44988.404282407406</v>
      </c>
      <c r="D11972" s="1">
        <v>44988.737615740742</v>
      </c>
      <c r="E11972" s="1">
        <v>44990.196273148147</v>
      </c>
      <c r="F11972" t="s">
        <v>37</v>
      </c>
      <c r="G11972" t="s">
        <v>38</v>
      </c>
      <c r="H11972" t="s">
        <v>705</v>
      </c>
      <c r="I11972" t="s">
        <v>40</v>
      </c>
      <c r="J11972" t="s">
        <v>40</v>
      </c>
      <c r="K11972" t="s">
        <v>52</v>
      </c>
      <c r="L11972" t="s">
        <v>8031</v>
      </c>
      <c r="M11972" t="s">
        <v>677</v>
      </c>
      <c r="N11972" t="s">
        <v>55</v>
      </c>
      <c r="O11972" t="e">
        <f>VLOOKUP(N11972,Product_Database5[#All],5, FALSE)</f>
        <v>#N/A</v>
      </c>
      <c r="Q11972" t="s">
        <v>40</v>
      </c>
      <c r="R11972" t="s">
        <v>37</v>
      </c>
      <c r="S11972">
        <v>1</v>
      </c>
      <c r="T11972" t="s">
        <v>707</v>
      </c>
      <c r="U11972">
        <v>21.22</v>
      </c>
      <c r="V11972">
        <v>1.27</v>
      </c>
      <c r="Y11972" t="s">
        <v>40</v>
      </c>
      <c r="Z11972" t="s">
        <v>40</v>
      </c>
      <c r="AA11972" t="s">
        <v>40</v>
      </c>
      <c r="AC11972" t="s">
        <v>40</v>
      </c>
      <c r="AD11972" t="s">
        <v>3391</v>
      </c>
      <c r="AE11972" t="s">
        <v>928</v>
      </c>
      <c r="AF11972" t="s">
        <v>28771</v>
      </c>
      <c r="AG11972" t="s">
        <v>648</v>
      </c>
      <c r="AH11972" t="s">
        <v>40</v>
      </c>
      <c r="AI11972" t="s">
        <v>40</v>
      </c>
      <c r="AJ11972" t="b">
        <v>0</v>
      </c>
      <c r="AK11972" t="s">
        <v>40</v>
      </c>
      <c r="AL11972" t="s">
        <v>40</v>
      </c>
      <c r="AM11972" t="b">
        <v>0</v>
      </c>
      <c r="AN11972" s="4" t="str">
        <f>VLOOKUP(All_Orders___7680870194574[[#This Row],[asin]],Reference!B:G,5,FALSE)</f>
        <v>CT60</v>
      </c>
      <c r="AO11972" s="4" t="str">
        <f>VLOOKUP(All_Orders___7680870194574[[#This Row],[asin]],Reference!B:G,6,FALSE)</f>
        <v>CT60-P</v>
      </c>
    </row>
    <row r="11973" spans="1:41" x14ac:dyDescent="0.3">
      <c r="A11973" t="s">
        <v>28772</v>
      </c>
      <c r="B11973" t="s">
        <v>28772</v>
      </c>
      <c r="C11973" s="1">
        <f>All_Orders___7680870194574[[#This Row],[purchase-date]]-8/24</f>
        <v>44988.404224537036</v>
      </c>
      <c r="D11973" s="1">
        <v>44988.737557870372</v>
      </c>
      <c r="E11973" s="1">
        <v>44989.279722222222</v>
      </c>
      <c r="F11973" t="s">
        <v>37</v>
      </c>
      <c r="G11973" t="s">
        <v>38</v>
      </c>
      <c r="H11973" t="s">
        <v>705</v>
      </c>
      <c r="I11973" t="s">
        <v>40</v>
      </c>
      <c r="J11973" t="s">
        <v>40</v>
      </c>
      <c r="K11973" t="s">
        <v>52</v>
      </c>
      <c r="L11973" t="s">
        <v>726</v>
      </c>
      <c r="M11973" t="s">
        <v>662</v>
      </c>
      <c r="N11973" t="s">
        <v>640</v>
      </c>
      <c r="O11973" t="e">
        <f>VLOOKUP(N11973,Product_Database5[#All],5, FALSE)</f>
        <v>#N/A</v>
      </c>
      <c r="Q11973" t="s">
        <v>40</v>
      </c>
      <c r="R11973" t="s">
        <v>37</v>
      </c>
      <c r="S11973">
        <v>1</v>
      </c>
      <c r="T11973" t="s">
        <v>707</v>
      </c>
      <c r="U11973">
        <v>24.97</v>
      </c>
      <c r="V11973">
        <v>2.31</v>
      </c>
      <c r="Y11973" t="s">
        <v>40</v>
      </c>
      <c r="Z11973" t="s">
        <v>40</v>
      </c>
      <c r="AA11973" t="s">
        <v>40</v>
      </c>
      <c r="AC11973" t="s">
        <v>40</v>
      </c>
      <c r="AD11973" t="s">
        <v>28773</v>
      </c>
      <c r="AE11973" t="s">
        <v>49</v>
      </c>
      <c r="AF11973" t="s">
        <v>28774</v>
      </c>
      <c r="AG11973" t="s">
        <v>648</v>
      </c>
      <c r="AH11973" t="s">
        <v>40</v>
      </c>
      <c r="AI11973" t="s">
        <v>40</v>
      </c>
      <c r="AJ11973" t="b">
        <v>0</v>
      </c>
      <c r="AK11973" t="s">
        <v>40</v>
      </c>
      <c r="AL11973" t="s">
        <v>40</v>
      </c>
      <c r="AM11973" t="b">
        <v>0</v>
      </c>
      <c r="AN11973" s="4" t="str">
        <f>VLOOKUP(All_Orders___7680870194574[[#This Row],[asin]],Reference!B:G,5,FALSE)</f>
        <v>CTHG</v>
      </c>
      <c r="AO11973" s="4" t="str">
        <f>VLOOKUP(All_Orders___7680870194574[[#This Row],[asin]],Reference!B:G,6,FALSE)</f>
        <v>CTHG-B</v>
      </c>
    </row>
    <row r="11974" spans="1:41" x14ac:dyDescent="0.3">
      <c r="A11974" t="s">
        <v>28775</v>
      </c>
      <c r="B11974" t="s">
        <v>28775</v>
      </c>
      <c r="C11974" s="1">
        <f>All_Orders___7680870194574[[#This Row],[purchase-date]]-8/24</f>
        <v>44988.40347222222</v>
      </c>
      <c r="D11974" s="1">
        <v>44988.736805555556</v>
      </c>
      <c r="E11974" s="1">
        <v>44989.928055555552</v>
      </c>
      <c r="F11974" t="s">
        <v>37</v>
      </c>
      <c r="G11974" t="s">
        <v>38</v>
      </c>
      <c r="H11974" t="s">
        <v>705</v>
      </c>
      <c r="I11974" t="s">
        <v>40</v>
      </c>
      <c r="J11974" t="s">
        <v>40</v>
      </c>
      <c r="K11974" t="s">
        <v>52</v>
      </c>
      <c r="L11974" t="s">
        <v>8031</v>
      </c>
      <c r="M11974" t="s">
        <v>677</v>
      </c>
      <c r="N11974" t="s">
        <v>55</v>
      </c>
      <c r="O11974" t="e">
        <f>VLOOKUP(N11974,Product_Database5[#All],5, FALSE)</f>
        <v>#N/A</v>
      </c>
      <c r="Q11974" t="s">
        <v>40</v>
      </c>
      <c r="R11974" t="s">
        <v>37</v>
      </c>
      <c r="S11974">
        <v>1</v>
      </c>
      <c r="T11974" t="s">
        <v>707</v>
      </c>
      <c r="U11974">
        <v>21.22</v>
      </c>
      <c r="V11974">
        <v>1.49</v>
      </c>
      <c r="Y11974" t="s">
        <v>40</v>
      </c>
      <c r="Z11974" t="s">
        <v>40</v>
      </c>
      <c r="AA11974" t="s">
        <v>40</v>
      </c>
      <c r="AC11974" t="s">
        <v>40</v>
      </c>
      <c r="AD11974" t="s">
        <v>28776</v>
      </c>
      <c r="AE11974" t="s">
        <v>947</v>
      </c>
      <c r="AF11974" t="s">
        <v>28777</v>
      </c>
      <c r="AG11974" t="s">
        <v>648</v>
      </c>
      <c r="AH11974" t="s">
        <v>40</v>
      </c>
      <c r="AI11974" t="s">
        <v>40</v>
      </c>
      <c r="AJ11974" t="b">
        <v>0</v>
      </c>
      <c r="AK11974" t="s">
        <v>40</v>
      </c>
      <c r="AL11974" t="s">
        <v>40</v>
      </c>
      <c r="AM11974" t="b">
        <v>0</v>
      </c>
      <c r="AN11974" s="4" t="str">
        <f>VLOOKUP(All_Orders___7680870194574[[#This Row],[asin]],Reference!B:G,5,FALSE)</f>
        <v>CT60</v>
      </c>
      <c r="AO11974" s="4" t="str">
        <f>VLOOKUP(All_Orders___7680870194574[[#This Row],[asin]],Reference!B:G,6,FALSE)</f>
        <v>CT60-P</v>
      </c>
    </row>
    <row r="11975" spans="1:41" x14ac:dyDescent="0.3">
      <c r="A11975" t="s">
        <v>28778</v>
      </c>
      <c r="B11975" t="s">
        <v>28778</v>
      </c>
      <c r="C11975" s="1">
        <f>All_Orders___7680870194574[[#This Row],[purchase-date]]-8/24</f>
        <v>44988.400416666664</v>
      </c>
      <c r="D11975" s="1">
        <v>44988.733749999999</v>
      </c>
      <c r="E11975" s="1">
        <v>44989.150937500002</v>
      </c>
      <c r="F11975" t="s">
        <v>37</v>
      </c>
      <c r="G11975" t="s">
        <v>38</v>
      </c>
      <c r="H11975" t="s">
        <v>705</v>
      </c>
      <c r="I11975" t="s">
        <v>40</v>
      </c>
      <c r="J11975" t="s">
        <v>40</v>
      </c>
      <c r="K11975" t="s">
        <v>52</v>
      </c>
      <c r="L11975" t="s">
        <v>8031</v>
      </c>
      <c r="M11975" t="s">
        <v>677</v>
      </c>
      <c r="N11975" t="s">
        <v>55</v>
      </c>
      <c r="O11975" t="e">
        <f>VLOOKUP(N11975,Product_Database5[#All],5, FALSE)</f>
        <v>#N/A</v>
      </c>
      <c r="Q11975" t="s">
        <v>40</v>
      </c>
      <c r="R11975" t="s">
        <v>37</v>
      </c>
      <c r="S11975">
        <v>1</v>
      </c>
      <c r="T11975" t="s">
        <v>707</v>
      </c>
      <c r="U11975">
        <v>21.22</v>
      </c>
      <c r="V11975">
        <v>1.64</v>
      </c>
      <c r="W11975">
        <v>2.99</v>
      </c>
      <c r="X11975">
        <v>0.23</v>
      </c>
      <c r="Y11975" t="s">
        <v>40</v>
      </c>
      <c r="Z11975" t="s">
        <v>40</v>
      </c>
      <c r="AA11975" t="s">
        <v>40</v>
      </c>
      <c r="AC11975" t="s">
        <v>40</v>
      </c>
      <c r="AD11975" t="s">
        <v>1615</v>
      </c>
      <c r="AE11975" t="s">
        <v>49</v>
      </c>
      <c r="AF11975" t="s">
        <v>28779</v>
      </c>
      <c r="AG11975" t="s">
        <v>648</v>
      </c>
      <c r="AH11975" t="s">
        <v>40</v>
      </c>
      <c r="AI11975" t="s">
        <v>40</v>
      </c>
      <c r="AJ11975" t="b">
        <v>0</v>
      </c>
      <c r="AK11975" t="s">
        <v>40</v>
      </c>
      <c r="AL11975" t="s">
        <v>40</v>
      </c>
      <c r="AM11975" t="b">
        <v>0</v>
      </c>
      <c r="AN11975" s="4" t="str">
        <f>VLOOKUP(All_Orders___7680870194574[[#This Row],[asin]],Reference!B:G,5,FALSE)</f>
        <v>CT60</v>
      </c>
      <c r="AO11975" s="4" t="str">
        <f>VLOOKUP(All_Orders___7680870194574[[#This Row],[asin]],Reference!B:G,6,FALSE)</f>
        <v>CT60-P</v>
      </c>
    </row>
    <row r="11976" spans="1:41" x14ac:dyDescent="0.3">
      <c r="A11976" t="s">
        <v>28780</v>
      </c>
      <c r="B11976" t="s">
        <v>28780</v>
      </c>
      <c r="C11976" s="1">
        <f>All_Orders___7680870194574[[#This Row],[purchase-date]]-8/24</f>
        <v>44988.400393518517</v>
      </c>
      <c r="D11976" s="1">
        <v>44988.733726851853</v>
      </c>
      <c r="E11976" s="1">
        <v>44989.539166666669</v>
      </c>
      <c r="F11976" t="s">
        <v>37</v>
      </c>
      <c r="G11976" t="s">
        <v>38</v>
      </c>
      <c r="H11976" t="s">
        <v>705</v>
      </c>
      <c r="I11976" t="s">
        <v>40</v>
      </c>
      <c r="J11976" t="s">
        <v>40</v>
      </c>
      <c r="K11976" t="s">
        <v>52</v>
      </c>
      <c r="L11976" t="s">
        <v>726</v>
      </c>
      <c r="M11976" t="s">
        <v>644</v>
      </c>
      <c r="N11976" t="s">
        <v>442</v>
      </c>
      <c r="O11976" t="e">
        <f>VLOOKUP(N11976,Product_Database5[#All],5, FALSE)</f>
        <v>#N/A</v>
      </c>
      <c r="Q11976" t="s">
        <v>40</v>
      </c>
      <c r="R11976" t="s">
        <v>37</v>
      </c>
      <c r="S11976">
        <v>1</v>
      </c>
      <c r="T11976" t="s">
        <v>707</v>
      </c>
      <c r="U11976">
        <v>24.97</v>
      </c>
      <c r="V11976">
        <v>2.2200000000000002</v>
      </c>
      <c r="Y11976" t="s">
        <v>40</v>
      </c>
      <c r="Z11976" t="s">
        <v>40</v>
      </c>
      <c r="AA11976" t="s">
        <v>40</v>
      </c>
      <c r="AC11976" t="s">
        <v>40</v>
      </c>
      <c r="AD11976" t="s">
        <v>768</v>
      </c>
      <c r="AE11976" t="s">
        <v>672</v>
      </c>
      <c r="AF11976" t="s">
        <v>28781</v>
      </c>
      <c r="AG11976" t="s">
        <v>648</v>
      </c>
      <c r="AH11976" t="s">
        <v>40</v>
      </c>
      <c r="AI11976" t="s">
        <v>40</v>
      </c>
      <c r="AJ11976" t="b">
        <v>0</v>
      </c>
      <c r="AK11976" t="s">
        <v>40</v>
      </c>
      <c r="AL11976" t="s">
        <v>40</v>
      </c>
      <c r="AM11976" t="b">
        <v>0</v>
      </c>
      <c r="AN11976" s="4" t="str">
        <f>VLOOKUP(All_Orders___7680870194574[[#This Row],[asin]],Reference!B:G,5,FALSE)</f>
        <v>CTHG</v>
      </c>
      <c r="AO11976" s="4" t="str">
        <f>VLOOKUP(All_Orders___7680870194574[[#This Row],[asin]],Reference!B:G,6,FALSE)</f>
        <v>CTHG-P</v>
      </c>
    </row>
    <row r="11977" spans="1:41" x14ac:dyDescent="0.3">
      <c r="A11977" t="s">
        <v>28782</v>
      </c>
      <c r="B11977" t="s">
        <v>28782</v>
      </c>
      <c r="C11977" s="1">
        <f>All_Orders___7680870194574[[#This Row],[purchase-date]]-8/24</f>
        <v>44988.399421296293</v>
      </c>
      <c r="D11977" s="1">
        <v>44988.732754629629</v>
      </c>
      <c r="E11977" s="1">
        <v>44989.140752314815</v>
      </c>
      <c r="F11977" t="s">
        <v>37</v>
      </c>
      <c r="G11977" t="s">
        <v>38</v>
      </c>
      <c r="H11977" t="s">
        <v>705</v>
      </c>
      <c r="I11977" t="s">
        <v>40</v>
      </c>
      <c r="J11977" t="s">
        <v>40</v>
      </c>
      <c r="K11977" t="s">
        <v>52</v>
      </c>
      <c r="L11977" t="s">
        <v>726</v>
      </c>
      <c r="M11977" t="s">
        <v>644</v>
      </c>
      <c r="N11977" t="s">
        <v>442</v>
      </c>
      <c r="O11977" t="e">
        <f>VLOOKUP(N11977,Product_Database5[#All],5, FALSE)</f>
        <v>#N/A</v>
      </c>
      <c r="Q11977" t="s">
        <v>40</v>
      </c>
      <c r="R11977" t="s">
        <v>37</v>
      </c>
      <c r="S11977">
        <v>1</v>
      </c>
      <c r="T11977" t="s">
        <v>707</v>
      </c>
      <c r="U11977">
        <v>24.97</v>
      </c>
      <c r="V11977">
        <v>2.08</v>
      </c>
      <c r="W11977">
        <v>1.5</v>
      </c>
      <c r="Y11977" t="s">
        <v>40</v>
      </c>
      <c r="Z11977" t="s">
        <v>40</v>
      </c>
      <c r="AA11977" t="s">
        <v>40</v>
      </c>
      <c r="AB11977">
        <v>1.5</v>
      </c>
      <c r="AC11977" t="s">
        <v>40</v>
      </c>
      <c r="AD11977" t="s">
        <v>1490</v>
      </c>
      <c r="AE11977" t="s">
        <v>1172</v>
      </c>
      <c r="AF11977" t="s">
        <v>28783</v>
      </c>
      <c r="AG11977" t="s">
        <v>648</v>
      </c>
      <c r="AH11977" t="s">
        <v>40</v>
      </c>
      <c r="AI11977" t="s">
        <v>40</v>
      </c>
      <c r="AJ11977" t="b">
        <v>0</v>
      </c>
      <c r="AK11977" t="s">
        <v>40</v>
      </c>
      <c r="AL11977" t="s">
        <v>40</v>
      </c>
      <c r="AM11977" t="b">
        <v>0</v>
      </c>
      <c r="AN11977" s="4" t="str">
        <f>VLOOKUP(All_Orders___7680870194574[[#This Row],[asin]],Reference!B:G,5,FALSE)</f>
        <v>CTHG</v>
      </c>
      <c r="AO11977" s="4" t="str">
        <f>VLOOKUP(All_Orders___7680870194574[[#This Row],[asin]],Reference!B:G,6,FALSE)</f>
        <v>CTHG-P</v>
      </c>
    </row>
    <row r="11978" spans="1:41" x14ac:dyDescent="0.3">
      <c r="A11978" t="s">
        <v>28784</v>
      </c>
      <c r="B11978" t="s">
        <v>28784</v>
      </c>
      <c r="C11978" s="1">
        <f>All_Orders___7680870194574[[#This Row],[purchase-date]]-8/24</f>
        <v>44988.39366898148</v>
      </c>
      <c r="D11978" s="1">
        <v>44988.727002314816</v>
      </c>
      <c r="E11978" s="1">
        <v>44989.506539351853</v>
      </c>
      <c r="F11978" t="s">
        <v>37</v>
      </c>
      <c r="G11978" t="s">
        <v>38</v>
      </c>
      <c r="H11978" t="s">
        <v>705</v>
      </c>
      <c r="I11978" t="s">
        <v>40</v>
      </c>
      <c r="J11978" t="s">
        <v>40</v>
      </c>
      <c r="K11978" t="s">
        <v>52</v>
      </c>
      <c r="L11978" t="s">
        <v>8031</v>
      </c>
      <c r="M11978" t="s">
        <v>677</v>
      </c>
      <c r="N11978" t="s">
        <v>55</v>
      </c>
      <c r="O11978" t="e">
        <f>VLOOKUP(N11978,Product_Database5[#All],5, FALSE)</f>
        <v>#N/A</v>
      </c>
      <c r="Q11978" t="s">
        <v>40</v>
      </c>
      <c r="R11978" t="s">
        <v>37</v>
      </c>
      <c r="S11978">
        <v>1</v>
      </c>
      <c r="T11978" t="s">
        <v>707</v>
      </c>
      <c r="U11978">
        <v>21.22</v>
      </c>
      <c r="V11978">
        <v>1.59</v>
      </c>
      <c r="Y11978" t="s">
        <v>40</v>
      </c>
      <c r="Z11978" t="s">
        <v>40</v>
      </c>
      <c r="AA11978" t="s">
        <v>40</v>
      </c>
      <c r="AC11978" t="s">
        <v>40</v>
      </c>
      <c r="AD11978" t="s">
        <v>11128</v>
      </c>
      <c r="AE11978" t="s">
        <v>961</v>
      </c>
      <c r="AF11978" t="s">
        <v>28785</v>
      </c>
      <c r="AG11978" t="s">
        <v>648</v>
      </c>
      <c r="AH11978" t="s">
        <v>40</v>
      </c>
      <c r="AI11978" t="s">
        <v>40</v>
      </c>
      <c r="AJ11978" t="b">
        <v>0</v>
      </c>
      <c r="AK11978" t="s">
        <v>40</v>
      </c>
      <c r="AL11978" t="s">
        <v>40</v>
      </c>
      <c r="AM11978" t="b">
        <v>0</v>
      </c>
      <c r="AN11978" s="4" t="str">
        <f>VLOOKUP(All_Orders___7680870194574[[#This Row],[asin]],Reference!B:G,5,FALSE)</f>
        <v>CT60</v>
      </c>
      <c r="AO11978" s="4" t="str">
        <f>VLOOKUP(All_Orders___7680870194574[[#This Row],[asin]],Reference!B:G,6,FALSE)</f>
        <v>CT60-P</v>
      </c>
    </row>
    <row r="11979" spans="1:41" x14ac:dyDescent="0.3">
      <c r="A11979" t="s">
        <v>28786</v>
      </c>
      <c r="B11979" t="s">
        <v>28786</v>
      </c>
      <c r="C11979" s="1">
        <f>All_Orders___7680870194574[[#This Row],[purchase-date]]-8/24</f>
        <v>44988.392222222217</v>
      </c>
      <c r="D11979" s="1">
        <v>44988.725555555553</v>
      </c>
      <c r="E11979" s="1">
        <v>44989.336921296293</v>
      </c>
      <c r="F11979" t="s">
        <v>37</v>
      </c>
      <c r="G11979" t="s">
        <v>38</v>
      </c>
      <c r="H11979" t="s">
        <v>705</v>
      </c>
      <c r="I11979" t="s">
        <v>40</v>
      </c>
      <c r="J11979" t="s">
        <v>40</v>
      </c>
      <c r="K11979" t="s">
        <v>52</v>
      </c>
      <c r="L11979" t="s">
        <v>726</v>
      </c>
      <c r="M11979" t="s">
        <v>644</v>
      </c>
      <c r="N11979" t="s">
        <v>442</v>
      </c>
      <c r="O11979" t="e">
        <f>VLOOKUP(N11979,Product_Database5[#All],5, FALSE)</f>
        <v>#N/A</v>
      </c>
      <c r="Q11979" t="s">
        <v>40</v>
      </c>
      <c r="R11979" t="s">
        <v>37</v>
      </c>
      <c r="S11979">
        <v>1</v>
      </c>
      <c r="T11979" t="s">
        <v>707</v>
      </c>
      <c r="U11979">
        <v>24.97</v>
      </c>
      <c r="V11979">
        <v>2.52</v>
      </c>
      <c r="W11979">
        <v>1.49</v>
      </c>
      <c r="Y11979" t="s">
        <v>40</v>
      </c>
      <c r="Z11979" t="s">
        <v>40</v>
      </c>
      <c r="AA11979" t="s">
        <v>40</v>
      </c>
      <c r="AB11979">
        <v>1.49</v>
      </c>
      <c r="AC11979" t="s">
        <v>40</v>
      </c>
      <c r="AD11979" t="s">
        <v>28787</v>
      </c>
      <c r="AE11979" t="s">
        <v>723</v>
      </c>
      <c r="AF11979" t="s">
        <v>28788</v>
      </c>
      <c r="AG11979" t="s">
        <v>648</v>
      </c>
      <c r="AH11979" t="s">
        <v>40</v>
      </c>
      <c r="AI11979" t="s">
        <v>40</v>
      </c>
      <c r="AJ11979" t="b">
        <v>0</v>
      </c>
      <c r="AK11979" t="s">
        <v>40</v>
      </c>
      <c r="AL11979" t="s">
        <v>40</v>
      </c>
      <c r="AM11979" t="b">
        <v>0</v>
      </c>
      <c r="AN11979" s="4" t="str">
        <f>VLOOKUP(All_Orders___7680870194574[[#This Row],[asin]],Reference!B:G,5,FALSE)</f>
        <v>CTHG</v>
      </c>
      <c r="AO11979" s="4" t="str">
        <f>VLOOKUP(All_Orders___7680870194574[[#This Row],[asin]],Reference!B:G,6,FALSE)</f>
        <v>CTHG-P</v>
      </c>
    </row>
    <row r="11980" spans="1:41" x14ac:dyDescent="0.3">
      <c r="A11980" t="s">
        <v>28789</v>
      </c>
      <c r="B11980" t="s">
        <v>28789</v>
      </c>
      <c r="C11980" s="1">
        <f>All_Orders___7680870194574[[#This Row],[purchase-date]]-8/24</f>
        <v>44988.391608796293</v>
      </c>
      <c r="D11980" s="1">
        <v>44988.724942129629</v>
      </c>
      <c r="E11980" s="1">
        <v>44992.656157407408</v>
      </c>
      <c r="F11980" t="s">
        <v>37</v>
      </c>
      <c r="G11980" t="s">
        <v>38</v>
      </c>
      <c r="H11980" t="s">
        <v>705</v>
      </c>
      <c r="I11980" t="s">
        <v>40</v>
      </c>
      <c r="J11980" t="s">
        <v>40</v>
      </c>
      <c r="K11980" t="s">
        <v>41</v>
      </c>
      <c r="L11980" t="s">
        <v>726</v>
      </c>
      <c r="M11980" t="s">
        <v>662</v>
      </c>
      <c r="N11980" t="s">
        <v>640</v>
      </c>
      <c r="O11980" t="e">
        <f>VLOOKUP(N11980,Product_Database5[#All],5, FALSE)</f>
        <v>#N/A</v>
      </c>
      <c r="Q11980" t="s">
        <v>40</v>
      </c>
      <c r="R11980" t="s">
        <v>37</v>
      </c>
      <c r="S11980">
        <v>2</v>
      </c>
      <c r="T11980" t="s">
        <v>707</v>
      </c>
      <c r="U11980">
        <v>49.94</v>
      </c>
      <c r="V11980">
        <v>4.16</v>
      </c>
      <c r="Y11980" t="s">
        <v>40</v>
      </c>
      <c r="Z11980" t="s">
        <v>40</v>
      </c>
      <c r="AA11980" t="s">
        <v>1430</v>
      </c>
      <c r="AC11980" t="s">
        <v>40</v>
      </c>
      <c r="AD11980" t="s">
        <v>3701</v>
      </c>
      <c r="AE11980" t="s">
        <v>723</v>
      </c>
      <c r="AF11980" t="s">
        <v>28790</v>
      </c>
      <c r="AG11980" t="s">
        <v>648</v>
      </c>
      <c r="AH11980" t="s">
        <v>877</v>
      </c>
      <c r="AI11980" t="s">
        <v>40</v>
      </c>
      <c r="AJ11980" t="b">
        <v>0</v>
      </c>
      <c r="AK11980" t="s">
        <v>40</v>
      </c>
      <c r="AL11980" t="s">
        <v>40</v>
      </c>
      <c r="AM11980" t="b">
        <v>0</v>
      </c>
      <c r="AN11980" s="4" t="str">
        <f>VLOOKUP(All_Orders___7680870194574[[#This Row],[asin]],Reference!B:G,5,FALSE)</f>
        <v>CTHG</v>
      </c>
      <c r="AO11980" s="4" t="str">
        <f>VLOOKUP(All_Orders___7680870194574[[#This Row],[asin]],Reference!B:G,6,FALSE)</f>
        <v>CTHG-B</v>
      </c>
    </row>
    <row r="11981" spans="1:41" x14ac:dyDescent="0.3">
      <c r="A11981" t="s">
        <v>28791</v>
      </c>
      <c r="B11981" t="s">
        <v>28791</v>
      </c>
      <c r="C11981" s="1">
        <f>All_Orders___7680870194574[[#This Row],[purchase-date]]-8/24</f>
        <v>44988.3909375</v>
      </c>
      <c r="D11981" s="1">
        <v>44988.724270833336</v>
      </c>
      <c r="E11981" s="1">
        <v>44989.239328703705</v>
      </c>
      <c r="F11981" t="s">
        <v>37</v>
      </c>
      <c r="G11981" t="s">
        <v>38</v>
      </c>
      <c r="H11981" t="s">
        <v>705</v>
      </c>
      <c r="I11981" t="s">
        <v>40</v>
      </c>
      <c r="J11981" t="s">
        <v>40</v>
      </c>
      <c r="K11981" t="s">
        <v>52</v>
      </c>
      <c r="L11981" t="s">
        <v>8031</v>
      </c>
      <c r="M11981" t="s">
        <v>677</v>
      </c>
      <c r="N11981" t="s">
        <v>55</v>
      </c>
      <c r="O11981" t="e">
        <f>VLOOKUP(N11981,Product_Database5[#All],5, FALSE)</f>
        <v>#N/A</v>
      </c>
      <c r="Q11981" t="s">
        <v>40</v>
      </c>
      <c r="R11981" t="s">
        <v>37</v>
      </c>
      <c r="S11981">
        <v>1</v>
      </c>
      <c r="T11981" t="s">
        <v>707</v>
      </c>
      <c r="U11981">
        <v>21.22</v>
      </c>
      <c r="V11981">
        <v>2.2799999999999998</v>
      </c>
      <c r="Y11981" t="s">
        <v>40</v>
      </c>
      <c r="Z11981" t="s">
        <v>40</v>
      </c>
      <c r="AA11981" t="s">
        <v>40</v>
      </c>
      <c r="AC11981" t="s">
        <v>40</v>
      </c>
      <c r="AD11981" t="s">
        <v>6891</v>
      </c>
      <c r="AE11981" t="s">
        <v>49</v>
      </c>
      <c r="AF11981" t="s">
        <v>28792</v>
      </c>
      <c r="AG11981" t="s">
        <v>648</v>
      </c>
      <c r="AH11981" t="s">
        <v>40</v>
      </c>
      <c r="AI11981" t="s">
        <v>40</v>
      </c>
      <c r="AJ11981" t="b">
        <v>0</v>
      </c>
      <c r="AK11981" t="s">
        <v>40</v>
      </c>
      <c r="AL11981" t="s">
        <v>40</v>
      </c>
      <c r="AM11981" t="b">
        <v>0</v>
      </c>
      <c r="AN11981" s="4" t="str">
        <f>VLOOKUP(All_Orders___7680870194574[[#This Row],[asin]],Reference!B:G,5,FALSE)</f>
        <v>CT60</v>
      </c>
      <c r="AO11981" s="4" t="str">
        <f>VLOOKUP(All_Orders___7680870194574[[#This Row],[asin]],Reference!B:G,6,FALSE)</f>
        <v>CT60-P</v>
      </c>
    </row>
    <row r="11982" spans="1:41" x14ac:dyDescent="0.3">
      <c r="A11982" t="s">
        <v>28793</v>
      </c>
      <c r="B11982" t="s">
        <v>28793</v>
      </c>
      <c r="C11982" s="1">
        <f>All_Orders___7680870194574[[#This Row],[purchase-date]]-8/24</f>
        <v>44988.390601851846</v>
      </c>
      <c r="D11982" s="1">
        <v>44988.723935185182</v>
      </c>
      <c r="E11982" s="1">
        <v>44990.169039351851</v>
      </c>
      <c r="F11982" t="s">
        <v>37</v>
      </c>
      <c r="G11982" t="s">
        <v>38</v>
      </c>
      <c r="H11982" t="s">
        <v>705</v>
      </c>
      <c r="I11982" t="s">
        <v>40</v>
      </c>
      <c r="J11982" t="s">
        <v>1869</v>
      </c>
      <c r="K11982" t="s">
        <v>1357</v>
      </c>
      <c r="L11982" t="s">
        <v>8031</v>
      </c>
      <c r="M11982" t="s">
        <v>677</v>
      </c>
      <c r="N11982" t="s">
        <v>55</v>
      </c>
      <c r="O11982" t="e">
        <f>VLOOKUP(N11982,Product_Database5[#All],5, FALSE)</f>
        <v>#N/A</v>
      </c>
      <c r="Q11982" t="s">
        <v>40</v>
      </c>
      <c r="R11982" t="s">
        <v>37</v>
      </c>
      <c r="S11982">
        <v>1</v>
      </c>
      <c r="T11982" t="s">
        <v>707</v>
      </c>
      <c r="U11982">
        <v>21.22</v>
      </c>
      <c r="V11982">
        <v>1.82</v>
      </c>
      <c r="Y11982" t="s">
        <v>40</v>
      </c>
      <c r="Z11982" t="s">
        <v>40</v>
      </c>
      <c r="AA11982" t="s">
        <v>40</v>
      </c>
      <c r="AC11982" t="s">
        <v>40</v>
      </c>
      <c r="AD11982" t="s">
        <v>1140</v>
      </c>
      <c r="AE11982" t="s">
        <v>793</v>
      </c>
      <c r="AF11982" t="s">
        <v>28794</v>
      </c>
      <c r="AG11982" t="s">
        <v>648</v>
      </c>
      <c r="AH11982" t="s">
        <v>40</v>
      </c>
      <c r="AI11982" t="s">
        <v>40</v>
      </c>
      <c r="AJ11982" t="b">
        <v>1</v>
      </c>
      <c r="AK11982" t="s">
        <v>40</v>
      </c>
      <c r="AL11982" t="s">
        <v>40</v>
      </c>
      <c r="AM11982" t="b">
        <v>0</v>
      </c>
      <c r="AN11982" s="4" t="str">
        <f>VLOOKUP(All_Orders___7680870194574[[#This Row],[asin]],Reference!B:G,5,FALSE)</f>
        <v>CT60</v>
      </c>
      <c r="AO11982" s="4" t="str">
        <f>VLOOKUP(All_Orders___7680870194574[[#This Row],[asin]],Reference!B:G,6,FALSE)</f>
        <v>CT60-P</v>
      </c>
    </row>
    <row r="11983" spans="1:41" x14ac:dyDescent="0.3">
      <c r="A11983" t="s">
        <v>28795</v>
      </c>
      <c r="B11983" t="s">
        <v>28795</v>
      </c>
      <c r="C11983" s="1">
        <f>All_Orders___7680870194574[[#This Row],[purchase-date]]-8/24</f>
        <v>44988.389409722222</v>
      </c>
      <c r="D11983" s="1">
        <v>44988.722743055558</v>
      </c>
      <c r="E11983" s="1">
        <v>44990.104803240742</v>
      </c>
      <c r="F11983" t="s">
        <v>37</v>
      </c>
      <c r="G11983" t="s">
        <v>38</v>
      </c>
      <c r="H11983" t="s">
        <v>705</v>
      </c>
      <c r="I11983" t="s">
        <v>40</v>
      </c>
      <c r="J11983" t="s">
        <v>40</v>
      </c>
      <c r="K11983" t="s">
        <v>52</v>
      </c>
      <c r="L11983" t="s">
        <v>726</v>
      </c>
      <c r="M11983" t="s">
        <v>644</v>
      </c>
      <c r="N11983" t="s">
        <v>442</v>
      </c>
      <c r="O11983" t="e">
        <f>VLOOKUP(N11983,Product_Database5[#All],5, FALSE)</f>
        <v>#N/A</v>
      </c>
      <c r="Q11983" t="s">
        <v>40</v>
      </c>
      <c r="R11983" t="s">
        <v>37</v>
      </c>
      <c r="S11983">
        <v>1</v>
      </c>
      <c r="T11983" t="s">
        <v>707</v>
      </c>
      <c r="U11983">
        <v>24.97</v>
      </c>
      <c r="V11983">
        <v>1.42</v>
      </c>
      <c r="Y11983" t="s">
        <v>40</v>
      </c>
      <c r="Z11983" t="s">
        <v>40</v>
      </c>
      <c r="AA11983" t="s">
        <v>727</v>
      </c>
      <c r="AC11983" t="s">
        <v>40</v>
      </c>
      <c r="AD11983" t="s">
        <v>12705</v>
      </c>
      <c r="AE11983" t="s">
        <v>702</v>
      </c>
      <c r="AF11983" t="s">
        <v>28796</v>
      </c>
      <c r="AG11983" t="s">
        <v>648</v>
      </c>
      <c r="AH11983" t="s">
        <v>28527</v>
      </c>
      <c r="AI11983" t="s">
        <v>40</v>
      </c>
      <c r="AJ11983" t="b">
        <v>0</v>
      </c>
      <c r="AK11983" t="s">
        <v>40</v>
      </c>
      <c r="AL11983" t="s">
        <v>40</v>
      </c>
      <c r="AM11983" t="b">
        <v>0</v>
      </c>
      <c r="AN11983" s="4" t="str">
        <f>VLOOKUP(All_Orders___7680870194574[[#This Row],[asin]],Reference!B:G,5,FALSE)</f>
        <v>CTHG</v>
      </c>
      <c r="AO11983" s="4" t="str">
        <f>VLOOKUP(All_Orders___7680870194574[[#This Row],[asin]],Reference!B:G,6,FALSE)</f>
        <v>CTHG-P</v>
      </c>
    </row>
    <row r="11984" spans="1:41" x14ac:dyDescent="0.3">
      <c r="A11984" t="s">
        <v>28797</v>
      </c>
      <c r="B11984" t="s">
        <v>28797</v>
      </c>
      <c r="C11984" s="1">
        <f>All_Orders___7680870194574[[#This Row],[purchase-date]]-8/24</f>
        <v>44988.386087962957</v>
      </c>
      <c r="D11984" s="1">
        <v>44988.719421296293</v>
      </c>
      <c r="E11984" s="1">
        <v>44993.218194444446</v>
      </c>
      <c r="F11984" t="s">
        <v>37</v>
      </c>
      <c r="G11984" t="s">
        <v>38</v>
      </c>
      <c r="H11984" t="s">
        <v>705</v>
      </c>
      <c r="I11984" t="s">
        <v>40</v>
      </c>
      <c r="J11984" t="s">
        <v>40</v>
      </c>
      <c r="K11984" t="s">
        <v>60</v>
      </c>
      <c r="L11984" t="s">
        <v>8031</v>
      </c>
      <c r="M11984" t="s">
        <v>634</v>
      </c>
      <c r="N11984" t="s">
        <v>635</v>
      </c>
      <c r="O11984" t="e">
        <f>VLOOKUP(N11984,Product_Database5[#All],5, FALSE)</f>
        <v>#N/A</v>
      </c>
      <c r="Q11984" t="s">
        <v>40</v>
      </c>
      <c r="R11984" t="s">
        <v>37</v>
      </c>
      <c r="S11984">
        <v>1</v>
      </c>
      <c r="T11984" t="s">
        <v>707</v>
      </c>
      <c r="U11984">
        <v>21.22</v>
      </c>
      <c r="V11984">
        <v>1.49</v>
      </c>
      <c r="W11984">
        <v>0.87</v>
      </c>
      <c r="X11984">
        <v>0.06</v>
      </c>
      <c r="Y11984" t="s">
        <v>40</v>
      </c>
      <c r="Z11984" t="s">
        <v>40</v>
      </c>
      <c r="AA11984" t="s">
        <v>40</v>
      </c>
      <c r="AC11984" t="s">
        <v>40</v>
      </c>
      <c r="AD11984" t="s">
        <v>1029</v>
      </c>
      <c r="AE11984" t="s">
        <v>1786</v>
      </c>
      <c r="AF11984" t="s">
        <v>28798</v>
      </c>
      <c r="AG11984" t="s">
        <v>648</v>
      </c>
      <c r="AH11984" t="s">
        <v>40</v>
      </c>
      <c r="AI11984" t="s">
        <v>40</v>
      </c>
      <c r="AJ11984" t="b">
        <v>0</v>
      </c>
      <c r="AK11984" t="s">
        <v>40</v>
      </c>
      <c r="AL11984" t="s">
        <v>40</v>
      </c>
      <c r="AM11984" t="b">
        <v>0</v>
      </c>
      <c r="AN11984" s="4" t="str">
        <f>VLOOKUP(All_Orders___7680870194574[[#This Row],[asin]],Reference!B:G,5,FALSE)</f>
        <v>CT60</v>
      </c>
      <c r="AO11984" s="4" t="str">
        <f>VLOOKUP(All_Orders___7680870194574[[#This Row],[asin]],Reference!B:G,6,FALSE)</f>
        <v>CT60-B</v>
      </c>
    </row>
    <row r="11985" spans="1:41" x14ac:dyDescent="0.3">
      <c r="A11985" t="s">
        <v>28799</v>
      </c>
      <c r="B11985" t="s">
        <v>28799</v>
      </c>
      <c r="C11985" s="1">
        <f>All_Orders___7680870194574[[#This Row],[purchase-date]]-8/24</f>
        <v>44988.383275462962</v>
      </c>
      <c r="D11985" s="1">
        <v>44988.716608796298</v>
      </c>
      <c r="E11985" s="1">
        <v>44989.344502314816</v>
      </c>
      <c r="F11985" t="s">
        <v>37</v>
      </c>
      <c r="G11985" t="s">
        <v>38</v>
      </c>
      <c r="H11985" t="s">
        <v>705</v>
      </c>
      <c r="I11985" t="s">
        <v>40</v>
      </c>
      <c r="J11985" t="s">
        <v>40</v>
      </c>
      <c r="K11985" t="s">
        <v>52</v>
      </c>
      <c r="L11985" t="s">
        <v>8031</v>
      </c>
      <c r="M11985" t="s">
        <v>677</v>
      </c>
      <c r="N11985" t="s">
        <v>55</v>
      </c>
      <c r="O11985" t="e">
        <f>VLOOKUP(N11985,Product_Database5[#All],5, FALSE)</f>
        <v>#N/A</v>
      </c>
      <c r="Q11985" t="s">
        <v>40</v>
      </c>
      <c r="R11985" t="s">
        <v>37</v>
      </c>
      <c r="S11985">
        <v>1</v>
      </c>
      <c r="T11985" t="s">
        <v>707</v>
      </c>
      <c r="U11985">
        <v>21.22</v>
      </c>
      <c r="V11985">
        <v>1.54</v>
      </c>
      <c r="Y11985" t="s">
        <v>40</v>
      </c>
      <c r="Z11985" t="s">
        <v>40</v>
      </c>
      <c r="AA11985" t="s">
        <v>40</v>
      </c>
      <c r="AC11985" t="s">
        <v>40</v>
      </c>
      <c r="AD11985" t="s">
        <v>1390</v>
      </c>
      <c r="AE11985" t="s">
        <v>733</v>
      </c>
      <c r="AF11985" t="s">
        <v>28800</v>
      </c>
      <c r="AG11985" t="s">
        <v>648</v>
      </c>
      <c r="AH11985" t="s">
        <v>40</v>
      </c>
      <c r="AI11985" t="s">
        <v>40</v>
      </c>
      <c r="AJ11985" t="b">
        <v>0</v>
      </c>
      <c r="AK11985" t="s">
        <v>40</v>
      </c>
      <c r="AL11985" t="s">
        <v>40</v>
      </c>
      <c r="AM11985" t="b">
        <v>0</v>
      </c>
      <c r="AN11985" s="4" t="str">
        <f>VLOOKUP(All_Orders___7680870194574[[#This Row],[asin]],Reference!B:G,5,FALSE)</f>
        <v>CT60</v>
      </c>
      <c r="AO11985" s="4" t="str">
        <f>VLOOKUP(All_Orders___7680870194574[[#This Row],[asin]],Reference!B:G,6,FALSE)</f>
        <v>CT60-P</v>
      </c>
    </row>
    <row r="11986" spans="1:41" x14ac:dyDescent="0.3">
      <c r="A11986" t="s">
        <v>28801</v>
      </c>
      <c r="B11986" t="s">
        <v>28801</v>
      </c>
      <c r="C11986" s="1">
        <f>All_Orders___7680870194574[[#This Row],[purchase-date]]-8/24</f>
        <v>44988.382962962962</v>
      </c>
      <c r="D11986" s="1">
        <v>44988.716296296298</v>
      </c>
      <c r="E11986" s="1">
        <v>44989.276273148149</v>
      </c>
      <c r="F11986" t="s">
        <v>37</v>
      </c>
      <c r="G11986" t="s">
        <v>38</v>
      </c>
      <c r="H11986" t="s">
        <v>705</v>
      </c>
      <c r="I11986" t="s">
        <v>40</v>
      </c>
      <c r="J11986" t="s">
        <v>40</v>
      </c>
      <c r="K11986" t="s">
        <v>52</v>
      </c>
      <c r="L11986" t="s">
        <v>726</v>
      </c>
      <c r="M11986" t="s">
        <v>644</v>
      </c>
      <c r="N11986" t="s">
        <v>442</v>
      </c>
      <c r="O11986" t="e">
        <f>VLOOKUP(N11986,Product_Database5[#All],5, FALSE)</f>
        <v>#N/A</v>
      </c>
      <c r="Q11986" t="s">
        <v>40</v>
      </c>
      <c r="R11986" t="s">
        <v>37</v>
      </c>
      <c r="S11986">
        <v>1</v>
      </c>
      <c r="T11986" t="s">
        <v>707</v>
      </c>
      <c r="U11986">
        <v>24.97</v>
      </c>
      <c r="V11986">
        <v>2.35</v>
      </c>
      <c r="W11986">
        <v>2.99</v>
      </c>
      <c r="X11986">
        <v>0.28000000000000003</v>
      </c>
      <c r="Y11986" t="s">
        <v>40</v>
      </c>
      <c r="Z11986" t="s">
        <v>40</v>
      </c>
      <c r="AA11986" t="s">
        <v>40</v>
      </c>
      <c r="AC11986" t="s">
        <v>40</v>
      </c>
      <c r="AD11986" t="s">
        <v>4756</v>
      </c>
      <c r="AE11986" t="s">
        <v>723</v>
      </c>
      <c r="AF11986" t="s">
        <v>28802</v>
      </c>
      <c r="AG11986" t="s">
        <v>648</v>
      </c>
      <c r="AH11986" t="s">
        <v>40</v>
      </c>
      <c r="AI11986" t="s">
        <v>40</v>
      </c>
      <c r="AJ11986" t="b">
        <v>0</v>
      </c>
      <c r="AK11986" t="s">
        <v>40</v>
      </c>
      <c r="AL11986" t="s">
        <v>40</v>
      </c>
      <c r="AM11986" t="b">
        <v>0</v>
      </c>
      <c r="AN11986" s="4" t="str">
        <f>VLOOKUP(All_Orders___7680870194574[[#This Row],[asin]],Reference!B:G,5,FALSE)</f>
        <v>CTHG</v>
      </c>
      <c r="AO11986" s="4" t="str">
        <f>VLOOKUP(All_Orders___7680870194574[[#This Row],[asin]],Reference!B:G,6,FALSE)</f>
        <v>CTHG-P</v>
      </c>
    </row>
    <row r="11987" spans="1:41" x14ac:dyDescent="0.3">
      <c r="A11987" t="s">
        <v>28803</v>
      </c>
      <c r="B11987" t="s">
        <v>28803</v>
      </c>
      <c r="C11987" s="1">
        <f>All_Orders___7680870194574[[#This Row],[purchase-date]]-8/24</f>
        <v>44988.382939814815</v>
      </c>
      <c r="D11987" s="1">
        <v>44988.716273148151</v>
      </c>
      <c r="E11987" s="1">
        <v>44993.128634259258</v>
      </c>
      <c r="F11987" t="s">
        <v>37</v>
      </c>
      <c r="G11987" t="s">
        <v>38</v>
      </c>
      <c r="H11987" t="s">
        <v>705</v>
      </c>
      <c r="I11987" t="s">
        <v>40</v>
      </c>
      <c r="J11987" t="s">
        <v>40</v>
      </c>
      <c r="K11987" t="s">
        <v>1357</v>
      </c>
      <c r="L11987" t="s">
        <v>726</v>
      </c>
      <c r="M11987" t="s">
        <v>662</v>
      </c>
      <c r="N11987" t="s">
        <v>640</v>
      </c>
      <c r="O11987" t="e">
        <f>VLOOKUP(N11987,Product_Database5[#All],5, FALSE)</f>
        <v>#N/A</v>
      </c>
      <c r="Q11987" t="s">
        <v>40</v>
      </c>
      <c r="R11987" t="s">
        <v>37</v>
      </c>
      <c r="S11987">
        <v>1</v>
      </c>
      <c r="T11987" t="s">
        <v>707</v>
      </c>
      <c r="U11987">
        <v>24.97</v>
      </c>
      <c r="V11987">
        <v>1.66</v>
      </c>
      <c r="Y11987" t="s">
        <v>40</v>
      </c>
      <c r="Z11987" t="s">
        <v>40</v>
      </c>
      <c r="AA11987" t="s">
        <v>727</v>
      </c>
      <c r="AC11987" t="s">
        <v>40</v>
      </c>
      <c r="AD11987" t="s">
        <v>3792</v>
      </c>
      <c r="AE11987" t="s">
        <v>914</v>
      </c>
      <c r="AF11987" t="s">
        <v>28804</v>
      </c>
      <c r="AG11987" t="s">
        <v>648</v>
      </c>
      <c r="AH11987" t="s">
        <v>28527</v>
      </c>
      <c r="AI11987" t="s">
        <v>40</v>
      </c>
      <c r="AJ11987" t="b">
        <v>0</v>
      </c>
      <c r="AK11987" t="s">
        <v>40</v>
      </c>
      <c r="AL11987" t="s">
        <v>40</v>
      </c>
      <c r="AM11987" t="b">
        <v>0</v>
      </c>
      <c r="AN11987" s="4" t="str">
        <f>VLOOKUP(All_Orders___7680870194574[[#This Row],[asin]],Reference!B:G,5,FALSE)</f>
        <v>CTHG</v>
      </c>
      <c r="AO11987" s="4" t="str">
        <f>VLOOKUP(All_Orders___7680870194574[[#This Row],[asin]],Reference!B:G,6,FALSE)</f>
        <v>CTHG-B</v>
      </c>
    </row>
    <row r="11988" spans="1:41" x14ac:dyDescent="0.3">
      <c r="A11988" t="s">
        <v>28805</v>
      </c>
      <c r="B11988" t="s">
        <v>28805</v>
      </c>
      <c r="C11988" s="1">
        <f>All_Orders___7680870194574[[#This Row],[purchase-date]]-8/24</f>
        <v>44988.380370370367</v>
      </c>
      <c r="D11988" s="1">
        <v>44988.713703703703</v>
      </c>
      <c r="E11988" s="1">
        <v>44994.855324074073</v>
      </c>
      <c r="F11988" t="s">
        <v>37</v>
      </c>
      <c r="G11988" t="s">
        <v>38</v>
      </c>
      <c r="H11988" t="s">
        <v>705</v>
      </c>
      <c r="I11988" t="s">
        <v>40</v>
      </c>
      <c r="J11988" t="s">
        <v>40</v>
      </c>
      <c r="K11988" t="s">
        <v>52</v>
      </c>
      <c r="L11988" t="s">
        <v>996</v>
      </c>
      <c r="M11988" t="s">
        <v>997</v>
      </c>
      <c r="N11988" t="s">
        <v>998</v>
      </c>
      <c r="O11988" t="e">
        <f>VLOOKUP(N11988,Product_Database5[#All],5, FALSE)</f>
        <v>#N/A</v>
      </c>
      <c r="Q11988" t="s">
        <v>40</v>
      </c>
      <c r="R11988" t="s">
        <v>37</v>
      </c>
      <c r="S11988">
        <v>3</v>
      </c>
      <c r="T11988" t="s">
        <v>707</v>
      </c>
      <c r="U11988">
        <v>77.91</v>
      </c>
      <c r="Y11988" t="s">
        <v>40</v>
      </c>
      <c r="Z11988" t="s">
        <v>40</v>
      </c>
      <c r="AA11988" t="s">
        <v>16572</v>
      </c>
      <c r="AC11988" t="s">
        <v>40</v>
      </c>
      <c r="AD11988" t="s">
        <v>2353</v>
      </c>
      <c r="AE11988" t="s">
        <v>1172</v>
      </c>
      <c r="AF11988" t="s">
        <v>28806</v>
      </c>
      <c r="AG11988" t="s">
        <v>648</v>
      </c>
      <c r="AH11988" t="s">
        <v>877</v>
      </c>
      <c r="AI11988" t="s">
        <v>40</v>
      </c>
      <c r="AJ11988" t="b">
        <v>1</v>
      </c>
      <c r="AK11988" t="s">
        <v>40</v>
      </c>
      <c r="AL11988" t="s">
        <v>40</v>
      </c>
      <c r="AM11988" t="b">
        <v>0</v>
      </c>
      <c r="AN11988" s="4" t="str">
        <f>VLOOKUP(All_Orders___7680870194574[[#This Row],[asin]],Reference!B:G,5,FALSE)</f>
        <v>CT100</v>
      </c>
      <c r="AO11988" s="4" t="str">
        <f>VLOOKUP(All_Orders___7680870194574[[#This Row],[asin]],Reference!B:G,6,FALSE)</f>
        <v>CT100</v>
      </c>
    </row>
    <row r="11989" spans="1:41" x14ac:dyDescent="0.3">
      <c r="A11989" t="s">
        <v>28807</v>
      </c>
      <c r="B11989" t="s">
        <v>28807</v>
      </c>
      <c r="C11989" s="1">
        <f>All_Orders___7680870194574[[#This Row],[purchase-date]]-8/24</f>
        <v>44988.377708333333</v>
      </c>
      <c r="D11989" s="1">
        <v>44988.711041666669</v>
      </c>
      <c r="E11989" s="1">
        <v>44992.259814814817</v>
      </c>
      <c r="F11989" t="s">
        <v>37</v>
      </c>
      <c r="G11989" t="s">
        <v>38</v>
      </c>
      <c r="H11989" t="s">
        <v>705</v>
      </c>
      <c r="I11989" t="s">
        <v>40</v>
      </c>
      <c r="J11989" t="s">
        <v>40</v>
      </c>
      <c r="K11989" t="s">
        <v>52</v>
      </c>
      <c r="L11989" t="s">
        <v>8031</v>
      </c>
      <c r="M11989" t="s">
        <v>634</v>
      </c>
      <c r="N11989" t="s">
        <v>635</v>
      </c>
      <c r="O11989" t="e">
        <f>VLOOKUP(N11989,Product_Database5[#All],5, FALSE)</f>
        <v>#N/A</v>
      </c>
      <c r="Q11989" t="s">
        <v>40</v>
      </c>
      <c r="R11989" t="s">
        <v>37</v>
      </c>
      <c r="S11989">
        <v>1</v>
      </c>
      <c r="T11989" t="s">
        <v>707</v>
      </c>
      <c r="U11989">
        <v>21.22</v>
      </c>
      <c r="V11989">
        <v>1.27</v>
      </c>
      <c r="Y11989" t="s">
        <v>40</v>
      </c>
      <c r="Z11989" t="s">
        <v>40</v>
      </c>
      <c r="AA11989" t="s">
        <v>40</v>
      </c>
      <c r="AC11989" t="s">
        <v>40</v>
      </c>
      <c r="AD11989" t="s">
        <v>28808</v>
      </c>
      <c r="AE11989" t="s">
        <v>1523</v>
      </c>
      <c r="AF11989" t="s">
        <v>28809</v>
      </c>
      <c r="AG11989" t="s">
        <v>648</v>
      </c>
      <c r="AH11989" t="s">
        <v>40</v>
      </c>
      <c r="AI11989" t="s">
        <v>40</v>
      </c>
      <c r="AJ11989" t="b">
        <v>0</v>
      </c>
      <c r="AK11989" t="s">
        <v>40</v>
      </c>
      <c r="AL11989" t="s">
        <v>40</v>
      </c>
      <c r="AM11989" t="b">
        <v>0</v>
      </c>
      <c r="AN11989" s="4" t="str">
        <f>VLOOKUP(All_Orders___7680870194574[[#This Row],[asin]],Reference!B:G,5,FALSE)</f>
        <v>CT60</v>
      </c>
      <c r="AO11989" s="4" t="str">
        <f>VLOOKUP(All_Orders___7680870194574[[#This Row],[asin]],Reference!B:G,6,FALSE)</f>
        <v>CT60-B</v>
      </c>
    </row>
    <row r="11990" spans="1:41" x14ac:dyDescent="0.3">
      <c r="A11990" t="s">
        <v>28810</v>
      </c>
      <c r="B11990" t="s">
        <v>28810</v>
      </c>
      <c r="C11990" s="1">
        <f>All_Orders___7680870194574[[#This Row],[purchase-date]]-8/24</f>
        <v>44988.377465277772</v>
      </c>
      <c r="D11990" s="1">
        <v>44988.710798611108</v>
      </c>
      <c r="E11990" s="1">
        <v>44989.234479166669</v>
      </c>
      <c r="F11990" t="s">
        <v>37</v>
      </c>
      <c r="G11990" t="s">
        <v>38</v>
      </c>
      <c r="H11990" t="s">
        <v>705</v>
      </c>
      <c r="I11990" t="s">
        <v>40</v>
      </c>
      <c r="J11990" t="s">
        <v>40</v>
      </c>
      <c r="K11990" t="s">
        <v>52</v>
      </c>
      <c r="L11990" t="s">
        <v>8031</v>
      </c>
      <c r="M11990" t="s">
        <v>677</v>
      </c>
      <c r="N11990" t="s">
        <v>55</v>
      </c>
      <c r="O11990" t="e">
        <f>VLOOKUP(N11990,Product_Database5[#All],5, FALSE)</f>
        <v>#N/A</v>
      </c>
      <c r="Q11990" t="s">
        <v>40</v>
      </c>
      <c r="R11990" t="s">
        <v>37</v>
      </c>
      <c r="S11990">
        <v>1</v>
      </c>
      <c r="T11990" t="s">
        <v>707</v>
      </c>
      <c r="U11990">
        <v>21.22</v>
      </c>
      <c r="V11990">
        <v>1.27</v>
      </c>
      <c r="Y11990" t="s">
        <v>40</v>
      </c>
      <c r="Z11990" t="s">
        <v>40</v>
      </c>
      <c r="AA11990" t="s">
        <v>40</v>
      </c>
      <c r="AC11990" t="s">
        <v>40</v>
      </c>
      <c r="AD11990" t="s">
        <v>1505</v>
      </c>
      <c r="AE11990" t="s">
        <v>702</v>
      </c>
      <c r="AF11990" t="s">
        <v>28811</v>
      </c>
      <c r="AG11990" t="s">
        <v>648</v>
      </c>
      <c r="AH11990" t="s">
        <v>40</v>
      </c>
      <c r="AI11990" t="s">
        <v>40</v>
      </c>
      <c r="AJ11990" t="b">
        <v>0</v>
      </c>
      <c r="AK11990" t="s">
        <v>40</v>
      </c>
      <c r="AL11990" t="s">
        <v>40</v>
      </c>
      <c r="AM11990" t="b">
        <v>0</v>
      </c>
      <c r="AN11990" s="4" t="str">
        <f>VLOOKUP(All_Orders___7680870194574[[#This Row],[asin]],Reference!B:G,5,FALSE)</f>
        <v>CT60</v>
      </c>
      <c r="AO11990" s="4" t="str">
        <f>VLOOKUP(All_Orders___7680870194574[[#This Row],[asin]],Reference!B:G,6,FALSE)</f>
        <v>CT60-P</v>
      </c>
    </row>
    <row r="11991" spans="1:41" x14ac:dyDescent="0.3">
      <c r="A11991" t="s">
        <v>28812</v>
      </c>
      <c r="B11991" t="s">
        <v>28812</v>
      </c>
      <c r="C11991" s="1">
        <f>All_Orders___7680870194574[[#This Row],[purchase-date]]-8/24</f>
        <v>44988.374444444446</v>
      </c>
      <c r="D11991" s="1">
        <v>44988.707777777781</v>
      </c>
      <c r="E11991" s="1">
        <v>44990.59983796296</v>
      </c>
      <c r="F11991" t="s">
        <v>37</v>
      </c>
      <c r="G11991" t="s">
        <v>38</v>
      </c>
      <c r="H11991" t="s">
        <v>705</v>
      </c>
      <c r="I11991" t="s">
        <v>40</v>
      </c>
      <c r="J11991" t="s">
        <v>40</v>
      </c>
      <c r="K11991" t="s">
        <v>52</v>
      </c>
      <c r="L11991" t="s">
        <v>8031</v>
      </c>
      <c r="M11991" t="s">
        <v>634</v>
      </c>
      <c r="N11991" t="s">
        <v>635</v>
      </c>
      <c r="O11991" t="e">
        <f>VLOOKUP(N11991,Product_Database5[#All],5, FALSE)</f>
        <v>#N/A</v>
      </c>
      <c r="Q11991" t="s">
        <v>40</v>
      </c>
      <c r="R11991" t="s">
        <v>37</v>
      </c>
      <c r="S11991">
        <v>1</v>
      </c>
      <c r="T11991" t="s">
        <v>707</v>
      </c>
      <c r="U11991">
        <v>21.22</v>
      </c>
      <c r="V11991">
        <v>1.27</v>
      </c>
      <c r="Y11991" t="s">
        <v>40</v>
      </c>
      <c r="Z11991" t="s">
        <v>40</v>
      </c>
      <c r="AA11991" t="s">
        <v>40</v>
      </c>
      <c r="AC11991" t="s">
        <v>40</v>
      </c>
      <c r="AD11991" t="s">
        <v>1505</v>
      </c>
      <c r="AE11991" t="s">
        <v>809</v>
      </c>
      <c r="AF11991" t="s">
        <v>28813</v>
      </c>
      <c r="AG11991" t="s">
        <v>648</v>
      </c>
      <c r="AH11991" t="s">
        <v>40</v>
      </c>
      <c r="AI11991" t="s">
        <v>40</v>
      </c>
      <c r="AJ11991" t="b">
        <v>0</v>
      </c>
      <c r="AK11991" t="s">
        <v>40</v>
      </c>
      <c r="AL11991" t="s">
        <v>40</v>
      </c>
      <c r="AM11991" t="b">
        <v>0</v>
      </c>
      <c r="AN11991" s="4" t="str">
        <f>VLOOKUP(All_Orders___7680870194574[[#This Row],[asin]],Reference!B:G,5,FALSE)</f>
        <v>CT60</v>
      </c>
      <c r="AO11991" s="4" t="str">
        <f>VLOOKUP(All_Orders___7680870194574[[#This Row],[asin]],Reference!B:G,6,FALSE)</f>
        <v>CT60-B</v>
      </c>
    </row>
    <row r="11992" spans="1:41" x14ac:dyDescent="0.3">
      <c r="A11992" t="s">
        <v>28814</v>
      </c>
      <c r="B11992" t="s">
        <v>28814</v>
      </c>
      <c r="C11992" s="1">
        <f>All_Orders___7680870194574[[#This Row],[purchase-date]]-8/24</f>
        <v>44988.373888888884</v>
      </c>
      <c r="D11992" s="1">
        <v>44988.70722222222</v>
      </c>
      <c r="E11992" s="1">
        <v>44989.288148148145</v>
      </c>
      <c r="F11992" t="s">
        <v>37</v>
      </c>
      <c r="G11992" t="s">
        <v>38</v>
      </c>
      <c r="H11992" t="s">
        <v>705</v>
      </c>
      <c r="I11992" t="s">
        <v>40</v>
      </c>
      <c r="J11992" t="s">
        <v>40</v>
      </c>
      <c r="K11992" t="s">
        <v>52</v>
      </c>
      <c r="L11992" t="s">
        <v>8031</v>
      </c>
      <c r="M11992" t="s">
        <v>634</v>
      </c>
      <c r="N11992" t="s">
        <v>635</v>
      </c>
      <c r="O11992" t="e">
        <f>VLOOKUP(N11992,Product_Database5[#All],5, FALSE)</f>
        <v>#N/A</v>
      </c>
      <c r="Q11992" t="s">
        <v>40</v>
      </c>
      <c r="R11992" t="s">
        <v>37</v>
      </c>
      <c r="S11992">
        <v>1</v>
      </c>
      <c r="T11992" t="s">
        <v>707</v>
      </c>
      <c r="U11992">
        <v>21.22</v>
      </c>
      <c r="V11992">
        <v>1.6</v>
      </c>
      <c r="Y11992" t="s">
        <v>40</v>
      </c>
      <c r="Z11992" t="s">
        <v>40</v>
      </c>
      <c r="AA11992" t="s">
        <v>40</v>
      </c>
      <c r="AC11992" t="s">
        <v>40</v>
      </c>
      <c r="AD11992" t="s">
        <v>3280</v>
      </c>
      <c r="AE11992" t="s">
        <v>664</v>
      </c>
      <c r="AF11992" t="s">
        <v>28815</v>
      </c>
      <c r="AG11992" t="s">
        <v>648</v>
      </c>
      <c r="AH11992" t="s">
        <v>40</v>
      </c>
      <c r="AI11992" t="s">
        <v>40</v>
      </c>
      <c r="AJ11992" t="b">
        <v>0</v>
      </c>
      <c r="AK11992" t="s">
        <v>40</v>
      </c>
      <c r="AL11992" t="s">
        <v>40</v>
      </c>
      <c r="AM11992" t="b">
        <v>0</v>
      </c>
      <c r="AN11992" s="4" t="str">
        <f>VLOOKUP(All_Orders___7680870194574[[#This Row],[asin]],Reference!B:G,5,FALSE)</f>
        <v>CT60</v>
      </c>
      <c r="AO11992" s="4" t="str">
        <f>VLOOKUP(All_Orders___7680870194574[[#This Row],[asin]],Reference!B:G,6,FALSE)</f>
        <v>CT60-B</v>
      </c>
    </row>
    <row r="11993" spans="1:41" x14ac:dyDescent="0.3">
      <c r="A11993" t="s">
        <v>28816</v>
      </c>
      <c r="B11993" t="s">
        <v>28816</v>
      </c>
      <c r="C11993" s="1">
        <f>All_Orders___7680870194574[[#This Row],[purchase-date]]-8/24</f>
        <v>44988.373402777775</v>
      </c>
      <c r="D11993" s="1">
        <v>44988.706736111111</v>
      </c>
      <c r="E11993" s="1">
        <v>44989.892060185186</v>
      </c>
      <c r="F11993" t="s">
        <v>37</v>
      </c>
      <c r="G11993" t="s">
        <v>38</v>
      </c>
      <c r="H11993" t="s">
        <v>705</v>
      </c>
      <c r="I11993" t="s">
        <v>40</v>
      </c>
      <c r="J11993" t="s">
        <v>40</v>
      </c>
      <c r="K11993" t="s">
        <v>52</v>
      </c>
      <c r="L11993" t="s">
        <v>8031</v>
      </c>
      <c r="M11993" t="s">
        <v>677</v>
      </c>
      <c r="N11993" t="s">
        <v>55</v>
      </c>
      <c r="O11993" t="e">
        <f>VLOOKUP(N11993,Product_Database5[#All],5, FALSE)</f>
        <v>#N/A</v>
      </c>
      <c r="Q11993" t="s">
        <v>40</v>
      </c>
      <c r="R11993" t="s">
        <v>37</v>
      </c>
      <c r="S11993">
        <v>1</v>
      </c>
      <c r="T11993" t="s">
        <v>707</v>
      </c>
      <c r="U11993">
        <v>21.22</v>
      </c>
      <c r="V11993">
        <v>1.27</v>
      </c>
      <c r="Y11993" t="s">
        <v>40</v>
      </c>
      <c r="Z11993" t="s">
        <v>40</v>
      </c>
      <c r="AA11993" t="s">
        <v>40</v>
      </c>
      <c r="AC11993" t="s">
        <v>40</v>
      </c>
      <c r="AD11993" t="s">
        <v>24317</v>
      </c>
      <c r="AE11993" t="s">
        <v>865</v>
      </c>
      <c r="AF11993" t="s">
        <v>28817</v>
      </c>
      <c r="AG11993" t="s">
        <v>648</v>
      </c>
      <c r="AH11993" t="s">
        <v>40</v>
      </c>
      <c r="AI11993" t="s">
        <v>40</v>
      </c>
      <c r="AJ11993" t="b">
        <v>0</v>
      </c>
      <c r="AK11993" t="s">
        <v>40</v>
      </c>
      <c r="AL11993" t="s">
        <v>40</v>
      </c>
      <c r="AM11993" t="b">
        <v>0</v>
      </c>
      <c r="AN11993" s="4" t="str">
        <f>VLOOKUP(All_Orders___7680870194574[[#This Row],[asin]],Reference!B:G,5,FALSE)</f>
        <v>CT60</v>
      </c>
      <c r="AO11993" s="4" t="str">
        <f>VLOOKUP(All_Orders___7680870194574[[#This Row],[asin]],Reference!B:G,6,FALSE)</f>
        <v>CT60-P</v>
      </c>
    </row>
    <row r="11994" spans="1:41" x14ac:dyDescent="0.3">
      <c r="A11994" t="s">
        <v>28818</v>
      </c>
      <c r="B11994" t="s">
        <v>28818</v>
      </c>
      <c r="C11994" s="1">
        <f>All_Orders___7680870194574[[#This Row],[purchase-date]]-8/24</f>
        <v>44988.373356481476</v>
      </c>
      <c r="D11994" s="1">
        <v>44988.706689814811</v>
      </c>
      <c r="E11994" s="1">
        <v>44992.16914351852</v>
      </c>
      <c r="F11994" t="s">
        <v>37</v>
      </c>
      <c r="G11994" t="s">
        <v>38</v>
      </c>
      <c r="H11994" t="s">
        <v>705</v>
      </c>
      <c r="I11994" t="s">
        <v>40</v>
      </c>
      <c r="J11994" t="s">
        <v>40</v>
      </c>
      <c r="K11994" t="s">
        <v>52</v>
      </c>
      <c r="L11994" t="s">
        <v>726</v>
      </c>
      <c r="M11994" t="s">
        <v>662</v>
      </c>
      <c r="N11994" t="s">
        <v>640</v>
      </c>
      <c r="O11994" t="e">
        <f>VLOOKUP(N11994,Product_Database5[#All],5, FALSE)</f>
        <v>#N/A</v>
      </c>
      <c r="Q11994" t="s">
        <v>40</v>
      </c>
      <c r="R11994" t="s">
        <v>37</v>
      </c>
      <c r="S11994">
        <v>1</v>
      </c>
      <c r="T11994" t="s">
        <v>707</v>
      </c>
      <c r="U11994">
        <v>24.97</v>
      </c>
      <c r="V11994">
        <v>1.96</v>
      </c>
      <c r="Y11994" t="s">
        <v>40</v>
      </c>
      <c r="Z11994" t="s">
        <v>40</v>
      </c>
      <c r="AA11994" t="s">
        <v>727</v>
      </c>
      <c r="AC11994" t="s">
        <v>40</v>
      </c>
      <c r="AD11994" t="s">
        <v>19972</v>
      </c>
      <c r="AE11994" t="s">
        <v>748</v>
      </c>
      <c r="AF11994" t="s">
        <v>28819</v>
      </c>
      <c r="AG11994" t="s">
        <v>648</v>
      </c>
      <c r="AH11994" t="s">
        <v>28527</v>
      </c>
      <c r="AI11994" t="s">
        <v>40</v>
      </c>
      <c r="AJ11994" t="b">
        <v>0</v>
      </c>
      <c r="AK11994" t="s">
        <v>40</v>
      </c>
      <c r="AL11994" t="s">
        <v>40</v>
      </c>
      <c r="AM11994" t="b">
        <v>0</v>
      </c>
      <c r="AN11994" s="4" t="str">
        <f>VLOOKUP(All_Orders___7680870194574[[#This Row],[asin]],Reference!B:G,5,FALSE)</f>
        <v>CTHG</v>
      </c>
      <c r="AO11994" s="4" t="str">
        <f>VLOOKUP(All_Orders___7680870194574[[#This Row],[asin]],Reference!B:G,6,FALSE)</f>
        <v>CTHG-B</v>
      </c>
    </row>
    <row r="11995" spans="1:41" x14ac:dyDescent="0.3">
      <c r="A11995" t="s">
        <v>28820</v>
      </c>
      <c r="B11995" t="s">
        <v>28820</v>
      </c>
      <c r="C11995" s="1">
        <f>All_Orders___7680870194574[[#This Row],[purchase-date]]-8/24</f>
        <v>44988.37118055555</v>
      </c>
      <c r="D11995" s="1">
        <v>44988.704513888886</v>
      </c>
      <c r="E11995" s="1">
        <v>44990.685196759259</v>
      </c>
      <c r="F11995" t="s">
        <v>37</v>
      </c>
      <c r="G11995" t="s">
        <v>38</v>
      </c>
      <c r="H11995" t="s">
        <v>705</v>
      </c>
      <c r="I11995" t="s">
        <v>40</v>
      </c>
      <c r="J11995" t="s">
        <v>40</v>
      </c>
      <c r="K11995" t="s">
        <v>1357</v>
      </c>
      <c r="L11995" t="s">
        <v>726</v>
      </c>
      <c r="M11995" t="s">
        <v>644</v>
      </c>
      <c r="N11995" t="s">
        <v>442</v>
      </c>
      <c r="O11995" t="e">
        <f>VLOOKUP(N11995,Product_Database5[#All],5, FALSE)</f>
        <v>#N/A</v>
      </c>
      <c r="Q11995" t="s">
        <v>40</v>
      </c>
      <c r="R11995" t="s">
        <v>37</v>
      </c>
      <c r="S11995">
        <v>1</v>
      </c>
      <c r="T11995" t="s">
        <v>707</v>
      </c>
      <c r="U11995">
        <v>24.97</v>
      </c>
      <c r="V11995">
        <v>2.2200000000000002</v>
      </c>
      <c r="W11995">
        <v>3.65</v>
      </c>
      <c r="X11995">
        <v>0.32</v>
      </c>
      <c r="Y11995" t="s">
        <v>40</v>
      </c>
      <c r="Z11995" t="s">
        <v>40</v>
      </c>
      <c r="AA11995" t="s">
        <v>40</v>
      </c>
      <c r="AC11995" t="s">
        <v>40</v>
      </c>
      <c r="AD11995" t="s">
        <v>1427</v>
      </c>
      <c r="AE11995" t="s">
        <v>672</v>
      </c>
      <c r="AF11995" t="s">
        <v>28821</v>
      </c>
      <c r="AG11995" t="s">
        <v>648</v>
      </c>
      <c r="AH11995" t="s">
        <v>40</v>
      </c>
      <c r="AI11995" t="s">
        <v>40</v>
      </c>
      <c r="AJ11995" t="b">
        <v>0</v>
      </c>
      <c r="AK11995" t="s">
        <v>40</v>
      </c>
      <c r="AL11995" t="s">
        <v>40</v>
      </c>
      <c r="AM11995" t="b">
        <v>0</v>
      </c>
      <c r="AN11995" s="4" t="str">
        <f>VLOOKUP(All_Orders___7680870194574[[#This Row],[asin]],Reference!B:G,5,FALSE)</f>
        <v>CTHG</v>
      </c>
      <c r="AO11995" s="4" t="str">
        <f>VLOOKUP(All_Orders___7680870194574[[#This Row],[asin]],Reference!B:G,6,FALSE)</f>
        <v>CTHG-P</v>
      </c>
    </row>
    <row r="11996" spans="1:41" x14ac:dyDescent="0.3">
      <c r="A11996" t="s">
        <v>28822</v>
      </c>
      <c r="B11996" t="s">
        <v>28822</v>
      </c>
      <c r="C11996" s="1">
        <f>All_Orders___7680870194574[[#This Row],[purchase-date]]-8/24</f>
        <v>44988.371030092589</v>
      </c>
      <c r="D11996" s="1">
        <v>44988.704363425924</v>
      </c>
      <c r="E11996" s="1">
        <v>44989.353506944448</v>
      </c>
      <c r="F11996" t="s">
        <v>37</v>
      </c>
      <c r="G11996" t="s">
        <v>38</v>
      </c>
      <c r="H11996" t="s">
        <v>705</v>
      </c>
      <c r="I11996" t="s">
        <v>40</v>
      </c>
      <c r="J11996" t="s">
        <v>40</v>
      </c>
      <c r="K11996" t="s">
        <v>52</v>
      </c>
      <c r="L11996" t="s">
        <v>726</v>
      </c>
      <c r="M11996" t="s">
        <v>662</v>
      </c>
      <c r="N11996" t="s">
        <v>640</v>
      </c>
      <c r="O11996" t="e">
        <f>VLOOKUP(N11996,Product_Database5[#All],5, FALSE)</f>
        <v>#N/A</v>
      </c>
      <c r="Q11996" t="s">
        <v>40</v>
      </c>
      <c r="R11996" t="s">
        <v>37</v>
      </c>
      <c r="S11996">
        <v>1</v>
      </c>
      <c r="T11996" t="s">
        <v>707</v>
      </c>
      <c r="U11996">
        <v>24.97</v>
      </c>
      <c r="V11996">
        <v>2.13</v>
      </c>
      <c r="Y11996" t="s">
        <v>40</v>
      </c>
      <c r="Z11996" t="s">
        <v>40</v>
      </c>
      <c r="AA11996" t="s">
        <v>727</v>
      </c>
      <c r="AC11996" t="s">
        <v>40</v>
      </c>
      <c r="AD11996" t="s">
        <v>20218</v>
      </c>
      <c r="AE11996" t="s">
        <v>697</v>
      </c>
      <c r="AF11996" t="s">
        <v>28823</v>
      </c>
      <c r="AG11996" t="s">
        <v>648</v>
      </c>
      <c r="AH11996" t="s">
        <v>28527</v>
      </c>
      <c r="AI11996" t="s">
        <v>40</v>
      </c>
      <c r="AJ11996" t="b">
        <v>0</v>
      </c>
      <c r="AK11996" t="s">
        <v>40</v>
      </c>
      <c r="AL11996" t="s">
        <v>40</v>
      </c>
      <c r="AM11996" t="b">
        <v>0</v>
      </c>
      <c r="AN11996" s="4" t="str">
        <f>VLOOKUP(All_Orders___7680870194574[[#This Row],[asin]],Reference!B:G,5,FALSE)</f>
        <v>CTHG</v>
      </c>
      <c r="AO11996" s="4" t="str">
        <f>VLOOKUP(All_Orders___7680870194574[[#This Row],[asin]],Reference!B:G,6,FALSE)</f>
        <v>CTHG-B</v>
      </c>
    </row>
    <row r="11997" spans="1:41" x14ac:dyDescent="0.3">
      <c r="A11997" t="s">
        <v>28824</v>
      </c>
      <c r="B11997" t="s">
        <v>28824</v>
      </c>
      <c r="C11997" s="1">
        <f>All_Orders___7680870194574[[#This Row],[purchase-date]]-8/24</f>
        <v>44988.370520833334</v>
      </c>
      <c r="D11997" s="1">
        <v>44988.70385416667</v>
      </c>
      <c r="E11997" s="1">
        <v>44989.826284722221</v>
      </c>
      <c r="F11997" t="s">
        <v>37</v>
      </c>
      <c r="G11997" t="s">
        <v>38</v>
      </c>
      <c r="H11997" t="s">
        <v>705</v>
      </c>
      <c r="I11997" t="s">
        <v>40</v>
      </c>
      <c r="J11997" t="s">
        <v>40</v>
      </c>
      <c r="K11997" t="s">
        <v>52</v>
      </c>
      <c r="L11997" t="s">
        <v>774</v>
      </c>
      <c r="M11997" t="s">
        <v>775</v>
      </c>
      <c r="N11997" t="s">
        <v>110</v>
      </c>
      <c r="O11997" t="e">
        <f>VLOOKUP(N11997,Product_Database5[#All],5, FALSE)</f>
        <v>#N/A</v>
      </c>
      <c r="Q11997" t="s">
        <v>40</v>
      </c>
      <c r="R11997" t="s">
        <v>37</v>
      </c>
      <c r="S11997">
        <v>1</v>
      </c>
      <c r="T11997" t="s">
        <v>707</v>
      </c>
      <c r="U11997">
        <v>43.97</v>
      </c>
      <c r="V11997">
        <v>4.51</v>
      </c>
      <c r="W11997">
        <v>0.43</v>
      </c>
      <c r="Y11997" t="s">
        <v>40</v>
      </c>
      <c r="Z11997" t="s">
        <v>40</v>
      </c>
      <c r="AA11997" t="s">
        <v>40</v>
      </c>
      <c r="AB11997">
        <v>0.43</v>
      </c>
      <c r="AC11997" t="s">
        <v>40</v>
      </c>
      <c r="AD11997" t="s">
        <v>3115</v>
      </c>
      <c r="AE11997" t="s">
        <v>697</v>
      </c>
      <c r="AF11997" t="s">
        <v>28825</v>
      </c>
      <c r="AG11997" t="s">
        <v>648</v>
      </c>
      <c r="AH11997" t="s">
        <v>40</v>
      </c>
      <c r="AI11997" t="s">
        <v>40</v>
      </c>
      <c r="AJ11997" t="b">
        <v>0</v>
      </c>
      <c r="AK11997" t="s">
        <v>40</v>
      </c>
      <c r="AL11997" t="s">
        <v>40</v>
      </c>
      <c r="AM11997" t="b">
        <v>0</v>
      </c>
      <c r="AN11997" s="4" t="str">
        <f>VLOOKUP(All_Orders___7680870194574[[#This Row],[asin]],Reference!B:G,5,FALSE)</f>
        <v>CTCM-HP</v>
      </c>
      <c r="AO11997" s="4" t="str">
        <f>VLOOKUP(All_Orders___7680870194574[[#This Row],[asin]],Reference!B:G,6,FALSE)</f>
        <v>CTCM-HP</v>
      </c>
    </row>
    <row r="11998" spans="1:41" x14ac:dyDescent="0.3">
      <c r="A11998" t="s">
        <v>28826</v>
      </c>
      <c r="B11998" t="s">
        <v>28826</v>
      </c>
      <c r="C11998" s="1">
        <f>All_Orders___7680870194574[[#This Row],[purchase-date]]-8/24</f>
        <v>44988.369456018518</v>
      </c>
      <c r="D11998" s="1">
        <v>44988.702789351853</v>
      </c>
      <c r="E11998" s="1">
        <v>44995.582037037035</v>
      </c>
      <c r="F11998" t="s">
        <v>37</v>
      </c>
      <c r="G11998" t="s">
        <v>38</v>
      </c>
      <c r="H11998" t="s">
        <v>705</v>
      </c>
      <c r="I11998" t="s">
        <v>40</v>
      </c>
      <c r="J11998" t="s">
        <v>40</v>
      </c>
      <c r="K11998" t="s">
        <v>41</v>
      </c>
      <c r="L11998" t="s">
        <v>726</v>
      </c>
      <c r="M11998" t="s">
        <v>662</v>
      </c>
      <c r="N11998" t="s">
        <v>640</v>
      </c>
      <c r="O11998" t="e">
        <f>VLOOKUP(N11998,Product_Database5[#All],5, FALSE)</f>
        <v>#N/A</v>
      </c>
      <c r="Q11998" t="s">
        <v>40</v>
      </c>
      <c r="R11998" t="s">
        <v>37</v>
      </c>
      <c r="S11998">
        <v>1</v>
      </c>
      <c r="T11998" t="s">
        <v>707</v>
      </c>
      <c r="U11998">
        <v>24.97</v>
      </c>
      <c r="V11998">
        <v>1.5</v>
      </c>
      <c r="W11998">
        <v>0.47</v>
      </c>
      <c r="Y11998" t="s">
        <v>40</v>
      </c>
      <c r="Z11998" t="s">
        <v>40</v>
      </c>
      <c r="AA11998" t="s">
        <v>40</v>
      </c>
      <c r="AB11998">
        <v>0.47</v>
      </c>
      <c r="AC11998" t="s">
        <v>40</v>
      </c>
      <c r="AD11998" t="s">
        <v>9841</v>
      </c>
      <c r="AE11998" t="s">
        <v>1234</v>
      </c>
      <c r="AF11998" t="s">
        <v>28827</v>
      </c>
      <c r="AG11998" t="s">
        <v>648</v>
      </c>
      <c r="AH11998" t="s">
        <v>750</v>
      </c>
      <c r="AI11998" t="s">
        <v>40</v>
      </c>
      <c r="AJ11998" t="b">
        <v>0</v>
      </c>
      <c r="AK11998" t="s">
        <v>40</v>
      </c>
      <c r="AL11998" t="s">
        <v>40</v>
      </c>
      <c r="AM11998" t="b">
        <v>0</v>
      </c>
      <c r="AN11998" s="4" t="str">
        <f>VLOOKUP(All_Orders___7680870194574[[#This Row],[asin]],Reference!B:G,5,FALSE)</f>
        <v>CTHG</v>
      </c>
      <c r="AO11998" s="4" t="str">
        <f>VLOOKUP(All_Orders___7680870194574[[#This Row],[asin]],Reference!B:G,6,FALSE)</f>
        <v>CTHG-B</v>
      </c>
    </row>
    <row r="11999" spans="1:41" x14ac:dyDescent="0.3">
      <c r="A11999" t="s">
        <v>28828</v>
      </c>
      <c r="B11999" t="s">
        <v>28828</v>
      </c>
      <c r="C11999" s="1">
        <f>All_Orders___7680870194574[[#This Row],[purchase-date]]-8/24</f>
        <v>44988.36824074074</v>
      </c>
      <c r="D11999" s="1">
        <v>44988.701574074075</v>
      </c>
      <c r="E11999" s="1">
        <v>44989.203923611109</v>
      </c>
      <c r="F11999" t="s">
        <v>37</v>
      </c>
      <c r="G11999" t="s">
        <v>38</v>
      </c>
      <c r="H11999" t="s">
        <v>705</v>
      </c>
      <c r="I11999" t="s">
        <v>40</v>
      </c>
      <c r="J11999" t="s">
        <v>40</v>
      </c>
      <c r="K11999" t="s">
        <v>52</v>
      </c>
      <c r="L11999" t="s">
        <v>8031</v>
      </c>
      <c r="M11999" t="s">
        <v>677</v>
      </c>
      <c r="N11999" t="s">
        <v>55</v>
      </c>
      <c r="O11999" t="e">
        <f>VLOOKUP(N11999,Product_Database5[#All],5, FALSE)</f>
        <v>#N/A</v>
      </c>
      <c r="Q11999" t="s">
        <v>40</v>
      </c>
      <c r="R11999" t="s">
        <v>37</v>
      </c>
      <c r="S11999">
        <v>1</v>
      </c>
      <c r="T11999" t="s">
        <v>707</v>
      </c>
      <c r="U11999">
        <v>21.22</v>
      </c>
      <c r="V11999">
        <v>1.54</v>
      </c>
      <c r="W11999">
        <v>2.99</v>
      </c>
      <c r="Y11999" t="s">
        <v>40</v>
      </c>
      <c r="Z11999" t="s">
        <v>40</v>
      </c>
      <c r="AA11999" t="s">
        <v>40</v>
      </c>
      <c r="AC11999" t="s">
        <v>40</v>
      </c>
      <c r="AD11999" t="s">
        <v>8626</v>
      </c>
      <c r="AE11999" t="s">
        <v>733</v>
      </c>
      <c r="AF11999" t="s">
        <v>28829</v>
      </c>
      <c r="AG11999" t="s">
        <v>648</v>
      </c>
      <c r="AH11999" t="s">
        <v>40</v>
      </c>
      <c r="AI11999" t="s">
        <v>40</v>
      </c>
      <c r="AJ11999" t="b">
        <v>0</v>
      </c>
      <c r="AK11999" t="s">
        <v>40</v>
      </c>
      <c r="AL11999" t="s">
        <v>40</v>
      </c>
      <c r="AM11999" t="b">
        <v>0</v>
      </c>
      <c r="AN11999" s="4" t="str">
        <f>VLOOKUP(All_Orders___7680870194574[[#This Row],[asin]],Reference!B:G,5,FALSE)</f>
        <v>CT60</v>
      </c>
      <c r="AO11999" s="4" t="str">
        <f>VLOOKUP(All_Orders___7680870194574[[#This Row],[asin]],Reference!B:G,6,FALSE)</f>
        <v>CT60-P</v>
      </c>
    </row>
    <row r="12000" spans="1:41" x14ac:dyDescent="0.3">
      <c r="A12000" t="s">
        <v>28830</v>
      </c>
      <c r="B12000" t="s">
        <v>28830</v>
      </c>
      <c r="C12000" s="1">
        <f>All_Orders___7680870194574[[#This Row],[purchase-date]]-8/24</f>
        <v>44988.367696759255</v>
      </c>
      <c r="D12000" s="1">
        <v>44988.70103009259</v>
      </c>
      <c r="E12000" s="1">
        <v>44989.223124999997</v>
      </c>
      <c r="F12000" t="s">
        <v>37</v>
      </c>
      <c r="G12000" t="s">
        <v>38</v>
      </c>
      <c r="H12000" t="s">
        <v>705</v>
      </c>
      <c r="I12000" t="s">
        <v>40</v>
      </c>
      <c r="J12000" t="s">
        <v>40</v>
      </c>
      <c r="K12000" t="s">
        <v>52</v>
      </c>
      <c r="L12000" t="s">
        <v>726</v>
      </c>
      <c r="M12000" t="s">
        <v>644</v>
      </c>
      <c r="N12000" t="s">
        <v>442</v>
      </c>
      <c r="O12000" t="e">
        <f>VLOOKUP(N12000,Product_Database5[#All],5, FALSE)</f>
        <v>#N/A</v>
      </c>
      <c r="Q12000" t="s">
        <v>40</v>
      </c>
      <c r="R12000" t="s">
        <v>37</v>
      </c>
      <c r="S12000">
        <v>1</v>
      </c>
      <c r="T12000" t="s">
        <v>707</v>
      </c>
      <c r="U12000">
        <v>24.97</v>
      </c>
      <c r="V12000">
        <v>1.52</v>
      </c>
      <c r="W12000">
        <v>2.99</v>
      </c>
      <c r="X12000">
        <v>0.18</v>
      </c>
      <c r="Y12000" t="s">
        <v>40</v>
      </c>
      <c r="Z12000" t="s">
        <v>40</v>
      </c>
      <c r="AA12000" t="s">
        <v>40</v>
      </c>
      <c r="AC12000" t="s">
        <v>40</v>
      </c>
      <c r="AD12000" t="s">
        <v>1861</v>
      </c>
      <c r="AE12000" t="s">
        <v>793</v>
      </c>
      <c r="AF12000" t="s">
        <v>28831</v>
      </c>
      <c r="AG12000" t="s">
        <v>648</v>
      </c>
      <c r="AH12000" t="s">
        <v>40</v>
      </c>
      <c r="AI12000" t="s">
        <v>40</v>
      </c>
      <c r="AJ12000" t="b">
        <v>0</v>
      </c>
      <c r="AK12000" t="s">
        <v>40</v>
      </c>
      <c r="AL12000" t="s">
        <v>40</v>
      </c>
      <c r="AM12000" t="b">
        <v>0</v>
      </c>
      <c r="AN12000" s="4" t="str">
        <f>VLOOKUP(All_Orders___7680870194574[[#This Row],[asin]],Reference!B:G,5,FALSE)</f>
        <v>CTHG</v>
      </c>
      <c r="AO12000" s="4" t="str">
        <f>VLOOKUP(All_Orders___7680870194574[[#This Row],[asin]],Reference!B:G,6,FALSE)</f>
        <v>CTHG-P</v>
      </c>
    </row>
    <row r="12001" spans="1:41" x14ac:dyDescent="0.3">
      <c r="A12001" t="s">
        <v>28832</v>
      </c>
      <c r="B12001" t="s">
        <v>28832</v>
      </c>
      <c r="C12001" s="1">
        <f>All_Orders___7680870194574[[#This Row],[purchase-date]]-8/24</f>
        <v>44988.367037037038</v>
      </c>
      <c r="D12001" s="1">
        <v>44988.700370370374</v>
      </c>
      <c r="E12001" s="1">
        <v>44989.573321759257</v>
      </c>
      <c r="F12001" t="s">
        <v>37</v>
      </c>
      <c r="G12001" t="s">
        <v>38</v>
      </c>
      <c r="H12001" t="s">
        <v>705</v>
      </c>
      <c r="I12001" t="s">
        <v>40</v>
      </c>
      <c r="J12001" t="s">
        <v>40</v>
      </c>
      <c r="K12001" t="s">
        <v>52</v>
      </c>
      <c r="L12001" t="s">
        <v>8031</v>
      </c>
      <c r="M12001" t="s">
        <v>634</v>
      </c>
      <c r="N12001" t="s">
        <v>635</v>
      </c>
      <c r="O12001" t="e">
        <f>VLOOKUP(N12001,Product_Database5[#All],5, FALSE)</f>
        <v>#N/A</v>
      </c>
      <c r="Q12001" t="s">
        <v>40</v>
      </c>
      <c r="R12001" t="s">
        <v>37</v>
      </c>
      <c r="S12001">
        <v>1</v>
      </c>
      <c r="T12001" t="s">
        <v>707</v>
      </c>
      <c r="U12001">
        <v>21.22</v>
      </c>
      <c r="V12001">
        <v>1.7</v>
      </c>
      <c r="Y12001" t="s">
        <v>40</v>
      </c>
      <c r="Z12001" t="s">
        <v>40</v>
      </c>
      <c r="AA12001" t="s">
        <v>40</v>
      </c>
      <c r="AC12001" t="s">
        <v>40</v>
      </c>
      <c r="AD12001" t="s">
        <v>16639</v>
      </c>
      <c r="AE12001" t="s">
        <v>1154</v>
      </c>
      <c r="AF12001" t="s">
        <v>28833</v>
      </c>
      <c r="AG12001" t="s">
        <v>648</v>
      </c>
      <c r="AH12001" t="s">
        <v>40</v>
      </c>
      <c r="AI12001" t="s">
        <v>40</v>
      </c>
      <c r="AJ12001" t="b">
        <v>0</v>
      </c>
      <c r="AK12001" t="s">
        <v>40</v>
      </c>
      <c r="AL12001" t="s">
        <v>40</v>
      </c>
      <c r="AM12001" t="b">
        <v>0</v>
      </c>
      <c r="AN12001" s="4" t="str">
        <f>VLOOKUP(All_Orders___7680870194574[[#This Row],[asin]],Reference!B:G,5,FALSE)</f>
        <v>CT60</v>
      </c>
      <c r="AO12001" s="4" t="str">
        <f>VLOOKUP(All_Orders___7680870194574[[#This Row],[asin]],Reference!B:G,6,FALSE)</f>
        <v>CT60-B</v>
      </c>
    </row>
    <row r="12002" spans="1:41" x14ac:dyDescent="0.3">
      <c r="A12002" t="s">
        <v>28834</v>
      </c>
      <c r="B12002" t="s">
        <v>28834</v>
      </c>
      <c r="C12002" s="1">
        <f>All_Orders___7680870194574[[#This Row],[purchase-date]]-8/24</f>
        <v>44988.366273148145</v>
      </c>
      <c r="D12002" s="1">
        <v>44988.699606481481</v>
      </c>
      <c r="E12002" s="1">
        <v>44998.273993055554</v>
      </c>
      <c r="F12002" t="s">
        <v>37</v>
      </c>
      <c r="G12002" t="s">
        <v>38</v>
      </c>
      <c r="H12002" t="s">
        <v>705</v>
      </c>
      <c r="I12002" t="s">
        <v>40</v>
      </c>
      <c r="J12002" t="s">
        <v>40</v>
      </c>
      <c r="K12002" t="s">
        <v>41</v>
      </c>
      <c r="L12002" t="s">
        <v>8031</v>
      </c>
      <c r="M12002" t="s">
        <v>634</v>
      </c>
      <c r="N12002" t="s">
        <v>635</v>
      </c>
      <c r="O12002" t="e">
        <f>VLOOKUP(N12002,Product_Database5[#All],5, FALSE)</f>
        <v>#N/A</v>
      </c>
      <c r="Q12002" t="s">
        <v>40</v>
      </c>
      <c r="R12002" t="s">
        <v>37</v>
      </c>
      <c r="S12002">
        <v>1</v>
      </c>
      <c r="T12002" t="s">
        <v>707</v>
      </c>
      <c r="U12002">
        <v>21.22</v>
      </c>
      <c r="W12002">
        <v>0.14000000000000001</v>
      </c>
      <c r="Y12002" t="s">
        <v>40</v>
      </c>
      <c r="Z12002" t="s">
        <v>40</v>
      </c>
      <c r="AA12002" t="s">
        <v>40</v>
      </c>
      <c r="AC12002" t="s">
        <v>40</v>
      </c>
      <c r="AD12002" t="s">
        <v>1702</v>
      </c>
      <c r="AE12002" t="s">
        <v>865</v>
      </c>
      <c r="AF12002" t="s">
        <v>28835</v>
      </c>
      <c r="AG12002" t="s">
        <v>648</v>
      </c>
      <c r="AH12002" t="s">
        <v>40</v>
      </c>
      <c r="AI12002" t="s">
        <v>40</v>
      </c>
      <c r="AJ12002" t="b">
        <v>1</v>
      </c>
      <c r="AK12002" t="s">
        <v>40</v>
      </c>
      <c r="AL12002" t="s">
        <v>40</v>
      </c>
      <c r="AM12002" t="b">
        <v>0</v>
      </c>
      <c r="AN12002" s="4" t="str">
        <f>VLOOKUP(All_Orders___7680870194574[[#This Row],[asin]],Reference!B:G,5,FALSE)</f>
        <v>CT60</v>
      </c>
      <c r="AO12002" s="4" t="str">
        <f>VLOOKUP(All_Orders___7680870194574[[#This Row],[asin]],Reference!B:G,6,FALSE)</f>
        <v>CT60-B</v>
      </c>
    </row>
    <row r="12003" spans="1:41" x14ac:dyDescent="0.3">
      <c r="A12003" t="s">
        <v>28836</v>
      </c>
      <c r="B12003" t="s">
        <v>28836</v>
      </c>
      <c r="C12003" s="1">
        <f>All_Orders___7680870194574[[#This Row],[purchase-date]]-8/24</f>
        <v>44988.365532407406</v>
      </c>
      <c r="D12003" s="1">
        <v>44988.698865740742</v>
      </c>
      <c r="E12003" s="1">
        <v>44993.224710648145</v>
      </c>
      <c r="F12003" t="s">
        <v>37</v>
      </c>
      <c r="G12003" t="s">
        <v>38</v>
      </c>
      <c r="H12003" t="s">
        <v>705</v>
      </c>
      <c r="I12003" t="s">
        <v>40</v>
      </c>
      <c r="J12003" t="s">
        <v>40</v>
      </c>
      <c r="K12003" t="s">
        <v>41</v>
      </c>
      <c r="L12003" t="s">
        <v>726</v>
      </c>
      <c r="M12003" t="s">
        <v>644</v>
      </c>
      <c r="N12003" t="s">
        <v>442</v>
      </c>
      <c r="O12003" t="e">
        <f>VLOOKUP(N12003,Product_Database5[#All],5, FALSE)</f>
        <v>#N/A</v>
      </c>
      <c r="Q12003" t="s">
        <v>40</v>
      </c>
      <c r="R12003" t="s">
        <v>37</v>
      </c>
      <c r="S12003">
        <v>1</v>
      </c>
      <c r="T12003" t="s">
        <v>707</v>
      </c>
      <c r="U12003">
        <v>24.97</v>
      </c>
      <c r="V12003">
        <v>1.5</v>
      </c>
      <c r="W12003">
        <v>5.25</v>
      </c>
      <c r="Y12003" t="s">
        <v>40</v>
      </c>
      <c r="Z12003" t="s">
        <v>40</v>
      </c>
      <c r="AA12003" t="s">
        <v>40</v>
      </c>
      <c r="AB12003">
        <v>5.25</v>
      </c>
      <c r="AC12003" t="s">
        <v>40</v>
      </c>
      <c r="AD12003" t="s">
        <v>3047</v>
      </c>
      <c r="AE12003" t="s">
        <v>809</v>
      </c>
      <c r="AF12003" t="s">
        <v>28837</v>
      </c>
      <c r="AG12003" t="s">
        <v>648</v>
      </c>
      <c r="AH12003" t="s">
        <v>750</v>
      </c>
      <c r="AI12003" t="s">
        <v>40</v>
      </c>
      <c r="AJ12003" t="b">
        <v>0</v>
      </c>
      <c r="AK12003" t="s">
        <v>40</v>
      </c>
      <c r="AL12003" t="s">
        <v>40</v>
      </c>
      <c r="AM12003" t="b">
        <v>0</v>
      </c>
      <c r="AN12003" s="4" t="str">
        <f>VLOOKUP(All_Orders___7680870194574[[#This Row],[asin]],Reference!B:G,5,FALSE)</f>
        <v>CTHG</v>
      </c>
      <c r="AO12003" s="4" t="str">
        <f>VLOOKUP(All_Orders___7680870194574[[#This Row],[asin]],Reference!B:G,6,FALSE)</f>
        <v>CTHG-P</v>
      </c>
    </row>
    <row r="12004" spans="1:41" x14ac:dyDescent="0.3">
      <c r="A12004" t="s">
        <v>28838</v>
      </c>
      <c r="B12004" t="s">
        <v>28838</v>
      </c>
      <c r="C12004" s="1">
        <f>All_Orders___7680870194574[[#This Row],[purchase-date]]-8/24</f>
        <v>44988.362187499995</v>
      </c>
      <c r="D12004" s="1">
        <v>44988.695520833331</v>
      </c>
      <c r="E12004" s="1">
        <v>44990.816516203704</v>
      </c>
      <c r="F12004" t="s">
        <v>37</v>
      </c>
      <c r="G12004" t="s">
        <v>38</v>
      </c>
      <c r="H12004" t="s">
        <v>705</v>
      </c>
      <c r="I12004" t="s">
        <v>40</v>
      </c>
      <c r="J12004" t="s">
        <v>40</v>
      </c>
      <c r="K12004" t="s">
        <v>52</v>
      </c>
      <c r="L12004" t="s">
        <v>8031</v>
      </c>
      <c r="M12004" t="s">
        <v>677</v>
      </c>
      <c r="N12004" t="s">
        <v>55</v>
      </c>
      <c r="O12004" t="e">
        <f>VLOOKUP(N12004,Product_Database5[#All],5, FALSE)</f>
        <v>#N/A</v>
      </c>
      <c r="Q12004" t="s">
        <v>40</v>
      </c>
      <c r="R12004" t="s">
        <v>37</v>
      </c>
      <c r="S12004">
        <v>1</v>
      </c>
      <c r="T12004" t="s">
        <v>707</v>
      </c>
      <c r="U12004">
        <v>21.22</v>
      </c>
      <c r="V12004">
        <v>1.43</v>
      </c>
      <c r="Y12004" t="s">
        <v>40</v>
      </c>
      <c r="Z12004" t="s">
        <v>40</v>
      </c>
      <c r="AA12004" t="s">
        <v>40</v>
      </c>
      <c r="AC12004" t="s">
        <v>40</v>
      </c>
      <c r="AD12004" t="s">
        <v>4178</v>
      </c>
      <c r="AE12004" t="s">
        <v>748</v>
      </c>
      <c r="AF12004" t="s">
        <v>28839</v>
      </c>
      <c r="AG12004" t="s">
        <v>648</v>
      </c>
      <c r="AH12004" t="s">
        <v>40</v>
      </c>
      <c r="AI12004" t="s">
        <v>40</v>
      </c>
      <c r="AJ12004" t="b">
        <v>0</v>
      </c>
      <c r="AK12004" t="s">
        <v>40</v>
      </c>
      <c r="AL12004" t="s">
        <v>40</v>
      </c>
      <c r="AM12004" t="b">
        <v>0</v>
      </c>
      <c r="AN12004" s="4" t="str">
        <f>VLOOKUP(All_Orders___7680870194574[[#This Row],[asin]],Reference!B:G,5,FALSE)</f>
        <v>CT60</v>
      </c>
      <c r="AO12004" s="4" t="str">
        <f>VLOOKUP(All_Orders___7680870194574[[#This Row],[asin]],Reference!B:G,6,FALSE)</f>
        <v>CT60-P</v>
      </c>
    </row>
    <row r="12005" spans="1:41" x14ac:dyDescent="0.3">
      <c r="A12005" t="s">
        <v>28840</v>
      </c>
      <c r="B12005" t="s">
        <v>28840</v>
      </c>
      <c r="C12005" s="1">
        <f>All_Orders___7680870194574[[#This Row],[purchase-date]]-8/24</f>
        <v>44988.361608796295</v>
      </c>
      <c r="D12005" s="1">
        <v>44988.69494212963</v>
      </c>
      <c r="E12005" s="1">
        <v>44989.436041666668</v>
      </c>
      <c r="F12005" t="s">
        <v>37</v>
      </c>
      <c r="G12005" t="s">
        <v>38</v>
      </c>
      <c r="H12005" t="s">
        <v>705</v>
      </c>
      <c r="I12005" t="s">
        <v>40</v>
      </c>
      <c r="J12005" t="s">
        <v>40</v>
      </c>
      <c r="K12005" t="s">
        <v>52</v>
      </c>
      <c r="L12005" t="s">
        <v>8031</v>
      </c>
      <c r="M12005" t="s">
        <v>677</v>
      </c>
      <c r="N12005" t="s">
        <v>55</v>
      </c>
      <c r="O12005" t="e">
        <f>VLOOKUP(N12005,Product_Database5[#All],5, FALSE)</f>
        <v>#N/A</v>
      </c>
      <c r="Q12005" t="s">
        <v>40</v>
      </c>
      <c r="R12005" t="s">
        <v>37</v>
      </c>
      <c r="S12005">
        <v>1</v>
      </c>
      <c r="T12005" t="s">
        <v>707</v>
      </c>
      <c r="U12005">
        <v>21.22</v>
      </c>
      <c r="V12005">
        <v>2.02</v>
      </c>
      <c r="Y12005" t="s">
        <v>40</v>
      </c>
      <c r="Z12005" t="s">
        <v>40</v>
      </c>
      <c r="AA12005" t="s">
        <v>40</v>
      </c>
      <c r="AC12005" t="s">
        <v>40</v>
      </c>
      <c r="AD12005" t="s">
        <v>888</v>
      </c>
      <c r="AE12005" t="s">
        <v>49</v>
      </c>
      <c r="AF12005" t="s">
        <v>28841</v>
      </c>
      <c r="AG12005" t="s">
        <v>648</v>
      </c>
      <c r="AH12005" t="s">
        <v>40</v>
      </c>
      <c r="AI12005" t="s">
        <v>40</v>
      </c>
      <c r="AJ12005" t="b">
        <v>0</v>
      </c>
      <c r="AK12005" t="s">
        <v>40</v>
      </c>
      <c r="AL12005" t="s">
        <v>40</v>
      </c>
      <c r="AM12005" t="b">
        <v>0</v>
      </c>
      <c r="AN12005" s="4" t="str">
        <f>VLOOKUP(All_Orders___7680870194574[[#This Row],[asin]],Reference!B:G,5,FALSE)</f>
        <v>CT60</v>
      </c>
      <c r="AO12005" s="4" t="str">
        <f>VLOOKUP(All_Orders___7680870194574[[#This Row],[asin]],Reference!B:G,6,FALSE)</f>
        <v>CT60-P</v>
      </c>
    </row>
    <row r="12006" spans="1:41" x14ac:dyDescent="0.3">
      <c r="A12006" t="s">
        <v>28842</v>
      </c>
      <c r="B12006" t="s">
        <v>28842</v>
      </c>
      <c r="C12006" s="1">
        <f>All_Orders___7680870194574[[#This Row],[purchase-date]]-8/24</f>
        <v>44988.361585648148</v>
      </c>
      <c r="D12006" s="1">
        <v>44988.694918981484</v>
      </c>
      <c r="E12006" s="1">
        <v>44989.119942129626</v>
      </c>
      <c r="F12006" t="s">
        <v>37</v>
      </c>
      <c r="G12006" t="s">
        <v>38</v>
      </c>
      <c r="H12006" t="s">
        <v>705</v>
      </c>
      <c r="I12006" t="s">
        <v>40</v>
      </c>
      <c r="J12006" t="s">
        <v>40</v>
      </c>
      <c r="K12006" t="s">
        <v>52</v>
      </c>
      <c r="L12006" t="s">
        <v>8031</v>
      </c>
      <c r="M12006" t="s">
        <v>677</v>
      </c>
      <c r="N12006" t="s">
        <v>55</v>
      </c>
      <c r="O12006" t="e">
        <f>VLOOKUP(N12006,Product_Database5[#All],5, FALSE)</f>
        <v>#N/A</v>
      </c>
      <c r="Q12006" t="s">
        <v>40</v>
      </c>
      <c r="R12006" t="s">
        <v>37</v>
      </c>
      <c r="S12006">
        <v>1</v>
      </c>
      <c r="T12006" t="s">
        <v>707</v>
      </c>
      <c r="U12006">
        <v>21.22</v>
      </c>
      <c r="V12006">
        <v>1.86</v>
      </c>
      <c r="W12006">
        <v>0.5</v>
      </c>
      <c r="Y12006" t="s">
        <v>40</v>
      </c>
      <c r="Z12006" t="s">
        <v>40</v>
      </c>
      <c r="AA12006" t="s">
        <v>40</v>
      </c>
      <c r="AB12006">
        <v>0.5</v>
      </c>
      <c r="AC12006" t="s">
        <v>40</v>
      </c>
      <c r="AD12006" t="s">
        <v>10768</v>
      </c>
      <c r="AE12006" t="s">
        <v>49</v>
      </c>
      <c r="AF12006" t="s">
        <v>28843</v>
      </c>
      <c r="AG12006" t="s">
        <v>648</v>
      </c>
      <c r="AH12006" t="s">
        <v>40</v>
      </c>
      <c r="AI12006" t="s">
        <v>40</v>
      </c>
      <c r="AJ12006" t="b">
        <v>0</v>
      </c>
      <c r="AK12006" t="s">
        <v>40</v>
      </c>
      <c r="AL12006" t="s">
        <v>40</v>
      </c>
      <c r="AM12006" t="b">
        <v>0</v>
      </c>
      <c r="AN12006" s="4" t="str">
        <f>VLOOKUP(All_Orders___7680870194574[[#This Row],[asin]],Reference!B:G,5,FALSE)</f>
        <v>CT60</v>
      </c>
      <c r="AO12006" s="4" t="str">
        <f>VLOOKUP(All_Orders___7680870194574[[#This Row],[asin]],Reference!B:G,6,FALSE)</f>
        <v>CT60-P</v>
      </c>
    </row>
    <row r="12007" spans="1:41" x14ac:dyDescent="0.3">
      <c r="A12007" t="s">
        <v>28844</v>
      </c>
      <c r="B12007" t="s">
        <v>28844</v>
      </c>
      <c r="C12007" s="1">
        <f>All_Orders___7680870194574[[#This Row],[purchase-date]]-8/24</f>
        <v>44988.361354166664</v>
      </c>
      <c r="D12007" s="1">
        <v>44988.694687499999</v>
      </c>
      <c r="E12007" s="1">
        <v>44990.97351851852</v>
      </c>
      <c r="F12007" t="s">
        <v>37</v>
      </c>
      <c r="G12007" t="s">
        <v>38</v>
      </c>
      <c r="H12007" t="s">
        <v>705</v>
      </c>
      <c r="I12007" t="s">
        <v>40</v>
      </c>
      <c r="J12007" t="s">
        <v>40</v>
      </c>
      <c r="K12007" t="s">
        <v>52</v>
      </c>
      <c r="L12007" t="s">
        <v>8031</v>
      </c>
      <c r="M12007" t="s">
        <v>677</v>
      </c>
      <c r="N12007" t="s">
        <v>55</v>
      </c>
      <c r="O12007" t="e">
        <f>VLOOKUP(N12007,Product_Database5[#All],5, FALSE)</f>
        <v>#N/A</v>
      </c>
      <c r="Q12007" t="s">
        <v>40</v>
      </c>
      <c r="R12007" t="s">
        <v>37</v>
      </c>
      <c r="S12007">
        <v>1</v>
      </c>
      <c r="T12007" t="s">
        <v>707</v>
      </c>
      <c r="U12007">
        <v>21.22</v>
      </c>
      <c r="V12007">
        <v>1.49</v>
      </c>
      <c r="Y12007" t="s">
        <v>40</v>
      </c>
      <c r="Z12007" t="s">
        <v>40</v>
      </c>
      <c r="AA12007" t="s">
        <v>40</v>
      </c>
      <c r="AC12007" t="s">
        <v>40</v>
      </c>
      <c r="AD12007" t="s">
        <v>28845</v>
      </c>
      <c r="AE12007" t="s">
        <v>961</v>
      </c>
      <c r="AF12007" t="s">
        <v>28846</v>
      </c>
      <c r="AG12007" t="s">
        <v>648</v>
      </c>
      <c r="AH12007" t="s">
        <v>40</v>
      </c>
      <c r="AI12007" t="s">
        <v>40</v>
      </c>
      <c r="AJ12007" t="b">
        <v>1</v>
      </c>
      <c r="AK12007" t="s">
        <v>40</v>
      </c>
      <c r="AL12007" t="s">
        <v>40</v>
      </c>
      <c r="AM12007" t="b">
        <v>0</v>
      </c>
      <c r="AN12007" s="4" t="str">
        <f>VLOOKUP(All_Orders___7680870194574[[#This Row],[asin]],Reference!B:G,5,FALSE)</f>
        <v>CT60</v>
      </c>
      <c r="AO12007" s="4" t="str">
        <f>VLOOKUP(All_Orders___7680870194574[[#This Row],[asin]],Reference!B:G,6,FALSE)</f>
        <v>CT60-P</v>
      </c>
    </row>
    <row r="12008" spans="1:41" x14ac:dyDescent="0.3">
      <c r="A12008" t="s">
        <v>28847</v>
      </c>
      <c r="B12008" t="s">
        <v>28847</v>
      </c>
      <c r="C12008" s="1">
        <f>All_Orders___7680870194574[[#This Row],[purchase-date]]-8/24</f>
        <v>44988.36105324074</v>
      </c>
      <c r="D12008" s="1">
        <v>44988.694386574076</v>
      </c>
      <c r="E12008" s="1">
        <v>44989.342800925922</v>
      </c>
      <c r="F12008" t="s">
        <v>37</v>
      </c>
      <c r="G12008" t="s">
        <v>38</v>
      </c>
      <c r="H12008" t="s">
        <v>705</v>
      </c>
      <c r="I12008" t="s">
        <v>40</v>
      </c>
      <c r="J12008" t="s">
        <v>40</v>
      </c>
      <c r="K12008" t="s">
        <v>52</v>
      </c>
      <c r="L12008" t="s">
        <v>726</v>
      </c>
      <c r="M12008" t="s">
        <v>644</v>
      </c>
      <c r="N12008" t="s">
        <v>442</v>
      </c>
      <c r="O12008" t="e">
        <f>VLOOKUP(N12008,Product_Database5[#All],5, FALSE)</f>
        <v>#N/A</v>
      </c>
      <c r="Q12008" t="s">
        <v>40</v>
      </c>
      <c r="R12008" t="s">
        <v>37</v>
      </c>
      <c r="S12008">
        <v>1</v>
      </c>
      <c r="T12008" t="s">
        <v>707</v>
      </c>
      <c r="U12008">
        <v>24.97</v>
      </c>
      <c r="V12008">
        <v>1.84</v>
      </c>
      <c r="Y12008" t="s">
        <v>40</v>
      </c>
      <c r="Z12008" t="s">
        <v>40</v>
      </c>
      <c r="AA12008" t="s">
        <v>727</v>
      </c>
      <c r="AC12008" t="s">
        <v>40</v>
      </c>
      <c r="AD12008" t="s">
        <v>1333</v>
      </c>
      <c r="AE12008" t="s">
        <v>49</v>
      </c>
      <c r="AF12008" t="s">
        <v>28848</v>
      </c>
      <c r="AG12008" t="s">
        <v>648</v>
      </c>
      <c r="AH12008" t="s">
        <v>28527</v>
      </c>
      <c r="AI12008" t="s">
        <v>40</v>
      </c>
      <c r="AJ12008" t="b">
        <v>0</v>
      </c>
      <c r="AK12008" t="s">
        <v>40</v>
      </c>
      <c r="AL12008" t="s">
        <v>40</v>
      </c>
      <c r="AM12008" t="b">
        <v>0</v>
      </c>
      <c r="AN12008" s="4" t="str">
        <f>VLOOKUP(All_Orders___7680870194574[[#This Row],[asin]],Reference!B:G,5,FALSE)</f>
        <v>CTHG</v>
      </c>
      <c r="AO12008" s="4" t="str">
        <f>VLOOKUP(All_Orders___7680870194574[[#This Row],[asin]],Reference!B:G,6,FALSE)</f>
        <v>CTHG-P</v>
      </c>
    </row>
    <row r="12009" spans="1:41" x14ac:dyDescent="0.3">
      <c r="A12009" t="s">
        <v>28849</v>
      </c>
      <c r="B12009" t="s">
        <v>28849</v>
      </c>
      <c r="C12009" s="1">
        <f>All_Orders___7680870194574[[#This Row],[purchase-date]]-8/24</f>
        <v>44988.360185185185</v>
      </c>
      <c r="D12009" s="1">
        <v>44988.693518518521</v>
      </c>
      <c r="E12009" s="1">
        <v>44989.128182870372</v>
      </c>
      <c r="F12009" t="s">
        <v>37</v>
      </c>
      <c r="G12009" t="s">
        <v>38</v>
      </c>
      <c r="H12009" t="s">
        <v>705</v>
      </c>
      <c r="I12009" t="s">
        <v>40</v>
      </c>
      <c r="J12009" t="s">
        <v>40</v>
      </c>
      <c r="K12009" t="s">
        <v>52</v>
      </c>
      <c r="L12009" t="s">
        <v>726</v>
      </c>
      <c r="M12009" t="s">
        <v>644</v>
      </c>
      <c r="N12009" t="s">
        <v>442</v>
      </c>
      <c r="O12009" t="e">
        <f>VLOOKUP(N12009,Product_Database5[#All],5, FALSE)</f>
        <v>#N/A</v>
      </c>
      <c r="Q12009" t="s">
        <v>40</v>
      </c>
      <c r="R12009" t="s">
        <v>37</v>
      </c>
      <c r="S12009">
        <v>1</v>
      </c>
      <c r="T12009" t="s">
        <v>707</v>
      </c>
      <c r="U12009">
        <v>24.97</v>
      </c>
      <c r="V12009">
        <v>1.75</v>
      </c>
      <c r="W12009">
        <v>1</v>
      </c>
      <c r="Y12009" t="s">
        <v>40</v>
      </c>
      <c r="Z12009" t="s">
        <v>40</v>
      </c>
      <c r="AA12009" t="s">
        <v>40</v>
      </c>
      <c r="AB12009">
        <v>1</v>
      </c>
      <c r="AC12009" t="s">
        <v>40</v>
      </c>
      <c r="AD12009" t="s">
        <v>978</v>
      </c>
      <c r="AE12009" t="s">
        <v>873</v>
      </c>
      <c r="AF12009" t="s">
        <v>28850</v>
      </c>
      <c r="AG12009" t="s">
        <v>648</v>
      </c>
      <c r="AH12009" t="s">
        <v>40</v>
      </c>
      <c r="AI12009" t="s">
        <v>40</v>
      </c>
      <c r="AJ12009" t="b">
        <v>0</v>
      </c>
      <c r="AK12009" t="s">
        <v>40</v>
      </c>
      <c r="AL12009" t="s">
        <v>40</v>
      </c>
      <c r="AM12009" t="b">
        <v>0</v>
      </c>
      <c r="AN12009" s="4" t="str">
        <f>VLOOKUP(All_Orders___7680870194574[[#This Row],[asin]],Reference!B:G,5,FALSE)</f>
        <v>CTHG</v>
      </c>
      <c r="AO12009" s="4" t="str">
        <f>VLOOKUP(All_Orders___7680870194574[[#This Row],[asin]],Reference!B:G,6,FALSE)</f>
        <v>CTHG-P</v>
      </c>
    </row>
    <row r="12010" spans="1:41" x14ac:dyDescent="0.3">
      <c r="A12010" t="s">
        <v>28851</v>
      </c>
      <c r="B12010" t="s">
        <v>28851</v>
      </c>
      <c r="C12010" s="1">
        <f>All_Orders___7680870194574[[#This Row],[purchase-date]]-8/24</f>
        <v>44988.359490740739</v>
      </c>
      <c r="D12010" s="1">
        <v>44988.692824074074</v>
      </c>
      <c r="E12010" s="1">
        <v>44989.218368055554</v>
      </c>
      <c r="F12010" t="s">
        <v>37</v>
      </c>
      <c r="G12010" t="s">
        <v>38</v>
      </c>
      <c r="H12010" t="s">
        <v>705</v>
      </c>
      <c r="I12010" t="s">
        <v>40</v>
      </c>
      <c r="J12010" t="s">
        <v>40</v>
      </c>
      <c r="K12010" t="s">
        <v>52</v>
      </c>
      <c r="L12010" t="s">
        <v>726</v>
      </c>
      <c r="M12010" t="s">
        <v>644</v>
      </c>
      <c r="N12010" t="s">
        <v>442</v>
      </c>
      <c r="O12010" t="e">
        <f>VLOOKUP(N12010,Product_Database5[#All],5, FALSE)</f>
        <v>#N/A</v>
      </c>
      <c r="Q12010" t="s">
        <v>40</v>
      </c>
      <c r="R12010" t="s">
        <v>37</v>
      </c>
      <c r="S12010">
        <v>1</v>
      </c>
      <c r="T12010" t="s">
        <v>707</v>
      </c>
      <c r="U12010">
        <v>24.97</v>
      </c>
      <c r="V12010">
        <v>1.57</v>
      </c>
      <c r="Y12010" t="s">
        <v>40</v>
      </c>
      <c r="Z12010" t="s">
        <v>40</v>
      </c>
      <c r="AA12010" t="s">
        <v>40</v>
      </c>
      <c r="AC12010" t="s">
        <v>40</v>
      </c>
      <c r="AD12010" t="s">
        <v>21212</v>
      </c>
      <c r="AE12010" t="s">
        <v>793</v>
      </c>
      <c r="AF12010" t="s">
        <v>28852</v>
      </c>
      <c r="AG12010" t="s">
        <v>648</v>
      </c>
      <c r="AH12010" t="s">
        <v>40</v>
      </c>
      <c r="AI12010" t="s">
        <v>40</v>
      </c>
      <c r="AJ12010" t="b">
        <v>0</v>
      </c>
      <c r="AK12010" t="s">
        <v>40</v>
      </c>
      <c r="AL12010" t="s">
        <v>40</v>
      </c>
      <c r="AM12010" t="b">
        <v>0</v>
      </c>
      <c r="AN12010" s="4" t="str">
        <f>VLOOKUP(All_Orders___7680870194574[[#This Row],[asin]],Reference!B:G,5,FALSE)</f>
        <v>CTHG</v>
      </c>
      <c r="AO12010" s="4" t="str">
        <f>VLOOKUP(All_Orders___7680870194574[[#This Row],[asin]],Reference!B:G,6,FALSE)</f>
        <v>CTHG-P</v>
      </c>
    </row>
    <row r="12011" spans="1:41" x14ac:dyDescent="0.3">
      <c r="A12011" t="s">
        <v>28853</v>
      </c>
      <c r="B12011" t="s">
        <v>28853</v>
      </c>
      <c r="C12011" s="1">
        <f>All_Orders___7680870194574[[#This Row],[purchase-date]]-8/24</f>
        <v>44988.355196759258</v>
      </c>
      <c r="D12011" s="1">
        <v>44988.688530092593</v>
      </c>
      <c r="E12011" s="1">
        <v>44989.277673611112</v>
      </c>
      <c r="F12011" t="s">
        <v>37</v>
      </c>
      <c r="G12011" t="s">
        <v>38</v>
      </c>
      <c r="H12011" t="s">
        <v>705</v>
      </c>
      <c r="I12011" t="s">
        <v>40</v>
      </c>
      <c r="J12011" t="s">
        <v>40</v>
      </c>
      <c r="K12011" t="s">
        <v>52</v>
      </c>
      <c r="L12011" t="s">
        <v>8031</v>
      </c>
      <c r="M12011" t="s">
        <v>677</v>
      </c>
      <c r="N12011" t="s">
        <v>55</v>
      </c>
      <c r="O12011" t="e">
        <f>VLOOKUP(N12011,Product_Database5[#All],5, FALSE)</f>
        <v>#N/A</v>
      </c>
      <c r="Q12011" t="s">
        <v>40</v>
      </c>
      <c r="R12011" t="s">
        <v>37</v>
      </c>
      <c r="S12011">
        <v>1</v>
      </c>
      <c r="T12011" t="s">
        <v>707</v>
      </c>
      <c r="U12011">
        <v>21.22</v>
      </c>
      <c r="V12011">
        <v>1.64</v>
      </c>
      <c r="Y12011" t="s">
        <v>40</v>
      </c>
      <c r="Z12011" t="s">
        <v>40</v>
      </c>
      <c r="AA12011" t="s">
        <v>40</v>
      </c>
      <c r="AC12011" t="s">
        <v>40</v>
      </c>
      <c r="AD12011" t="s">
        <v>1198</v>
      </c>
      <c r="AE12011" t="s">
        <v>49</v>
      </c>
      <c r="AF12011" t="s">
        <v>28854</v>
      </c>
      <c r="AG12011" t="s">
        <v>648</v>
      </c>
      <c r="AH12011" t="s">
        <v>40</v>
      </c>
      <c r="AI12011" t="s">
        <v>40</v>
      </c>
      <c r="AJ12011" t="b">
        <v>0</v>
      </c>
      <c r="AK12011" t="s">
        <v>40</v>
      </c>
      <c r="AL12011" t="s">
        <v>40</v>
      </c>
      <c r="AM12011" t="b">
        <v>0</v>
      </c>
      <c r="AN12011" s="4" t="str">
        <f>VLOOKUP(All_Orders___7680870194574[[#This Row],[asin]],Reference!B:G,5,FALSE)</f>
        <v>CT60</v>
      </c>
      <c r="AO12011" s="4" t="str">
        <f>VLOOKUP(All_Orders___7680870194574[[#This Row],[asin]],Reference!B:G,6,FALSE)</f>
        <v>CT60-P</v>
      </c>
    </row>
    <row r="12012" spans="1:41" x14ac:dyDescent="0.3">
      <c r="A12012" t="s">
        <v>28855</v>
      </c>
      <c r="B12012" t="s">
        <v>28855</v>
      </c>
      <c r="C12012" s="1">
        <f>All_Orders___7680870194574[[#This Row],[purchase-date]]-8/24</f>
        <v>44988.354652777773</v>
      </c>
      <c r="D12012" s="1">
        <v>44988.687986111108</v>
      </c>
      <c r="E12012" s="1">
        <v>44989.225173611114</v>
      </c>
      <c r="F12012" t="s">
        <v>37</v>
      </c>
      <c r="G12012" t="s">
        <v>38</v>
      </c>
      <c r="H12012" t="s">
        <v>705</v>
      </c>
      <c r="I12012" t="s">
        <v>40</v>
      </c>
      <c r="J12012" t="s">
        <v>40</v>
      </c>
      <c r="K12012" t="s">
        <v>52</v>
      </c>
      <c r="L12012" t="s">
        <v>8031</v>
      </c>
      <c r="M12012" t="s">
        <v>677</v>
      </c>
      <c r="N12012" t="s">
        <v>55</v>
      </c>
      <c r="O12012" t="e">
        <f>VLOOKUP(N12012,Product_Database5[#All],5, FALSE)</f>
        <v>#N/A</v>
      </c>
      <c r="Q12012" t="s">
        <v>40</v>
      </c>
      <c r="R12012" t="s">
        <v>37</v>
      </c>
      <c r="S12012">
        <v>1</v>
      </c>
      <c r="T12012" t="s">
        <v>707</v>
      </c>
      <c r="U12012">
        <v>21.22</v>
      </c>
      <c r="V12012">
        <v>1.78</v>
      </c>
      <c r="Y12012" t="s">
        <v>40</v>
      </c>
      <c r="Z12012" t="s">
        <v>40</v>
      </c>
      <c r="AA12012" t="s">
        <v>40</v>
      </c>
      <c r="AC12012" t="s">
        <v>40</v>
      </c>
      <c r="AD12012" t="s">
        <v>7791</v>
      </c>
      <c r="AE12012" t="s">
        <v>672</v>
      </c>
      <c r="AF12012" t="s">
        <v>28856</v>
      </c>
      <c r="AG12012" t="s">
        <v>648</v>
      </c>
      <c r="AH12012" t="s">
        <v>40</v>
      </c>
      <c r="AI12012" t="s">
        <v>40</v>
      </c>
      <c r="AJ12012" t="b">
        <v>0</v>
      </c>
      <c r="AK12012" t="s">
        <v>40</v>
      </c>
      <c r="AL12012" t="s">
        <v>40</v>
      </c>
      <c r="AM12012" t="b">
        <v>0</v>
      </c>
      <c r="AN12012" s="4" t="str">
        <f>VLOOKUP(All_Orders___7680870194574[[#This Row],[asin]],Reference!B:G,5,FALSE)</f>
        <v>CT60</v>
      </c>
      <c r="AO12012" s="4" t="str">
        <f>VLOOKUP(All_Orders___7680870194574[[#This Row],[asin]],Reference!B:G,6,FALSE)</f>
        <v>CT60-P</v>
      </c>
    </row>
    <row r="12013" spans="1:41" x14ac:dyDescent="0.3">
      <c r="A12013" t="s">
        <v>28857</v>
      </c>
      <c r="B12013" t="s">
        <v>28857</v>
      </c>
      <c r="C12013" s="1">
        <f>All_Orders___7680870194574[[#This Row],[purchase-date]]-8/24</f>
        <v>44988.354537037034</v>
      </c>
      <c r="D12013" s="1">
        <v>44988.68787037037</v>
      </c>
      <c r="E12013" s="1">
        <v>44989.489085648151</v>
      </c>
      <c r="F12013" t="s">
        <v>37</v>
      </c>
      <c r="G12013" t="s">
        <v>38</v>
      </c>
      <c r="H12013" t="s">
        <v>705</v>
      </c>
      <c r="I12013" t="s">
        <v>40</v>
      </c>
      <c r="J12013" t="s">
        <v>40</v>
      </c>
      <c r="K12013" t="s">
        <v>52</v>
      </c>
      <c r="L12013" t="s">
        <v>8031</v>
      </c>
      <c r="M12013" t="s">
        <v>634</v>
      </c>
      <c r="N12013" t="s">
        <v>635</v>
      </c>
      <c r="O12013" t="e">
        <f>VLOOKUP(N12013,Product_Database5[#All],5, FALSE)</f>
        <v>#N/A</v>
      </c>
      <c r="Q12013" t="s">
        <v>40</v>
      </c>
      <c r="R12013" t="s">
        <v>37</v>
      </c>
      <c r="S12013">
        <v>1</v>
      </c>
      <c r="T12013" t="s">
        <v>707</v>
      </c>
      <c r="U12013">
        <v>21.22</v>
      </c>
      <c r="V12013">
        <v>1.75</v>
      </c>
      <c r="W12013">
        <v>0.33</v>
      </c>
      <c r="Y12013" t="s">
        <v>40</v>
      </c>
      <c r="Z12013" t="s">
        <v>40</v>
      </c>
      <c r="AA12013" t="s">
        <v>40</v>
      </c>
      <c r="AB12013">
        <v>0.33</v>
      </c>
      <c r="AC12013" t="s">
        <v>40</v>
      </c>
      <c r="AD12013" t="s">
        <v>28858</v>
      </c>
      <c r="AE12013" t="s">
        <v>748</v>
      </c>
      <c r="AF12013" t="s">
        <v>28859</v>
      </c>
      <c r="AG12013" t="s">
        <v>648</v>
      </c>
      <c r="AH12013" t="s">
        <v>40</v>
      </c>
      <c r="AI12013" t="s">
        <v>40</v>
      </c>
      <c r="AJ12013" t="b">
        <v>0</v>
      </c>
      <c r="AK12013" t="s">
        <v>40</v>
      </c>
      <c r="AL12013" t="s">
        <v>40</v>
      </c>
      <c r="AM12013" t="b">
        <v>0</v>
      </c>
      <c r="AN12013" s="4" t="str">
        <f>VLOOKUP(All_Orders___7680870194574[[#This Row],[asin]],Reference!B:G,5,FALSE)</f>
        <v>CT60</v>
      </c>
      <c r="AO12013" s="4" t="str">
        <f>VLOOKUP(All_Orders___7680870194574[[#This Row],[asin]],Reference!B:G,6,FALSE)</f>
        <v>CT60-B</v>
      </c>
    </row>
    <row r="12014" spans="1:41" x14ac:dyDescent="0.3">
      <c r="A12014" t="s">
        <v>28860</v>
      </c>
      <c r="B12014" t="s">
        <v>28860</v>
      </c>
      <c r="C12014" s="1">
        <f>All_Orders___7680870194574[[#This Row],[purchase-date]]-8/24</f>
        <v>44988.35424768518</v>
      </c>
      <c r="D12014" s="1">
        <v>44988.687581018516</v>
      </c>
      <c r="E12014" s="1">
        <v>44989.196145833332</v>
      </c>
      <c r="F12014" t="s">
        <v>37</v>
      </c>
      <c r="G12014" t="s">
        <v>38</v>
      </c>
      <c r="H12014" t="s">
        <v>705</v>
      </c>
      <c r="I12014" t="s">
        <v>40</v>
      </c>
      <c r="J12014" t="s">
        <v>40</v>
      </c>
      <c r="K12014" t="s">
        <v>52</v>
      </c>
      <c r="L12014" t="s">
        <v>8031</v>
      </c>
      <c r="M12014" t="s">
        <v>677</v>
      </c>
      <c r="N12014" t="s">
        <v>55</v>
      </c>
      <c r="O12014" t="e">
        <f>VLOOKUP(N12014,Product_Database5[#All],5, FALSE)</f>
        <v>#N/A</v>
      </c>
      <c r="Q12014" t="s">
        <v>40</v>
      </c>
      <c r="R12014" t="s">
        <v>37</v>
      </c>
      <c r="S12014">
        <v>1</v>
      </c>
      <c r="T12014" t="s">
        <v>707</v>
      </c>
      <c r="U12014">
        <v>21.22</v>
      </c>
      <c r="V12014">
        <v>1.64</v>
      </c>
      <c r="W12014">
        <v>1.5</v>
      </c>
      <c r="Y12014" t="s">
        <v>40</v>
      </c>
      <c r="Z12014" t="s">
        <v>40</v>
      </c>
      <c r="AA12014" t="s">
        <v>40</v>
      </c>
      <c r="AB12014">
        <v>1.5</v>
      </c>
      <c r="AC12014" t="s">
        <v>40</v>
      </c>
      <c r="AD12014" t="s">
        <v>6476</v>
      </c>
      <c r="AE12014" t="s">
        <v>49</v>
      </c>
      <c r="AF12014" t="s">
        <v>28861</v>
      </c>
      <c r="AG12014" t="s">
        <v>648</v>
      </c>
      <c r="AH12014" t="s">
        <v>40</v>
      </c>
      <c r="AI12014" t="s">
        <v>40</v>
      </c>
      <c r="AJ12014" t="b">
        <v>0</v>
      </c>
      <c r="AK12014" t="s">
        <v>40</v>
      </c>
      <c r="AL12014" t="s">
        <v>40</v>
      </c>
      <c r="AM12014" t="b">
        <v>0</v>
      </c>
      <c r="AN12014" s="4" t="str">
        <f>VLOOKUP(All_Orders___7680870194574[[#This Row],[asin]],Reference!B:G,5,FALSE)</f>
        <v>CT60</v>
      </c>
      <c r="AO12014" s="4" t="str">
        <f>VLOOKUP(All_Orders___7680870194574[[#This Row],[asin]],Reference!B:G,6,FALSE)</f>
        <v>CT60-P</v>
      </c>
    </row>
    <row r="12015" spans="1:41" x14ac:dyDescent="0.3">
      <c r="A12015" t="s">
        <v>28862</v>
      </c>
      <c r="B12015" t="s">
        <v>28862</v>
      </c>
      <c r="C12015" s="1">
        <f>All_Orders___7680870194574[[#This Row],[purchase-date]]-8/24</f>
        <v>44988.34957175926</v>
      </c>
      <c r="D12015" s="1">
        <v>44988.682905092595</v>
      </c>
      <c r="E12015" s="1">
        <v>44990.263182870367</v>
      </c>
      <c r="F12015" t="s">
        <v>37</v>
      </c>
      <c r="G12015" t="s">
        <v>38</v>
      </c>
      <c r="H12015" t="s">
        <v>705</v>
      </c>
      <c r="I12015" t="s">
        <v>40</v>
      </c>
      <c r="J12015" t="s">
        <v>40</v>
      </c>
      <c r="K12015" t="s">
        <v>41</v>
      </c>
      <c r="L12015" t="s">
        <v>1174</v>
      </c>
      <c r="M12015" t="s">
        <v>2814</v>
      </c>
      <c r="N12015" t="s">
        <v>88</v>
      </c>
      <c r="O12015" t="e">
        <f>VLOOKUP(N12015,Product_Database5[#All],5, FALSE)</f>
        <v>#N/A</v>
      </c>
      <c r="Q12015" t="s">
        <v>40</v>
      </c>
      <c r="R12015" t="s">
        <v>37</v>
      </c>
      <c r="S12015">
        <v>1</v>
      </c>
      <c r="T12015" t="s">
        <v>707</v>
      </c>
      <c r="U12015">
        <v>10.14</v>
      </c>
      <c r="V12015">
        <v>0.56000000000000005</v>
      </c>
      <c r="Y12015" t="s">
        <v>40</v>
      </c>
      <c r="Z12015" t="s">
        <v>40</v>
      </c>
      <c r="AA12015" t="s">
        <v>40</v>
      </c>
      <c r="AC12015" t="s">
        <v>40</v>
      </c>
      <c r="AD12015" t="s">
        <v>3535</v>
      </c>
      <c r="AE12015" t="s">
        <v>924</v>
      </c>
      <c r="AF12015" t="s">
        <v>28863</v>
      </c>
      <c r="AG12015" t="s">
        <v>648</v>
      </c>
      <c r="AH12015" t="s">
        <v>40</v>
      </c>
      <c r="AI12015" t="s">
        <v>40</v>
      </c>
      <c r="AJ12015" t="b">
        <v>0</v>
      </c>
      <c r="AK12015" t="s">
        <v>40</v>
      </c>
      <c r="AL12015" t="s">
        <v>40</v>
      </c>
      <c r="AM12015" t="b">
        <v>0</v>
      </c>
      <c r="AN12015" s="4" t="str">
        <f>VLOOKUP(All_Orders___7680870194574[[#This Row],[asin]],Reference!B:G,5,FALSE)</f>
        <v>CT25</v>
      </c>
      <c r="AO12015" s="4" t="str">
        <f>VLOOKUP(All_Orders___7680870194574[[#This Row],[asin]],Reference!B:G,6,FALSE)</f>
        <v>CT25-B</v>
      </c>
    </row>
    <row r="12016" spans="1:41" x14ac:dyDescent="0.3">
      <c r="A12016" t="s">
        <v>28864</v>
      </c>
      <c r="B12016" t="s">
        <v>28864</v>
      </c>
      <c r="C12016" s="1">
        <f>All_Orders___7680870194574[[#This Row],[purchase-date]]-8/24</f>
        <v>44988.34957175926</v>
      </c>
      <c r="D12016" s="1">
        <v>44988.682905092595</v>
      </c>
      <c r="E12016" s="1">
        <v>44991.255266203705</v>
      </c>
      <c r="F12016" t="s">
        <v>37</v>
      </c>
      <c r="G12016" t="s">
        <v>38</v>
      </c>
      <c r="H12016" t="s">
        <v>705</v>
      </c>
      <c r="I12016" t="s">
        <v>40</v>
      </c>
      <c r="J12016" t="s">
        <v>40</v>
      </c>
      <c r="K12016" t="s">
        <v>52</v>
      </c>
      <c r="L12016" t="s">
        <v>8031</v>
      </c>
      <c r="M12016" t="s">
        <v>634</v>
      </c>
      <c r="N12016" t="s">
        <v>635</v>
      </c>
      <c r="O12016" t="e">
        <f>VLOOKUP(N12016,Product_Database5[#All],5, FALSE)</f>
        <v>#N/A</v>
      </c>
      <c r="Q12016" t="s">
        <v>40</v>
      </c>
      <c r="R12016" t="s">
        <v>37</v>
      </c>
      <c r="S12016">
        <v>1</v>
      </c>
      <c r="T12016" t="s">
        <v>707</v>
      </c>
      <c r="U12016">
        <v>21.15</v>
      </c>
      <c r="V12016">
        <v>1.1599999999999999</v>
      </c>
      <c r="Y12016" t="s">
        <v>40</v>
      </c>
      <c r="Z12016" t="s">
        <v>40</v>
      </c>
      <c r="AA12016" t="s">
        <v>40</v>
      </c>
      <c r="AC12016" t="s">
        <v>40</v>
      </c>
      <c r="AD12016" t="s">
        <v>3535</v>
      </c>
      <c r="AE12016" t="s">
        <v>924</v>
      </c>
      <c r="AF12016" t="s">
        <v>28863</v>
      </c>
      <c r="AG12016" t="s">
        <v>648</v>
      </c>
      <c r="AH12016" t="s">
        <v>40</v>
      </c>
      <c r="AI12016" t="s">
        <v>40</v>
      </c>
      <c r="AJ12016" t="b">
        <v>0</v>
      </c>
      <c r="AK12016" t="s">
        <v>40</v>
      </c>
      <c r="AL12016" t="s">
        <v>40</v>
      </c>
      <c r="AM12016" t="b">
        <v>0</v>
      </c>
      <c r="AN12016" s="4" t="str">
        <f>VLOOKUP(All_Orders___7680870194574[[#This Row],[asin]],Reference!B:G,5,FALSE)</f>
        <v>CT60</v>
      </c>
      <c r="AO12016" s="4" t="str">
        <f>VLOOKUP(All_Orders___7680870194574[[#This Row],[asin]],Reference!B:G,6,FALSE)</f>
        <v>CT60-B</v>
      </c>
    </row>
    <row r="12017" spans="1:41" x14ac:dyDescent="0.3">
      <c r="A12017" t="s">
        <v>28865</v>
      </c>
      <c r="B12017" t="s">
        <v>28865</v>
      </c>
      <c r="C12017" s="1">
        <f>All_Orders___7680870194574[[#This Row],[purchase-date]]-8/24</f>
        <v>44988.348738425921</v>
      </c>
      <c r="D12017" s="1">
        <v>44988.682071759256</v>
      </c>
      <c r="E12017" s="1">
        <v>44989.158067129632</v>
      </c>
      <c r="F12017" t="s">
        <v>37</v>
      </c>
      <c r="G12017" t="s">
        <v>38</v>
      </c>
      <c r="H12017" t="s">
        <v>705</v>
      </c>
      <c r="I12017" t="s">
        <v>40</v>
      </c>
      <c r="J12017" t="s">
        <v>40</v>
      </c>
      <c r="K12017" t="s">
        <v>52</v>
      </c>
      <c r="L12017" t="s">
        <v>8031</v>
      </c>
      <c r="M12017" t="s">
        <v>677</v>
      </c>
      <c r="N12017" t="s">
        <v>55</v>
      </c>
      <c r="O12017" t="e">
        <f>VLOOKUP(N12017,Product_Database5[#All],5, FALSE)</f>
        <v>#N/A</v>
      </c>
      <c r="Q12017" t="s">
        <v>40</v>
      </c>
      <c r="R12017" t="s">
        <v>37</v>
      </c>
      <c r="S12017">
        <v>1</v>
      </c>
      <c r="T12017" t="s">
        <v>707</v>
      </c>
      <c r="U12017">
        <v>21.22</v>
      </c>
      <c r="V12017">
        <v>1.27</v>
      </c>
      <c r="W12017">
        <v>0.74</v>
      </c>
      <c r="Y12017" t="s">
        <v>40</v>
      </c>
      <c r="Z12017" t="s">
        <v>40</v>
      </c>
      <c r="AA12017" t="s">
        <v>40</v>
      </c>
      <c r="AB12017">
        <v>0.74</v>
      </c>
      <c r="AC12017" t="s">
        <v>40</v>
      </c>
      <c r="AD12017" t="s">
        <v>28866</v>
      </c>
      <c r="AE12017" t="s">
        <v>702</v>
      </c>
      <c r="AF12017" t="s">
        <v>28867</v>
      </c>
      <c r="AG12017" t="s">
        <v>648</v>
      </c>
      <c r="AH12017" t="s">
        <v>40</v>
      </c>
      <c r="AI12017" t="s">
        <v>40</v>
      </c>
      <c r="AJ12017" t="b">
        <v>0</v>
      </c>
      <c r="AK12017" t="s">
        <v>40</v>
      </c>
      <c r="AL12017" t="s">
        <v>40</v>
      </c>
      <c r="AM12017" t="b">
        <v>0</v>
      </c>
      <c r="AN12017" s="4" t="str">
        <f>VLOOKUP(All_Orders___7680870194574[[#This Row],[asin]],Reference!B:G,5,FALSE)</f>
        <v>CT60</v>
      </c>
      <c r="AO12017" s="4" t="str">
        <f>VLOOKUP(All_Orders___7680870194574[[#This Row],[asin]],Reference!B:G,6,FALSE)</f>
        <v>CT60-P</v>
      </c>
    </row>
    <row r="12018" spans="1:41" x14ac:dyDescent="0.3">
      <c r="A12018" t="s">
        <v>28868</v>
      </c>
      <c r="B12018" t="s">
        <v>28868</v>
      </c>
      <c r="C12018" s="1">
        <f>All_Orders___7680870194574[[#This Row],[purchase-date]]-8/24</f>
        <v>44988.343807870369</v>
      </c>
      <c r="D12018" s="1">
        <v>44988.677141203705</v>
      </c>
      <c r="E12018" s="1">
        <v>44989.817372685182</v>
      </c>
      <c r="F12018" t="s">
        <v>37</v>
      </c>
      <c r="G12018" t="s">
        <v>38</v>
      </c>
      <c r="H12018" t="s">
        <v>705</v>
      </c>
      <c r="I12018" t="s">
        <v>40</v>
      </c>
      <c r="J12018" t="s">
        <v>40</v>
      </c>
      <c r="K12018" t="s">
        <v>52</v>
      </c>
      <c r="L12018" t="s">
        <v>726</v>
      </c>
      <c r="M12018" t="s">
        <v>644</v>
      </c>
      <c r="N12018" t="s">
        <v>442</v>
      </c>
      <c r="O12018" t="e">
        <f>VLOOKUP(N12018,Product_Database5[#All],5, FALSE)</f>
        <v>#N/A</v>
      </c>
      <c r="Q12018" t="s">
        <v>40</v>
      </c>
      <c r="R12018" t="s">
        <v>37</v>
      </c>
      <c r="S12018">
        <v>1</v>
      </c>
      <c r="T12018" t="s">
        <v>707</v>
      </c>
      <c r="U12018">
        <v>24.97</v>
      </c>
      <c r="V12018">
        <v>1.3</v>
      </c>
      <c r="Y12018" t="s">
        <v>40</v>
      </c>
      <c r="Z12018" t="s">
        <v>40</v>
      </c>
      <c r="AA12018" t="s">
        <v>727</v>
      </c>
      <c r="AC12018" t="s">
        <v>40</v>
      </c>
      <c r="AD12018" t="s">
        <v>28869</v>
      </c>
      <c r="AE12018" t="s">
        <v>924</v>
      </c>
      <c r="AF12018" t="s">
        <v>28870</v>
      </c>
      <c r="AG12018" t="s">
        <v>648</v>
      </c>
      <c r="AH12018" t="s">
        <v>28527</v>
      </c>
      <c r="AI12018" t="s">
        <v>40</v>
      </c>
      <c r="AJ12018" t="b">
        <v>0</v>
      </c>
      <c r="AK12018" t="s">
        <v>40</v>
      </c>
      <c r="AL12018" t="s">
        <v>40</v>
      </c>
      <c r="AM12018" t="b">
        <v>0</v>
      </c>
      <c r="AN12018" s="4" t="str">
        <f>VLOOKUP(All_Orders___7680870194574[[#This Row],[asin]],Reference!B:G,5,FALSE)</f>
        <v>CTHG</v>
      </c>
      <c r="AO12018" s="4" t="str">
        <f>VLOOKUP(All_Orders___7680870194574[[#This Row],[asin]],Reference!B:G,6,FALSE)</f>
        <v>CTHG-P</v>
      </c>
    </row>
    <row r="12019" spans="1:41" x14ac:dyDescent="0.3">
      <c r="A12019" t="s">
        <v>28871</v>
      </c>
      <c r="B12019" t="s">
        <v>28871</v>
      </c>
      <c r="C12019" s="1">
        <f>All_Orders___7680870194574[[#This Row],[purchase-date]]-8/24</f>
        <v>44988.342581018514</v>
      </c>
      <c r="D12019" s="1">
        <v>44988.67591435185</v>
      </c>
      <c r="E12019" s="1">
        <v>44989.130219907405</v>
      </c>
      <c r="F12019" t="s">
        <v>37</v>
      </c>
      <c r="G12019" t="s">
        <v>38</v>
      </c>
      <c r="H12019" t="s">
        <v>705</v>
      </c>
      <c r="I12019" t="s">
        <v>40</v>
      </c>
      <c r="J12019" t="s">
        <v>40</v>
      </c>
      <c r="K12019" t="s">
        <v>52</v>
      </c>
      <c r="L12019" t="s">
        <v>8031</v>
      </c>
      <c r="M12019" t="s">
        <v>677</v>
      </c>
      <c r="N12019" t="s">
        <v>55</v>
      </c>
      <c r="O12019" t="e">
        <f>VLOOKUP(N12019,Product_Database5[#All],5, FALSE)</f>
        <v>#N/A</v>
      </c>
      <c r="Q12019" t="s">
        <v>40</v>
      </c>
      <c r="R12019" t="s">
        <v>37</v>
      </c>
      <c r="S12019">
        <v>1</v>
      </c>
      <c r="T12019" t="s">
        <v>707</v>
      </c>
      <c r="U12019">
        <v>21.22</v>
      </c>
      <c r="W12019">
        <v>1.5</v>
      </c>
      <c r="Y12019" t="s">
        <v>40</v>
      </c>
      <c r="Z12019" t="s">
        <v>40</v>
      </c>
      <c r="AA12019" t="s">
        <v>40</v>
      </c>
      <c r="AB12019">
        <v>1.5</v>
      </c>
      <c r="AC12019" t="s">
        <v>40</v>
      </c>
      <c r="AD12019" t="s">
        <v>782</v>
      </c>
      <c r="AE12019" t="s">
        <v>2347</v>
      </c>
      <c r="AF12019" t="s">
        <v>28872</v>
      </c>
      <c r="AG12019" t="s">
        <v>648</v>
      </c>
      <c r="AH12019" t="s">
        <v>40</v>
      </c>
      <c r="AI12019" t="s">
        <v>40</v>
      </c>
      <c r="AJ12019" t="b">
        <v>0</v>
      </c>
      <c r="AK12019" t="s">
        <v>40</v>
      </c>
      <c r="AL12019" t="s">
        <v>40</v>
      </c>
      <c r="AM12019" t="b">
        <v>0</v>
      </c>
      <c r="AN12019" s="4" t="str">
        <f>VLOOKUP(All_Orders___7680870194574[[#This Row],[asin]],Reference!B:G,5,FALSE)</f>
        <v>CT60</v>
      </c>
      <c r="AO12019" s="4" t="str">
        <f>VLOOKUP(All_Orders___7680870194574[[#This Row],[asin]],Reference!B:G,6,FALSE)</f>
        <v>CT60-P</v>
      </c>
    </row>
    <row r="12020" spans="1:41" x14ac:dyDescent="0.3">
      <c r="A12020" t="s">
        <v>28873</v>
      </c>
      <c r="B12020" t="s">
        <v>28873</v>
      </c>
      <c r="C12020" s="1">
        <f>All_Orders___7680870194574[[#This Row],[purchase-date]]-8/24</f>
        <v>44988.342430555553</v>
      </c>
      <c r="D12020" s="1">
        <v>44988.675763888888</v>
      </c>
      <c r="E12020" s="1">
        <v>44989.766250000001</v>
      </c>
      <c r="F12020" t="s">
        <v>37</v>
      </c>
      <c r="G12020" t="s">
        <v>38</v>
      </c>
      <c r="H12020" t="s">
        <v>705</v>
      </c>
      <c r="I12020" t="s">
        <v>40</v>
      </c>
      <c r="J12020" t="s">
        <v>40</v>
      </c>
      <c r="K12020" t="s">
        <v>52</v>
      </c>
      <c r="L12020" t="s">
        <v>726</v>
      </c>
      <c r="M12020" t="s">
        <v>662</v>
      </c>
      <c r="N12020" t="s">
        <v>640</v>
      </c>
      <c r="O12020" t="e">
        <f>VLOOKUP(N12020,Product_Database5[#All],5, FALSE)</f>
        <v>#N/A</v>
      </c>
      <c r="Q12020" t="s">
        <v>40</v>
      </c>
      <c r="R12020" t="s">
        <v>37</v>
      </c>
      <c r="S12020">
        <v>1</v>
      </c>
      <c r="T12020" t="s">
        <v>707</v>
      </c>
      <c r="U12020">
        <v>24.97</v>
      </c>
      <c r="V12020">
        <v>1.96</v>
      </c>
      <c r="Y12020" t="s">
        <v>40</v>
      </c>
      <c r="Z12020" t="s">
        <v>40</v>
      </c>
      <c r="AA12020" t="s">
        <v>727</v>
      </c>
      <c r="AC12020" t="s">
        <v>40</v>
      </c>
      <c r="AD12020" t="s">
        <v>28874</v>
      </c>
      <c r="AE12020" t="s">
        <v>748</v>
      </c>
      <c r="AF12020" t="s">
        <v>28875</v>
      </c>
      <c r="AG12020" t="s">
        <v>648</v>
      </c>
      <c r="AH12020" t="s">
        <v>28527</v>
      </c>
      <c r="AI12020" t="s">
        <v>40</v>
      </c>
      <c r="AJ12020" t="b">
        <v>0</v>
      </c>
      <c r="AK12020" t="s">
        <v>40</v>
      </c>
      <c r="AL12020" t="s">
        <v>40</v>
      </c>
      <c r="AM12020" t="b">
        <v>0</v>
      </c>
      <c r="AN12020" s="4" t="str">
        <f>VLOOKUP(All_Orders___7680870194574[[#This Row],[asin]],Reference!B:G,5,FALSE)</f>
        <v>CTHG</v>
      </c>
      <c r="AO12020" s="4" t="str">
        <f>VLOOKUP(All_Orders___7680870194574[[#This Row],[asin]],Reference!B:G,6,FALSE)</f>
        <v>CTHG-B</v>
      </c>
    </row>
    <row r="12021" spans="1:41" x14ac:dyDescent="0.3">
      <c r="A12021" t="s">
        <v>28876</v>
      </c>
      <c r="B12021" t="s">
        <v>28876</v>
      </c>
      <c r="C12021" s="1">
        <f>All_Orders___7680870194574[[#This Row],[purchase-date]]-8/24</f>
        <v>44988.342037037037</v>
      </c>
      <c r="D12021" s="1">
        <v>44988.675370370373</v>
      </c>
      <c r="E12021" s="1">
        <v>44989.080474537041</v>
      </c>
      <c r="F12021" t="s">
        <v>37</v>
      </c>
      <c r="G12021" t="s">
        <v>38</v>
      </c>
      <c r="H12021" t="s">
        <v>705</v>
      </c>
      <c r="I12021" t="s">
        <v>40</v>
      </c>
      <c r="J12021" t="s">
        <v>40</v>
      </c>
      <c r="K12021" t="s">
        <v>52</v>
      </c>
      <c r="L12021" t="s">
        <v>726</v>
      </c>
      <c r="M12021" t="s">
        <v>644</v>
      </c>
      <c r="N12021" t="s">
        <v>442</v>
      </c>
      <c r="O12021" t="e">
        <f>VLOOKUP(N12021,Product_Database5[#All],5, FALSE)</f>
        <v>#N/A</v>
      </c>
      <c r="Q12021" t="s">
        <v>40</v>
      </c>
      <c r="R12021" t="s">
        <v>37</v>
      </c>
      <c r="S12021">
        <v>1</v>
      </c>
      <c r="T12021" t="s">
        <v>707</v>
      </c>
      <c r="U12021">
        <v>24.97</v>
      </c>
      <c r="W12021">
        <v>1.49</v>
      </c>
      <c r="Y12021" t="s">
        <v>40</v>
      </c>
      <c r="Z12021" t="s">
        <v>40</v>
      </c>
      <c r="AA12021" t="s">
        <v>40</v>
      </c>
      <c r="AB12021">
        <v>1.49</v>
      </c>
      <c r="AC12021" t="s">
        <v>40</v>
      </c>
      <c r="AD12021" t="s">
        <v>18852</v>
      </c>
      <c r="AE12021" t="s">
        <v>719</v>
      </c>
      <c r="AF12021" t="s">
        <v>28877</v>
      </c>
      <c r="AG12021" t="s">
        <v>648</v>
      </c>
      <c r="AH12021" t="s">
        <v>40</v>
      </c>
      <c r="AI12021" t="s">
        <v>40</v>
      </c>
      <c r="AJ12021" t="b">
        <v>0</v>
      </c>
      <c r="AK12021" t="s">
        <v>40</v>
      </c>
      <c r="AL12021" t="s">
        <v>40</v>
      </c>
      <c r="AM12021" t="b">
        <v>0</v>
      </c>
      <c r="AN12021" s="4" t="str">
        <f>VLOOKUP(All_Orders___7680870194574[[#This Row],[asin]],Reference!B:G,5,FALSE)</f>
        <v>CTHG</v>
      </c>
      <c r="AO12021" s="4" t="str">
        <f>VLOOKUP(All_Orders___7680870194574[[#This Row],[asin]],Reference!B:G,6,FALSE)</f>
        <v>CTHG-P</v>
      </c>
    </row>
    <row r="12022" spans="1:41" x14ac:dyDescent="0.3">
      <c r="A12022" t="s">
        <v>28878</v>
      </c>
      <c r="B12022" t="s">
        <v>28878</v>
      </c>
      <c r="C12022" s="1">
        <f>All_Orders___7680870194574[[#This Row],[purchase-date]]-8/24</f>
        <v>44988.341087962959</v>
      </c>
      <c r="D12022" s="1">
        <v>44988.674421296295</v>
      </c>
      <c r="E12022" s="1">
        <v>44989.29483796296</v>
      </c>
      <c r="F12022" t="s">
        <v>37</v>
      </c>
      <c r="G12022" t="s">
        <v>38</v>
      </c>
      <c r="H12022" t="s">
        <v>705</v>
      </c>
      <c r="I12022" t="s">
        <v>40</v>
      </c>
      <c r="J12022" t="s">
        <v>40</v>
      </c>
      <c r="K12022" t="s">
        <v>52</v>
      </c>
      <c r="L12022" t="s">
        <v>8031</v>
      </c>
      <c r="M12022" t="s">
        <v>634</v>
      </c>
      <c r="N12022" t="s">
        <v>635</v>
      </c>
      <c r="O12022" t="e">
        <f>VLOOKUP(N12022,Product_Database5[#All],5, FALSE)</f>
        <v>#N/A</v>
      </c>
      <c r="Q12022" t="s">
        <v>40</v>
      </c>
      <c r="R12022" t="s">
        <v>37</v>
      </c>
      <c r="S12022">
        <v>1</v>
      </c>
      <c r="T12022" t="s">
        <v>707</v>
      </c>
      <c r="U12022">
        <v>21.22</v>
      </c>
      <c r="V12022">
        <v>1.75</v>
      </c>
      <c r="Y12022" t="s">
        <v>40</v>
      </c>
      <c r="Z12022" t="s">
        <v>40</v>
      </c>
      <c r="AA12022" t="s">
        <v>40</v>
      </c>
      <c r="AC12022" t="s">
        <v>40</v>
      </c>
      <c r="AD12022" t="s">
        <v>4224</v>
      </c>
      <c r="AE12022" t="s">
        <v>49</v>
      </c>
      <c r="AF12022" t="s">
        <v>28879</v>
      </c>
      <c r="AG12022" t="s">
        <v>648</v>
      </c>
      <c r="AH12022" t="s">
        <v>40</v>
      </c>
      <c r="AI12022" t="s">
        <v>40</v>
      </c>
      <c r="AJ12022" t="b">
        <v>0</v>
      </c>
      <c r="AK12022" t="s">
        <v>40</v>
      </c>
      <c r="AL12022" t="s">
        <v>40</v>
      </c>
      <c r="AM12022" t="b">
        <v>0</v>
      </c>
      <c r="AN12022" s="4" t="str">
        <f>VLOOKUP(All_Orders___7680870194574[[#This Row],[asin]],Reference!B:G,5,FALSE)</f>
        <v>CT60</v>
      </c>
      <c r="AO12022" s="4" t="str">
        <f>VLOOKUP(All_Orders___7680870194574[[#This Row],[asin]],Reference!B:G,6,FALSE)</f>
        <v>CT60-B</v>
      </c>
    </row>
    <row r="12023" spans="1:41" x14ac:dyDescent="0.3">
      <c r="A12023" t="s">
        <v>28880</v>
      </c>
      <c r="B12023" t="s">
        <v>28880</v>
      </c>
      <c r="C12023" s="1">
        <f>All_Orders___7680870194574[[#This Row],[purchase-date]]-8/24</f>
        <v>44988.340868055551</v>
      </c>
      <c r="D12023" s="1">
        <v>44988.674201388887</v>
      </c>
      <c r="E12023" s="1">
        <v>44989.20584490741</v>
      </c>
      <c r="F12023" t="s">
        <v>37</v>
      </c>
      <c r="G12023" t="s">
        <v>38</v>
      </c>
      <c r="H12023" t="s">
        <v>705</v>
      </c>
      <c r="I12023" t="s">
        <v>40</v>
      </c>
      <c r="J12023" t="s">
        <v>40</v>
      </c>
      <c r="K12023" t="s">
        <v>52</v>
      </c>
      <c r="L12023" t="s">
        <v>8031</v>
      </c>
      <c r="M12023" t="s">
        <v>677</v>
      </c>
      <c r="N12023" t="s">
        <v>55</v>
      </c>
      <c r="O12023" t="e">
        <f>VLOOKUP(N12023,Product_Database5[#All],5, FALSE)</f>
        <v>#N/A</v>
      </c>
      <c r="Q12023" t="s">
        <v>40</v>
      </c>
      <c r="R12023" t="s">
        <v>37</v>
      </c>
      <c r="S12023">
        <v>1</v>
      </c>
      <c r="T12023" t="s">
        <v>707</v>
      </c>
      <c r="U12023">
        <v>21.22</v>
      </c>
      <c r="V12023">
        <v>1.7</v>
      </c>
      <c r="Y12023" t="s">
        <v>40</v>
      </c>
      <c r="Z12023" t="s">
        <v>40</v>
      </c>
      <c r="AA12023" t="s">
        <v>40</v>
      </c>
      <c r="AC12023" t="s">
        <v>40</v>
      </c>
      <c r="AD12023" t="s">
        <v>7280</v>
      </c>
      <c r="AE12023" t="s">
        <v>947</v>
      </c>
      <c r="AF12023" t="s">
        <v>28881</v>
      </c>
      <c r="AG12023" t="s">
        <v>648</v>
      </c>
      <c r="AH12023" t="s">
        <v>40</v>
      </c>
      <c r="AI12023" t="s">
        <v>40</v>
      </c>
      <c r="AJ12023" t="b">
        <v>0</v>
      </c>
      <c r="AK12023" t="s">
        <v>40</v>
      </c>
      <c r="AL12023" t="s">
        <v>40</v>
      </c>
      <c r="AM12023" t="b">
        <v>0</v>
      </c>
      <c r="AN12023" s="4" t="str">
        <f>VLOOKUP(All_Orders___7680870194574[[#This Row],[asin]],Reference!B:G,5,FALSE)</f>
        <v>CT60</v>
      </c>
      <c r="AO12023" s="4" t="str">
        <f>VLOOKUP(All_Orders___7680870194574[[#This Row],[asin]],Reference!B:G,6,FALSE)</f>
        <v>CT60-P</v>
      </c>
    </row>
    <row r="12024" spans="1:41" x14ac:dyDescent="0.3">
      <c r="A12024" t="s">
        <v>28882</v>
      </c>
      <c r="B12024" t="s">
        <v>28882</v>
      </c>
      <c r="C12024" s="1">
        <f>All_Orders___7680870194574[[#This Row],[purchase-date]]-8/24</f>
        <v>44988.339907407404</v>
      </c>
      <c r="D12024" s="1">
        <v>44988.67324074074</v>
      </c>
      <c r="E12024" s="1">
        <v>44989.58865740741</v>
      </c>
      <c r="F12024" t="s">
        <v>37</v>
      </c>
      <c r="G12024" t="s">
        <v>38</v>
      </c>
      <c r="H12024" t="s">
        <v>705</v>
      </c>
      <c r="I12024" t="s">
        <v>40</v>
      </c>
      <c r="J12024" t="s">
        <v>40</v>
      </c>
      <c r="K12024" t="s">
        <v>52</v>
      </c>
      <c r="L12024" t="s">
        <v>8031</v>
      </c>
      <c r="M12024" t="s">
        <v>677</v>
      </c>
      <c r="N12024" t="s">
        <v>55</v>
      </c>
      <c r="O12024" t="e">
        <f>VLOOKUP(N12024,Product_Database5[#All],5, FALSE)</f>
        <v>#N/A</v>
      </c>
      <c r="Q12024" t="s">
        <v>40</v>
      </c>
      <c r="R12024" t="s">
        <v>37</v>
      </c>
      <c r="S12024">
        <v>1</v>
      </c>
      <c r="T12024" t="s">
        <v>707</v>
      </c>
      <c r="U12024">
        <v>21.22</v>
      </c>
      <c r="V12024">
        <v>1.54</v>
      </c>
      <c r="Y12024" t="s">
        <v>40</v>
      </c>
      <c r="Z12024" t="s">
        <v>40</v>
      </c>
      <c r="AA12024" t="s">
        <v>40</v>
      </c>
      <c r="AC12024" t="s">
        <v>40</v>
      </c>
      <c r="AD12024" t="s">
        <v>5017</v>
      </c>
      <c r="AE12024" t="s">
        <v>961</v>
      </c>
      <c r="AF12024" t="s">
        <v>28883</v>
      </c>
      <c r="AG12024" t="s">
        <v>648</v>
      </c>
      <c r="AH12024" t="s">
        <v>40</v>
      </c>
      <c r="AI12024" t="s">
        <v>40</v>
      </c>
      <c r="AJ12024" t="b">
        <v>0</v>
      </c>
      <c r="AK12024" t="s">
        <v>40</v>
      </c>
      <c r="AL12024" t="s">
        <v>40</v>
      </c>
      <c r="AM12024" t="b">
        <v>0</v>
      </c>
      <c r="AN12024" s="4" t="str">
        <f>VLOOKUP(All_Orders___7680870194574[[#This Row],[asin]],Reference!B:G,5,FALSE)</f>
        <v>CT60</v>
      </c>
      <c r="AO12024" s="4" t="str">
        <f>VLOOKUP(All_Orders___7680870194574[[#This Row],[asin]],Reference!B:G,6,FALSE)</f>
        <v>CT60-P</v>
      </c>
    </row>
    <row r="12025" spans="1:41" x14ac:dyDescent="0.3">
      <c r="A12025" t="s">
        <v>28884</v>
      </c>
      <c r="B12025" t="s">
        <v>28884</v>
      </c>
      <c r="C12025" s="1">
        <f>All_Orders___7680870194574[[#This Row],[purchase-date]]-8/24</f>
        <v>44988.339675925927</v>
      </c>
      <c r="D12025" s="1">
        <v>44988.673009259262</v>
      </c>
      <c r="E12025" s="1">
        <v>44995.517708333333</v>
      </c>
      <c r="F12025" t="s">
        <v>37</v>
      </c>
      <c r="G12025" t="s">
        <v>38</v>
      </c>
      <c r="H12025" t="s">
        <v>705</v>
      </c>
      <c r="I12025" t="s">
        <v>40</v>
      </c>
      <c r="J12025" t="s">
        <v>40</v>
      </c>
      <c r="K12025" t="s">
        <v>52</v>
      </c>
      <c r="L12025" t="s">
        <v>8031</v>
      </c>
      <c r="M12025" t="s">
        <v>677</v>
      </c>
      <c r="N12025" t="s">
        <v>55</v>
      </c>
      <c r="O12025" t="e">
        <f>VLOOKUP(N12025,Product_Database5[#All],5, FALSE)</f>
        <v>#N/A</v>
      </c>
      <c r="Q12025" t="s">
        <v>40</v>
      </c>
      <c r="R12025" t="s">
        <v>37</v>
      </c>
      <c r="S12025">
        <v>1</v>
      </c>
      <c r="T12025" t="s">
        <v>707</v>
      </c>
      <c r="U12025">
        <v>21.22</v>
      </c>
      <c r="V12025">
        <v>1.17</v>
      </c>
      <c r="W12025">
        <v>0.75</v>
      </c>
      <c r="Y12025" t="s">
        <v>40</v>
      </c>
      <c r="Z12025" t="s">
        <v>40</v>
      </c>
      <c r="AA12025" t="s">
        <v>40</v>
      </c>
      <c r="AB12025">
        <v>0.75</v>
      </c>
      <c r="AC12025" t="s">
        <v>40</v>
      </c>
      <c r="AD12025" t="s">
        <v>2021</v>
      </c>
      <c r="AE12025" t="s">
        <v>924</v>
      </c>
      <c r="AF12025" t="s">
        <v>28885</v>
      </c>
      <c r="AG12025" t="s">
        <v>648</v>
      </c>
      <c r="AH12025" t="s">
        <v>40</v>
      </c>
      <c r="AI12025" t="s">
        <v>40</v>
      </c>
      <c r="AJ12025" t="b">
        <v>0</v>
      </c>
      <c r="AK12025" t="s">
        <v>40</v>
      </c>
      <c r="AL12025" t="s">
        <v>40</v>
      </c>
      <c r="AM12025" t="b">
        <v>0</v>
      </c>
      <c r="AN12025" s="4" t="str">
        <f>VLOOKUP(All_Orders___7680870194574[[#This Row],[asin]],Reference!B:G,5,FALSE)</f>
        <v>CT60</v>
      </c>
      <c r="AO12025" s="4" t="str">
        <f>VLOOKUP(All_Orders___7680870194574[[#This Row],[asin]],Reference!B:G,6,FALSE)</f>
        <v>CT60-P</v>
      </c>
    </row>
    <row r="12026" spans="1:41" x14ac:dyDescent="0.3">
      <c r="A12026" t="s">
        <v>28886</v>
      </c>
      <c r="B12026" t="s">
        <v>28886</v>
      </c>
      <c r="C12026" s="1">
        <f>All_Orders___7680870194574[[#This Row],[purchase-date]]-8/24</f>
        <v>44988.337037037032</v>
      </c>
      <c r="D12026" s="1">
        <v>44988.670370370368</v>
      </c>
      <c r="E12026" s="1">
        <v>44993.059537037036</v>
      </c>
      <c r="F12026" t="s">
        <v>37</v>
      </c>
      <c r="G12026" t="s">
        <v>38</v>
      </c>
      <c r="H12026" t="s">
        <v>705</v>
      </c>
      <c r="I12026" t="s">
        <v>40</v>
      </c>
      <c r="J12026" t="s">
        <v>40</v>
      </c>
      <c r="K12026" t="s">
        <v>52</v>
      </c>
      <c r="L12026" t="s">
        <v>8031</v>
      </c>
      <c r="M12026" t="s">
        <v>634</v>
      </c>
      <c r="N12026" t="s">
        <v>635</v>
      </c>
      <c r="O12026" t="e">
        <f>VLOOKUP(N12026,Product_Database5[#All],5, FALSE)</f>
        <v>#N/A</v>
      </c>
      <c r="Q12026" t="s">
        <v>40</v>
      </c>
      <c r="R12026" t="s">
        <v>37</v>
      </c>
      <c r="S12026">
        <v>1</v>
      </c>
      <c r="T12026" t="s">
        <v>707</v>
      </c>
      <c r="U12026">
        <v>21.22</v>
      </c>
      <c r="V12026">
        <v>0.95</v>
      </c>
      <c r="Y12026" t="s">
        <v>40</v>
      </c>
      <c r="Z12026" t="s">
        <v>40</v>
      </c>
      <c r="AA12026" t="s">
        <v>40</v>
      </c>
      <c r="AC12026" t="s">
        <v>40</v>
      </c>
      <c r="AD12026" t="s">
        <v>3244</v>
      </c>
      <c r="AE12026" t="s">
        <v>818</v>
      </c>
      <c r="AF12026" t="s">
        <v>28887</v>
      </c>
      <c r="AG12026" t="s">
        <v>648</v>
      </c>
      <c r="AH12026" t="s">
        <v>40</v>
      </c>
      <c r="AI12026" t="s">
        <v>40</v>
      </c>
      <c r="AJ12026" t="b">
        <v>0</v>
      </c>
      <c r="AK12026" t="s">
        <v>40</v>
      </c>
      <c r="AL12026" t="s">
        <v>40</v>
      </c>
      <c r="AM12026" t="b">
        <v>0</v>
      </c>
      <c r="AN12026" s="4" t="str">
        <f>VLOOKUP(All_Orders___7680870194574[[#This Row],[asin]],Reference!B:G,5,FALSE)</f>
        <v>CT60</v>
      </c>
      <c r="AO12026" s="4" t="str">
        <f>VLOOKUP(All_Orders___7680870194574[[#This Row],[asin]],Reference!B:G,6,FALSE)</f>
        <v>CT60-B</v>
      </c>
    </row>
    <row r="12027" spans="1:41" x14ac:dyDescent="0.3">
      <c r="A12027" t="s">
        <v>28888</v>
      </c>
      <c r="B12027" t="s">
        <v>28888</v>
      </c>
      <c r="C12027" s="1">
        <f>All_Orders___7680870194574[[#This Row],[purchase-date]]-8/24</f>
        <v>44988.335983796293</v>
      </c>
      <c r="D12027" s="1">
        <v>44988.669317129628</v>
      </c>
      <c r="E12027" s="1">
        <v>44990.225277777776</v>
      </c>
      <c r="F12027" t="s">
        <v>37</v>
      </c>
      <c r="G12027" t="s">
        <v>38</v>
      </c>
      <c r="H12027" t="s">
        <v>705</v>
      </c>
      <c r="I12027" t="s">
        <v>40</v>
      </c>
      <c r="J12027" t="s">
        <v>40</v>
      </c>
      <c r="K12027" t="s">
        <v>52</v>
      </c>
      <c r="L12027" t="s">
        <v>8031</v>
      </c>
      <c r="M12027" t="s">
        <v>677</v>
      </c>
      <c r="N12027" t="s">
        <v>55</v>
      </c>
      <c r="O12027" t="e">
        <f>VLOOKUP(N12027,Product_Database5[#All],5, FALSE)</f>
        <v>#N/A</v>
      </c>
      <c r="Q12027" t="s">
        <v>40</v>
      </c>
      <c r="R12027" t="s">
        <v>37</v>
      </c>
      <c r="S12027">
        <v>1</v>
      </c>
      <c r="T12027" t="s">
        <v>707</v>
      </c>
      <c r="U12027">
        <v>21.22</v>
      </c>
      <c r="V12027">
        <v>1.97</v>
      </c>
      <c r="Y12027" t="s">
        <v>40</v>
      </c>
      <c r="Z12027" t="s">
        <v>40</v>
      </c>
      <c r="AA12027" t="s">
        <v>40</v>
      </c>
      <c r="AC12027" t="s">
        <v>40</v>
      </c>
      <c r="AD12027" t="s">
        <v>722</v>
      </c>
      <c r="AE12027" t="s">
        <v>723</v>
      </c>
      <c r="AF12027" t="s">
        <v>28889</v>
      </c>
      <c r="AG12027" t="s">
        <v>648</v>
      </c>
      <c r="AH12027" t="s">
        <v>40</v>
      </c>
      <c r="AI12027" t="s">
        <v>40</v>
      </c>
      <c r="AJ12027" t="b">
        <v>0</v>
      </c>
      <c r="AK12027" t="s">
        <v>40</v>
      </c>
      <c r="AL12027" t="s">
        <v>40</v>
      </c>
      <c r="AM12027" t="b">
        <v>0</v>
      </c>
      <c r="AN12027" s="4" t="str">
        <f>VLOOKUP(All_Orders___7680870194574[[#This Row],[asin]],Reference!B:G,5,FALSE)</f>
        <v>CT60</v>
      </c>
      <c r="AO12027" s="4" t="str">
        <f>VLOOKUP(All_Orders___7680870194574[[#This Row],[asin]],Reference!B:G,6,FALSE)</f>
        <v>CT60-P</v>
      </c>
    </row>
    <row r="12028" spans="1:41" x14ac:dyDescent="0.3">
      <c r="A12028" t="s">
        <v>28890</v>
      </c>
      <c r="B12028" t="s">
        <v>28890</v>
      </c>
      <c r="C12028" s="1">
        <f>All_Orders___7680870194574[[#This Row],[purchase-date]]-8/24</f>
        <v>44988.335092592592</v>
      </c>
      <c r="D12028" s="1">
        <v>44988.668425925927</v>
      </c>
      <c r="E12028" s="1">
        <v>44989.908043981479</v>
      </c>
      <c r="F12028" t="s">
        <v>37</v>
      </c>
      <c r="G12028" t="s">
        <v>38</v>
      </c>
      <c r="H12028" t="s">
        <v>705</v>
      </c>
      <c r="I12028" t="s">
        <v>40</v>
      </c>
      <c r="J12028" t="s">
        <v>40</v>
      </c>
      <c r="K12028" t="s">
        <v>52</v>
      </c>
      <c r="L12028" t="s">
        <v>726</v>
      </c>
      <c r="M12028" t="s">
        <v>644</v>
      </c>
      <c r="N12028" t="s">
        <v>442</v>
      </c>
      <c r="O12028" t="e">
        <f>VLOOKUP(N12028,Product_Database5[#All],5, FALSE)</f>
        <v>#N/A</v>
      </c>
      <c r="Q12028" t="s">
        <v>40</v>
      </c>
      <c r="R12028" t="s">
        <v>37</v>
      </c>
      <c r="S12028">
        <v>1</v>
      </c>
      <c r="T12028" t="s">
        <v>707</v>
      </c>
      <c r="U12028">
        <v>24.97</v>
      </c>
      <c r="V12028">
        <v>1.42</v>
      </c>
      <c r="Y12028" t="s">
        <v>40</v>
      </c>
      <c r="Z12028" t="s">
        <v>40</v>
      </c>
      <c r="AA12028" t="s">
        <v>727</v>
      </c>
      <c r="AC12028" t="s">
        <v>40</v>
      </c>
      <c r="AD12028" t="s">
        <v>28891</v>
      </c>
      <c r="AE12028" t="s">
        <v>702</v>
      </c>
      <c r="AF12028" t="s">
        <v>28892</v>
      </c>
      <c r="AG12028" t="s">
        <v>648</v>
      </c>
      <c r="AH12028" t="s">
        <v>28527</v>
      </c>
      <c r="AI12028" t="s">
        <v>40</v>
      </c>
      <c r="AJ12028" t="b">
        <v>0</v>
      </c>
      <c r="AK12028" t="s">
        <v>40</v>
      </c>
      <c r="AL12028" t="s">
        <v>40</v>
      </c>
      <c r="AM12028" t="b">
        <v>0</v>
      </c>
      <c r="AN12028" s="4" t="str">
        <f>VLOOKUP(All_Orders___7680870194574[[#This Row],[asin]],Reference!B:G,5,FALSE)</f>
        <v>CTHG</v>
      </c>
      <c r="AO12028" s="4" t="str">
        <f>VLOOKUP(All_Orders___7680870194574[[#This Row],[asin]],Reference!B:G,6,FALSE)</f>
        <v>CTHG-P</v>
      </c>
    </row>
    <row r="12029" spans="1:41" x14ac:dyDescent="0.3">
      <c r="A12029" t="s">
        <v>28893</v>
      </c>
      <c r="B12029" t="s">
        <v>28893</v>
      </c>
      <c r="C12029" s="1">
        <f>All_Orders___7680870194574[[#This Row],[purchase-date]]-8/24</f>
        <v>44988.333923611106</v>
      </c>
      <c r="D12029" s="1">
        <v>44988.667256944442</v>
      </c>
      <c r="E12029" s="1">
        <v>44989.234444444446</v>
      </c>
      <c r="F12029" t="s">
        <v>37</v>
      </c>
      <c r="G12029" t="s">
        <v>38</v>
      </c>
      <c r="H12029" t="s">
        <v>705</v>
      </c>
      <c r="I12029" t="s">
        <v>40</v>
      </c>
      <c r="J12029" t="s">
        <v>40</v>
      </c>
      <c r="K12029" t="s">
        <v>52</v>
      </c>
      <c r="L12029" t="s">
        <v>8031</v>
      </c>
      <c r="M12029" t="s">
        <v>677</v>
      </c>
      <c r="N12029" t="s">
        <v>55</v>
      </c>
      <c r="O12029" t="e">
        <f>VLOOKUP(N12029,Product_Database5[#All],5, FALSE)</f>
        <v>#N/A</v>
      </c>
      <c r="Q12029" t="s">
        <v>40</v>
      </c>
      <c r="R12029" t="s">
        <v>37</v>
      </c>
      <c r="S12029">
        <v>1</v>
      </c>
      <c r="T12029" t="s">
        <v>707</v>
      </c>
      <c r="U12029">
        <v>21.22</v>
      </c>
      <c r="V12029">
        <v>1.27</v>
      </c>
      <c r="Y12029" t="s">
        <v>40</v>
      </c>
      <c r="Z12029" t="s">
        <v>40</v>
      </c>
      <c r="AA12029" t="s">
        <v>40</v>
      </c>
      <c r="AC12029" t="s">
        <v>40</v>
      </c>
      <c r="AD12029" t="s">
        <v>7499</v>
      </c>
      <c r="AE12029" t="s">
        <v>702</v>
      </c>
      <c r="AF12029" t="s">
        <v>28894</v>
      </c>
      <c r="AG12029" t="s">
        <v>648</v>
      </c>
      <c r="AH12029" t="s">
        <v>40</v>
      </c>
      <c r="AI12029" t="s">
        <v>40</v>
      </c>
      <c r="AJ12029" t="b">
        <v>0</v>
      </c>
      <c r="AK12029" t="s">
        <v>40</v>
      </c>
      <c r="AL12029" t="s">
        <v>40</v>
      </c>
      <c r="AM12029" t="b">
        <v>0</v>
      </c>
      <c r="AN12029" s="4" t="str">
        <f>VLOOKUP(All_Orders___7680870194574[[#This Row],[asin]],Reference!B:G,5,FALSE)</f>
        <v>CT60</v>
      </c>
      <c r="AO12029" s="4" t="str">
        <f>VLOOKUP(All_Orders___7680870194574[[#This Row],[asin]],Reference!B:G,6,FALSE)</f>
        <v>CT60-P</v>
      </c>
    </row>
    <row r="12030" spans="1:41" x14ac:dyDescent="0.3">
      <c r="A12030" t="s">
        <v>28895</v>
      </c>
      <c r="B12030" t="s">
        <v>28895</v>
      </c>
      <c r="C12030" s="1">
        <f>All_Orders___7680870194574[[#This Row],[purchase-date]]-8/24</f>
        <v>44988.333912037036</v>
      </c>
      <c r="D12030" s="1">
        <v>44988.667245370372</v>
      </c>
      <c r="E12030" s="1">
        <v>44991.536585648151</v>
      </c>
      <c r="F12030" t="s">
        <v>37</v>
      </c>
      <c r="G12030" t="s">
        <v>38</v>
      </c>
      <c r="H12030" t="s">
        <v>705</v>
      </c>
      <c r="I12030" t="s">
        <v>40</v>
      </c>
      <c r="J12030" t="s">
        <v>40</v>
      </c>
      <c r="K12030" t="s">
        <v>52</v>
      </c>
      <c r="L12030" t="s">
        <v>8031</v>
      </c>
      <c r="M12030" t="s">
        <v>634</v>
      </c>
      <c r="N12030" t="s">
        <v>635</v>
      </c>
      <c r="O12030" t="e">
        <f>VLOOKUP(N12030,Product_Database5[#All],5, FALSE)</f>
        <v>#N/A</v>
      </c>
      <c r="Q12030" t="s">
        <v>40</v>
      </c>
      <c r="R12030" t="s">
        <v>37</v>
      </c>
      <c r="S12030">
        <v>1</v>
      </c>
      <c r="T12030" t="s">
        <v>707</v>
      </c>
      <c r="U12030">
        <v>21.22</v>
      </c>
      <c r="Y12030" t="s">
        <v>40</v>
      </c>
      <c r="Z12030" t="s">
        <v>40</v>
      </c>
      <c r="AA12030" t="s">
        <v>40</v>
      </c>
      <c r="AC12030" t="s">
        <v>40</v>
      </c>
      <c r="AD12030" t="s">
        <v>7922</v>
      </c>
      <c r="AE12030" t="s">
        <v>697</v>
      </c>
      <c r="AF12030" t="s">
        <v>28896</v>
      </c>
      <c r="AG12030" t="s">
        <v>648</v>
      </c>
      <c r="AH12030" t="s">
        <v>40</v>
      </c>
      <c r="AI12030" t="s">
        <v>40</v>
      </c>
      <c r="AJ12030" t="b">
        <v>1</v>
      </c>
      <c r="AK12030" t="s">
        <v>40</v>
      </c>
      <c r="AL12030" t="s">
        <v>40</v>
      </c>
      <c r="AM12030" t="b">
        <v>0</v>
      </c>
      <c r="AN12030" s="4" t="str">
        <f>VLOOKUP(All_Orders___7680870194574[[#This Row],[asin]],Reference!B:G,5,FALSE)</f>
        <v>CT60</v>
      </c>
      <c r="AO12030" s="4" t="str">
        <f>VLOOKUP(All_Orders___7680870194574[[#This Row],[asin]],Reference!B:G,6,FALSE)</f>
        <v>CT60-B</v>
      </c>
    </row>
    <row r="12031" spans="1:41" x14ac:dyDescent="0.3">
      <c r="A12031" t="s">
        <v>28897</v>
      </c>
      <c r="B12031" t="s">
        <v>28897</v>
      </c>
      <c r="C12031" s="1">
        <f>All_Orders___7680870194574[[#This Row],[purchase-date]]-8/24</f>
        <v>44988.333553240736</v>
      </c>
      <c r="D12031" s="1">
        <v>44988.666886574072</v>
      </c>
      <c r="E12031" s="1">
        <v>44990.015162037038</v>
      </c>
      <c r="F12031" t="s">
        <v>37</v>
      </c>
      <c r="G12031" t="s">
        <v>38</v>
      </c>
      <c r="H12031" t="s">
        <v>705</v>
      </c>
      <c r="I12031" t="s">
        <v>40</v>
      </c>
      <c r="J12031" t="s">
        <v>40</v>
      </c>
      <c r="K12031" t="s">
        <v>52</v>
      </c>
      <c r="L12031" t="s">
        <v>726</v>
      </c>
      <c r="M12031" t="s">
        <v>662</v>
      </c>
      <c r="N12031" t="s">
        <v>640</v>
      </c>
      <c r="O12031" t="e">
        <f>VLOOKUP(N12031,Product_Database5[#All],5, FALSE)</f>
        <v>#N/A</v>
      </c>
      <c r="Q12031" t="s">
        <v>40</v>
      </c>
      <c r="R12031" t="s">
        <v>37</v>
      </c>
      <c r="S12031">
        <v>1</v>
      </c>
      <c r="T12031" t="s">
        <v>707</v>
      </c>
      <c r="U12031">
        <v>24.97</v>
      </c>
      <c r="V12031">
        <v>2.31</v>
      </c>
      <c r="Y12031" t="s">
        <v>40</v>
      </c>
      <c r="Z12031" t="s">
        <v>40</v>
      </c>
      <c r="AA12031" t="s">
        <v>727</v>
      </c>
      <c r="AC12031" t="s">
        <v>40</v>
      </c>
      <c r="AD12031" t="s">
        <v>5911</v>
      </c>
      <c r="AE12031" t="s">
        <v>1678</v>
      </c>
      <c r="AF12031" t="s">
        <v>28898</v>
      </c>
      <c r="AG12031" t="s">
        <v>648</v>
      </c>
      <c r="AH12031" t="s">
        <v>28527</v>
      </c>
      <c r="AI12031" t="s">
        <v>40</v>
      </c>
      <c r="AJ12031" t="b">
        <v>0</v>
      </c>
      <c r="AK12031" t="s">
        <v>40</v>
      </c>
      <c r="AL12031" t="s">
        <v>40</v>
      </c>
      <c r="AM12031" t="b">
        <v>0</v>
      </c>
      <c r="AN12031" s="4" t="str">
        <f>VLOOKUP(All_Orders___7680870194574[[#This Row],[asin]],Reference!B:G,5,FALSE)</f>
        <v>CTHG</v>
      </c>
      <c r="AO12031" s="4" t="str">
        <f>VLOOKUP(All_Orders___7680870194574[[#This Row],[asin]],Reference!B:G,6,FALSE)</f>
        <v>CTHG-B</v>
      </c>
    </row>
    <row r="12032" spans="1:41" x14ac:dyDescent="0.3">
      <c r="A12032" t="s">
        <v>28899</v>
      </c>
      <c r="B12032" t="s">
        <v>28899</v>
      </c>
      <c r="C12032" s="1">
        <f>All_Orders___7680870194574[[#This Row],[purchase-date]]-8/24</f>
        <v>44988.333472222221</v>
      </c>
      <c r="D12032" s="1">
        <v>44988.666805555556</v>
      </c>
      <c r="E12032" s="1">
        <v>44989.134606481479</v>
      </c>
      <c r="F12032" t="s">
        <v>37</v>
      </c>
      <c r="G12032" t="s">
        <v>38</v>
      </c>
      <c r="H12032" t="s">
        <v>705</v>
      </c>
      <c r="I12032" t="s">
        <v>40</v>
      </c>
      <c r="J12032" t="s">
        <v>40</v>
      </c>
      <c r="K12032" t="s">
        <v>52</v>
      </c>
      <c r="L12032" t="s">
        <v>8031</v>
      </c>
      <c r="M12032" t="s">
        <v>677</v>
      </c>
      <c r="N12032" t="s">
        <v>55</v>
      </c>
      <c r="O12032" t="e">
        <f>VLOOKUP(N12032,Product_Database5[#All],5, FALSE)</f>
        <v>#N/A</v>
      </c>
      <c r="Q12032" t="s">
        <v>40</v>
      </c>
      <c r="R12032" t="s">
        <v>37</v>
      </c>
      <c r="S12032">
        <v>1</v>
      </c>
      <c r="T12032" t="s">
        <v>707</v>
      </c>
      <c r="U12032">
        <v>21.22</v>
      </c>
      <c r="V12032">
        <v>1.49</v>
      </c>
      <c r="W12032">
        <v>2.99</v>
      </c>
      <c r="Y12032" t="s">
        <v>40</v>
      </c>
      <c r="Z12032" t="s">
        <v>40</v>
      </c>
      <c r="AA12032" t="s">
        <v>40</v>
      </c>
      <c r="AC12032" t="s">
        <v>40</v>
      </c>
      <c r="AD12032" t="s">
        <v>28900</v>
      </c>
      <c r="AE12032" t="s">
        <v>873</v>
      </c>
      <c r="AF12032" t="s">
        <v>28901</v>
      </c>
      <c r="AG12032" t="s">
        <v>648</v>
      </c>
      <c r="AH12032" t="s">
        <v>40</v>
      </c>
      <c r="AI12032" t="s">
        <v>40</v>
      </c>
      <c r="AJ12032" t="b">
        <v>0</v>
      </c>
      <c r="AK12032" t="s">
        <v>40</v>
      </c>
      <c r="AL12032" t="s">
        <v>40</v>
      </c>
      <c r="AM12032" t="b">
        <v>0</v>
      </c>
      <c r="AN12032" s="4" t="str">
        <f>VLOOKUP(All_Orders___7680870194574[[#This Row],[asin]],Reference!B:G,5,FALSE)</f>
        <v>CT60</v>
      </c>
      <c r="AO12032" s="4" t="str">
        <f>VLOOKUP(All_Orders___7680870194574[[#This Row],[asin]],Reference!B:G,6,FALSE)</f>
        <v>CT60-P</v>
      </c>
    </row>
    <row r="12033" spans="1:41" x14ac:dyDescent="0.3">
      <c r="A12033" t="s">
        <v>28902</v>
      </c>
      <c r="B12033" t="s">
        <v>28902</v>
      </c>
      <c r="C12033" s="1">
        <f>All_Orders___7680870194574[[#This Row],[purchase-date]]-8/24</f>
        <v>44988.333090277774</v>
      </c>
      <c r="D12033" s="1">
        <v>44988.66642361111</v>
      </c>
      <c r="E12033" s="1">
        <v>44990.555474537039</v>
      </c>
      <c r="F12033" t="s">
        <v>37</v>
      </c>
      <c r="G12033" t="s">
        <v>38</v>
      </c>
      <c r="H12033" t="s">
        <v>705</v>
      </c>
      <c r="I12033" t="s">
        <v>40</v>
      </c>
      <c r="J12033" t="s">
        <v>40</v>
      </c>
      <c r="K12033" t="s">
        <v>41</v>
      </c>
      <c r="L12033" t="s">
        <v>8031</v>
      </c>
      <c r="M12033" t="s">
        <v>677</v>
      </c>
      <c r="N12033" t="s">
        <v>55</v>
      </c>
      <c r="O12033" t="e">
        <f>VLOOKUP(N12033,Product_Database5[#All],5, FALSE)</f>
        <v>#N/A</v>
      </c>
      <c r="Q12033" t="s">
        <v>40</v>
      </c>
      <c r="R12033" t="s">
        <v>37</v>
      </c>
      <c r="S12033">
        <v>1</v>
      </c>
      <c r="T12033" t="s">
        <v>707</v>
      </c>
      <c r="U12033">
        <v>21.22</v>
      </c>
      <c r="W12033">
        <v>1.7</v>
      </c>
      <c r="Y12033" t="s">
        <v>40</v>
      </c>
      <c r="Z12033" t="s">
        <v>40</v>
      </c>
      <c r="AA12033" t="s">
        <v>40</v>
      </c>
      <c r="AB12033">
        <v>1.7</v>
      </c>
      <c r="AC12033" t="s">
        <v>40</v>
      </c>
      <c r="AD12033" t="s">
        <v>28903</v>
      </c>
      <c r="AE12033" t="s">
        <v>1154</v>
      </c>
      <c r="AF12033" t="s">
        <v>28904</v>
      </c>
      <c r="AG12033" t="s">
        <v>648</v>
      </c>
      <c r="AH12033" t="s">
        <v>750</v>
      </c>
      <c r="AI12033" t="s">
        <v>40</v>
      </c>
      <c r="AJ12033" t="b">
        <v>1</v>
      </c>
      <c r="AK12033" t="s">
        <v>40</v>
      </c>
      <c r="AL12033" t="s">
        <v>40</v>
      </c>
      <c r="AM12033" t="b">
        <v>0</v>
      </c>
      <c r="AN12033" s="4" t="str">
        <f>VLOOKUP(All_Orders___7680870194574[[#This Row],[asin]],Reference!B:G,5,FALSE)</f>
        <v>CT60</v>
      </c>
      <c r="AO12033" s="4" t="str">
        <f>VLOOKUP(All_Orders___7680870194574[[#This Row],[asin]],Reference!B:G,6,FALSE)</f>
        <v>CT60-P</v>
      </c>
    </row>
    <row r="12034" spans="1:41" x14ac:dyDescent="0.3">
      <c r="A12034" t="s">
        <v>28905</v>
      </c>
      <c r="B12034" t="s">
        <v>28905</v>
      </c>
      <c r="C12034" s="1">
        <f>All_Orders___7680870194574[[#This Row],[purchase-date]]-8/24</f>
        <v>44988.332245370366</v>
      </c>
      <c r="D12034" s="1">
        <v>44988.665578703702</v>
      </c>
      <c r="E12034" s="1">
        <v>44989.449745370373</v>
      </c>
      <c r="F12034" t="s">
        <v>37</v>
      </c>
      <c r="G12034" t="s">
        <v>38</v>
      </c>
      <c r="H12034" t="s">
        <v>705</v>
      </c>
      <c r="I12034" t="s">
        <v>40</v>
      </c>
      <c r="J12034" t="s">
        <v>40</v>
      </c>
      <c r="K12034" t="s">
        <v>52</v>
      </c>
      <c r="L12034" t="s">
        <v>8031</v>
      </c>
      <c r="M12034" t="s">
        <v>634</v>
      </c>
      <c r="N12034" t="s">
        <v>635</v>
      </c>
      <c r="O12034" t="e">
        <f>VLOOKUP(N12034,Product_Database5[#All],5, FALSE)</f>
        <v>#N/A</v>
      </c>
      <c r="Q12034" t="s">
        <v>40</v>
      </c>
      <c r="R12034" t="s">
        <v>37</v>
      </c>
      <c r="S12034">
        <v>1</v>
      </c>
      <c r="T12034" t="s">
        <v>707</v>
      </c>
      <c r="U12034">
        <v>21.22</v>
      </c>
      <c r="V12034">
        <v>1.27</v>
      </c>
      <c r="Y12034" t="s">
        <v>40</v>
      </c>
      <c r="Z12034" t="s">
        <v>40</v>
      </c>
      <c r="AA12034" t="s">
        <v>40</v>
      </c>
      <c r="AC12034" t="s">
        <v>40</v>
      </c>
      <c r="AD12034" t="s">
        <v>2307</v>
      </c>
      <c r="AE12034" t="s">
        <v>702</v>
      </c>
      <c r="AF12034" t="s">
        <v>28906</v>
      </c>
      <c r="AG12034" t="s">
        <v>648</v>
      </c>
      <c r="AH12034" t="s">
        <v>40</v>
      </c>
      <c r="AI12034" t="s">
        <v>40</v>
      </c>
      <c r="AJ12034" t="b">
        <v>0</v>
      </c>
      <c r="AK12034" t="s">
        <v>40</v>
      </c>
      <c r="AL12034" t="s">
        <v>40</v>
      </c>
      <c r="AM12034" t="b">
        <v>0</v>
      </c>
      <c r="AN12034" s="4" t="str">
        <f>VLOOKUP(All_Orders___7680870194574[[#This Row],[asin]],Reference!B:G,5,FALSE)</f>
        <v>CT60</v>
      </c>
      <c r="AO12034" s="4" t="str">
        <f>VLOOKUP(All_Orders___7680870194574[[#This Row],[asin]],Reference!B:G,6,FALSE)</f>
        <v>CT60-B</v>
      </c>
    </row>
    <row r="12035" spans="1:41" x14ac:dyDescent="0.3">
      <c r="A12035" t="s">
        <v>28907</v>
      </c>
      <c r="B12035" t="s">
        <v>28907</v>
      </c>
      <c r="C12035" s="1">
        <f>All_Orders___7680870194574[[#This Row],[purchase-date]]-8/24</f>
        <v>44988.332025462958</v>
      </c>
      <c r="D12035" s="1">
        <v>44988.665358796294</v>
      </c>
      <c r="E12035" s="1">
        <v>44989.165891203702</v>
      </c>
      <c r="F12035" t="s">
        <v>37</v>
      </c>
      <c r="G12035" t="s">
        <v>38</v>
      </c>
      <c r="H12035" t="s">
        <v>705</v>
      </c>
      <c r="I12035" t="s">
        <v>40</v>
      </c>
      <c r="J12035" t="s">
        <v>40</v>
      </c>
      <c r="K12035" t="s">
        <v>52</v>
      </c>
      <c r="L12035" t="s">
        <v>8031</v>
      </c>
      <c r="M12035" t="s">
        <v>677</v>
      </c>
      <c r="N12035" t="s">
        <v>55</v>
      </c>
      <c r="O12035" t="e">
        <f>VLOOKUP(N12035,Product_Database5[#All],5, FALSE)</f>
        <v>#N/A</v>
      </c>
      <c r="Q12035" t="s">
        <v>40</v>
      </c>
      <c r="R12035" t="s">
        <v>37</v>
      </c>
      <c r="S12035">
        <v>1</v>
      </c>
      <c r="T12035" t="s">
        <v>707</v>
      </c>
      <c r="U12035">
        <v>21.22</v>
      </c>
      <c r="V12035">
        <v>1.64</v>
      </c>
      <c r="W12035">
        <v>1.5</v>
      </c>
      <c r="Y12035" t="s">
        <v>40</v>
      </c>
      <c r="Z12035" t="s">
        <v>40</v>
      </c>
      <c r="AA12035" t="s">
        <v>40</v>
      </c>
      <c r="AB12035">
        <v>1.5</v>
      </c>
      <c r="AC12035" t="s">
        <v>40</v>
      </c>
      <c r="AD12035" t="s">
        <v>3928</v>
      </c>
      <c r="AE12035" t="s">
        <v>49</v>
      </c>
      <c r="AF12035" t="s">
        <v>28908</v>
      </c>
      <c r="AG12035" t="s">
        <v>648</v>
      </c>
      <c r="AH12035" t="s">
        <v>40</v>
      </c>
      <c r="AI12035" t="s">
        <v>40</v>
      </c>
      <c r="AJ12035" t="b">
        <v>0</v>
      </c>
      <c r="AK12035" t="s">
        <v>40</v>
      </c>
      <c r="AL12035" t="s">
        <v>40</v>
      </c>
      <c r="AM12035" t="b">
        <v>0</v>
      </c>
      <c r="AN12035" s="4" t="str">
        <f>VLOOKUP(All_Orders___7680870194574[[#This Row],[asin]],Reference!B:G,5,FALSE)</f>
        <v>CT60</v>
      </c>
      <c r="AO12035" s="4" t="str">
        <f>VLOOKUP(All_Orders___7680870194574[[#This Row],[asin]],Reference!B:G,6,FALSE)</f>
        <v>CT60-P</v>
      </c>
    </row>
    <row r="12036" spans="1:41" x14ac:dyDescent="0.3">
      <c r="A12036" t="s">
        <v>28909</v>
      </c>
      <c r="B12036" t="s">
        <v>28909</v>
      </c>
      <c r="C12036" s="1">
        <f>All_Orders___7680870194574[[#This Row],[purchase-date]]-8/24</f>
        <v>44988.331793981481</v>
      </c>
      <c r="D12036" s="1">
        <v>44988.665127314816</v>
      </c>
      <c r="E12036" s="1">
        <v>44991.124027777776</v>
      </c>
      <c r="F12036" t="s">
        <v>37</v>
      </c>
      <c r="G12036" t="s">
        <v>38</v>
      </c>
      <c r="H12036" t="s">
        <v>705</v>
      </c>
      <c r="I12036" t="s">
        <v>40</v>
      </c>
      <c r="J12036" t="s">
        <v>40</v>
      </c>
      <c r="K12036" t="s">
        <v>52</v>
      </c>
      <c r="L12036" t="s">
        <v>8031</v>
      </c>
      <c r="M12036" t="s">
        <v>677</v>
      </c>
      <c r="N12036" t="s">
        <v>55</v>
      </c>
      <c r="O12036" t="e">
        <f>VLOOKUP(N12036,Product_Database5[#All],5, FALSE)</f>
        <v>#N/A</v>
      </c>
      <c r="Q12036" t="s">
        <v>40</v>
      </c>
      <c r="R12036" t="s">
        <v>37</v>
      </c>
      <c r="S12036">
        <v>1</v>
      </c>
      <c r="T12036" t="s">
        <v>707</v>
      </c>
      <c r="U12036">
        <v>21.22</v>
      </c>
      <c r="Y12036" t="s">
        <v>40</v>
      </c>
      <c r="Z12036" t="s">
        <v>40</v>
      </c>
      <c r="AA12036" t="s">
        <v>40</v>
      </c>
      <c r="AC12036" t="s">
        <v>40</v>
      </c>
      <c r="AD12036" t="s">
        <v>28910</v>
      </c>
      <c r="AE12036" t="s">
        <v>1154</v>
      </c>
      <c r="AF12036" t="s">
        <v>28911</v>
      </c>
      <c r="AG12036" t="s">
        <v>648</v>
      </c>
      <c r="AH12036" t="s">
        <v>40</v>
      </c>
      <c r="AI12036" t="s">
        <v>40</v>
      </c>
      <c r="AJ12036" t="b">
        <v>1</v>
      </c>
      <c r="AK12036" t="s">
        <v>40</v>
      </c>
      <c r="AL12036" t="s">
        <v>40</v>
      </c>
      <c r="AM12036" t="b">
        <v>0</v>
      </c>
      <c r="AN12036" s="4" t="str">
        <f>VLOOKUP(All_Orders___7680870194574[[#This Row],[asin]],Reference!B:G,5,FALSE)</f>
        <v>CT60</v>
      </c>
      <c r="AO12036" s="4" t="str">
        <f>VLOOKUP(All_Orders___7680870194574[[#This Row],[asin]],Reference!B:G,6,FALSE)</f>
        <v>CT60-P</v>
      </c>
    </row>
    <row r="12037" spans="1:41" x14ac:dyDescent="0.3">
      <c r="A12037" t="s">
        <v>28912</v>
      </c>
      <c r="B12037" t="s">
        <v>28912</v>
      </c>
      <c r="C12037" s="1">
        <f>All_Orders___7680870194574[[#This Row],[purchase-date]]-8/24</f>
        <v>44988.327175925922</v>
      </c>
      <c r="D12037" s="1">
        <v>44988.660509259258</v>
      </c>
      <c r="E12037" s="1">
        <v>44991.116180555553</v>
      </c>
      <c r="F12037" t="s">
        <v>37</v>
      </c>
      <c r="G12037" t="s">
        <v>38</v>
      </c>
      <c r="H12037" t="s">
        <v>705</v>
      </c>
      <c r="I12037" t="s">
        <v>40</v>
      </c>
      <c r="J12037" t="s">
        <v>40</v>
      </c>
      <c r="K12037" t="s">
        <v>52</v>
      </c>
      <c r="L12037" t="s">
        <v>8031</v>
      </c>
      <c r="M12037" t="s">
        <v>634</v>
      </c>
      <c r="N12037" t="s">
        <v>635</v>
      </c>
      <c r="O12037" t="e">
        <f>VLOOKUP(N12037,Product_Database5[#All],5, FALSE)</f>
        <v>#N/A</v>
      </c>
      <c r="Q12037" t="s">
        <v>40</v>
      </c>
      <c r="R12037" t="s">
        <v>37</v>
      </c>
      <c r="S12037">
        <v>1</v>
      </c>
      <c r="T12037" t="s">
        <v>707</v>
      </c>
      <c r="U12037">
        <v>21.22</v>
      </c>
      <c r="Y12037" t="s">
        <v>40</v>
      </c>
      <c r="Z12037" t="s">
        <v>40</v>
      </c>
      <c r="AA12037" t="s">
        <v>40</v>
      </c>
      <c r="AC12037" t="s">
        <v>40</v>
      </c>
      <c r="AD12037" t="s">
        <v>5522</v>
      </c>
      <c r="AE12037" t="s">
        <v>697</v>
      </c>
      <c r="AF12037" t="s">
        <v>23688</v>
      </c>
      <c r="AG12037" t="s">
        <v>648</v>
      </c>
      <c r="AH12037" t="s">
        <v>40</v>
      </c>
      <c r="AI12037" t="s">
        <v>40</v>
      </c>
      <c r="AJ12037" t="b">
        <v>1</v>
      </c>
      <c r="AK12037" t="s">
        <v>40</v>
      </c>
      <c r="AL12037" t="s">
        <v>40</v>
      </c>
      <c r="AM12037" t="b">
        <v>0</v>
      </c>
      <c r="AN12037" s="4" t="str">
        <f>VLOOKUP(All_Orders___7680870194574[[#This Row],[asin]],Reference!B:G,5,FALSE)</f>
        <v>CT60</v>
      </c>
      <c r="AO12037" s="4" t="str">
        <f>VLOOKUP(All_Orders___7680870194574[[#This Row],[asin]],Reference!B:G,6,FALSE)</f>
        <v>CT60-B</v>
      </c>
    </row>
    <row r="12038" spans="1:41" x14ac:dyDescent="0.3">
      <c r="A12038" t="s">
        <v>28913</v>
      </c>
      <c r="B12038" t="s">
        <v>28913</v>
      </c>
      <c r="C12038" s="1">
        <f>All_Orders___7680870194574[[#This Row],[purchase-date]]-8/24</f>
        <v>44988.326469907406</v>
      </c>
      <c r="D12038" s="1">
        <v>44988.659803240742</v>
      </c>
      <c r="E12038" s="1">
        <v>44989.278611111113</v>
      </c>
      <c r="F12038" t="s">
        <v>37</v>
      </c>
      <c r="G12038" t="s">
        <v>38</v>
      </c>
      <c r="H12038" t="s">
        <v>705</v>
      </c>
      <c r="I12038" t="s">
        <v>40</v>
      </c>
      <c r="J12038" t="s">
        <v>40</v>
      </c>
      <c r="K12038" t="s">
        <v>52</v>
      </c>
      <c r="L12038" t="s">
        <v>876</v>
      </c>
      <c r="M12038" t="s">
        <v>658</v>
      </c>
      <c r="N12038" t="s">
        <v>44</v>
      </c>
      <c r="O12038" t="e">
        <f>VLOOKUP(N12038,Product_Database5[#All],5, FALSE)</f>
        <v>#N/A</v>
      </c>
      <c r="Q12038" t="s">
        <v>40</v>
      </c>
      <c r="R12038" t="s">
        <v>37</v>
      </c>
      <c r="S12038">
        <v>1</v>
      </c>
      <c r="T12038" t="s">
        <v>707</v>
      </c>
      <c r="U12038">
        <v>17.97</v>
      </c>
      <c r="V12038">
        <v>1.08</v>
      </c>
      <c r="Y12038" t="s">
        <v>40</v>
      </c>
      <c r="Z12038" t="s">
        <v>40</v>
      </c>
      <c r="AA12038" t="s">
        <v>40</v>
      </c>
      <c r="AC12038" t="s">
        <v>40</v>
      </c>
      <c r="AD12038" t="s">
        <v>4424</v>
      </c>
      <c r="AE12038" t="s">
        <v>702</v>
      </c>
      <c r="AF12038" t="s">
        <v>28914</v>
      </c>
      <c r="AG12038" t="s">
        <v>648</v>
      </c>
      <c r="AH12038" t="s">
        <v>40</v>
      </c>
      <c r="AI12038" t="s">
        <v>40</v>
      </c>
      <c r="AJ12038" t="b">
        <v>0</v>
      </c>
      <c r="AK12038" t="s">
        <v>40</v>
      </c>
      <c r="AL12038" t="s">
        <v>40</v>
      </c>
      <c r="AM12038" t="b">
        <v>0</v>
      </c>
      <c r="AN12038" s="4" t="str">
        <f>VLOOKUP(All_Orders___7680870194574[[#This Row],[asin]],Reference!B:G,5,FALSE)</f>
        <v>CTWB</v>
      </c>
      <c r="AO12038" s="4" t="str">
        <f>VLOOKUP(All_Orders___7680870194574[[#This Row],[asin]],Reference!B:G,6,FALSE)</f>
        <v>CTWB</v>
      </c>
    </row>
    <row r="12039" spans="1:41" x14ac:dyDescent="0.3">
      <c r="A12039" t="s">
        <v>28915</v>
      </c>
      <c r="B12039" t="s">
        <v>28915</v>
      </c>
      <c r="C12039" s="1">
        <f>All_Orders___7680870194574[[#This Row],[purchase-date]]-8/24</f>
        <v>44988.325972222221</v>
      </c>
      <c r="D12039" s="1">
        <v>44988.659305555557</v>
      </c>
      <c r="E12039" s="1">
        <v>44989.935057870367</v>
      </c>
      <c r="F12039" t="s">
        <v>37</v>
      </c>
      <c r="G12039" t="s">
        <v>38</v>
      </c>
      <c r="H12039" t="s">
        <v>705</v>
      </c>
      <c r="I12039" t="s">
        <v>40</v>
      </c>
      <c r="J12039" t="s">
        <v>40</v>
      </c>
      <c r="K12039" t="s">
        <v>52</v>
      </c>
      <c r="L12039" t="s">
        <v>726</v>
      </c>
      <c r="M12039" t="s">
        <v>644</v>
      </c>
      <c r="N12039" t="s">
        <v>442</v>
      </c>
      <c r="O12039" t="e">
        <f>VLOOKUP(N12039,Product_Database5[#All],5, FALSE)</f>
        <v>#N/A</v>
      </c>
      <c r="Q12039" t="s">
        <v>40</v>
      </c>
      <c r="R12039" t="s">
        <v>37</v>
      </c>
      <c r="S12039">
        <v>1</v>
      </c>
      <c r="T12039" t="s">
        <v>707</v>
      </c>
      <c r="U12039">
        <v>24.97</v>
      </c>
      <c r="V12039">
        <v>1.54</v>
      </c>
      <c r="Y12039" t="s">
        <v>40</v>
      </c>
      <c r="Z12039" t="s">
        <v>40</v>
      </c>
      <c r="AA12039" t="s">
        <v>727</v>
      </c>
      <c r="AC12039" t="s">
        <v>40</v>
      </c>
      <c r="AD12039" t="s">
        <v>28916</v>
      </c>
      <c r="AE12039" t="s">
        <v>873</v>
      </c>
      <c r="AF12039" t="s">
        <v>28917</v>
      </c>
      <c r="AG12039" t="s">
        <v>648</v>
      </c>
      <c r="AH12039" t="s">
        <v>28527</v>
      </c>
      <c r="AI12039" t="s">
        <v>40</v>
      </c>
      <c r="AJ12039" t="b">
        <v>0</v>
      </c>
      <c r="AK12039" t="s">
        <v>40</v>
      </c>
      <c r="AL12039" t="s">
        <v>40</v>
      </c>
      <c r="AM12039" t="b">
        <v>0</v>
      </c>
      <c r="AN12039" s="4" t="str">
        <f>VLOOKUP(All_Orders___7680870194574[[#This Row],[asin]],Reference!B:G,5,FALSE)</f>
        <v>CTHG</v>
      </c>
      <c r="AO12039" s="4" t="str">
        <f>VLOOKUP(All_Orders___7680870194574[[#This Row],[asin]],Reference!B:G,6,FALSE)</f>
        <v>CTHG-P</v>
      </c>
    </row>
    <row r="12040" spans="1:41" x14ac:dyDescent="0.3">
      <c r="A12040" t="s">
        <v>28918</v>
      </c>
      <c r="B12040" t="s">
        <v>28918</v>
      </c>
      <c r="C12040" s="1">
        <f>All_Orders___7680870194574[[#This Row],[purchase-date]]-8/24</f>
        <v>44988.324953703705</v>
      </c>
      <c r="D12040" s="1">
        <v>44988.65828703704</v>
      </c>
      <c r="E12040" s="1">
        <v>44992.156574074077</v>
      </c>
      <c r="F12040" t="s">
        <v>37</v>
      </c>
      <c r="G12040" t="s">
        <v>38</v>
      </c>
      <c r="H12040" t="s">
        <v>705</v>
      </c>
      <c r="I12040" t="s">
        <v>40</v>
      </c>
      <c r="J12040" t="s">
        <v>40</v>
      </c>
      <c r="K12040" t="s">
        <v>52</v>
      </c>
      <c r="L12040" t="s">
        <v>8031</v>
      </c>
      <c r="M12040" t="s">
        <v>634</v>
      </c>
      <c r="N12040" t="s">
        <v>635</v>
      </c>
      <c r="O12040" t="e">
        <f>VLOOKUP(N12040,Product_Database5[#All],5, FALSE)</f>
        <v>#N/A</v>
      </c>
      <c r="Q12040" t="s">
        <v>40</v>
      </c>
      <c r="R12040" t="s">
        <v>37</v>
      </c>
      <c r="S12040">
        <v>1</v>
      </c>
      <c r="T12040" t="s">
        <v>707</v>
      </c>
      <c r="U12040">
        <v>21.22</v>
      </c>
      <c r="V12040">
        <v>1.35</v>
      </c>
      <c r="Y12040" t="s">
        <v>40</v>
      </c>
      <c r="Z12040" t="s">
        <v>40</v>
      </c>
      <c r="AA12040" t="s">
        <v>40</v>
      </c>
      <c r="AC12040" t="s">
        <v>40</v>
      </c>
      <c r="AD12040" t="s">
        <v>28919</v>
      </c>
      <c r="AE12040" t="s">
        <v>18832</v>
      </c>
      <c r="AF12040" t="s">
        <v>28920</v>
      </c>
      <c r="AG12040" t="s">
        <v>648</v>
      </c>
      <c r="AH12040" t="s">
        <v>40</v>
      </c>
      <c r="AI12040" t="s">
        <v>40</v>
      </c>
      <c r="AJ12040" t="b">
        <v>0</v>
      </c>
      <c r="AK12040" t="s">
        <v>40</v>
      </c>
      <c r="AL12040" t="s">
        <v>40</v>
      </c>
      <c r="AM12040" t="b">
        <v>0</v>
      </c>
      <c r="AN12040" s="4" t="str">
        <f>VLOOKUP(All_Orders___7680870194574[[#This Row],[asin]],Reference!B:G,5,FALSE)</f>
        <v>CT60</v>
      </c>
      <c r="AO12040" s="4" t="str">
        <f>VLOOKUP(All_Orders___7680870194574[[#This Row],[asin]],Reference!B:G,6,FALSE)</f>
        <v>CT60-B</v>
      </c>
    </row>
    <row r="12041" spans="1:41" x14ac:dyDescent="0.3">
      <c r="A12041" t="s">
        <v>28921</v>
      </c>
      <c r="B12041" t="s">
        <v>28921</v>
      </c>
      <c r="C12041" s="1">
        <f>All_Orders___7680870194574[[#This Row],[purchase-date]]-8/24</f>
        <v>44988.323576388888</v>
      </c>
      <c r="D12041" s="1">
        <v>44988.656909722224</v>
      </c>
      <c r="E12041" s="1">
        <v>44989.245937500003</v>
      </c>
      <c r="F12041" t="s">
        <v>37</v>
      </c>
      <c r="G12041" t="s">
        <v>38</v>
      </c>
      <c r="H12041" t="s">
        <v>705</v>
      </c>
      <c r="I12041" t="s">
        <v>40</v>
      </c>
      <c r="J12041" t="s">
        <v>40</v>
      </c>
      <c r="K12041" t="s">
        <v>52</v>
      </c>
      <c r="L12041" t="s">
        <v>726</v>
      </c>
      <c r="M12041" t="s">
        <v>644</v>
      </c>
      <c r="N12041" t="s">
        <v>442</v>
      </c>
      <c r="O12041" t="e">
        <f>VLOOKUP(N12041,Product_Database5[#All],5, FALSE)</f>
        <v>#N/A</v>
      </c>
      <c r="Q12041" t="s">
        <v>40</v>
      </c>
      <c r="R12041" t="s">
        <v>37</v>
      </c>
      <c r="S12041">
        <v>1</v>
      </c>
      <c r="T12041" t="s">
        <v>707</v>
      </c>
      <c r="U12041">
        <v>24.97</v>
      </c>
      <c r="V12041">
        <v>1.42</v>
      </c>
      <c r="Y12041" t="s">
        <v>40</v>
      </c>
      <c r="Z12041" t="s">
        <v>40</v>
      </c>
      <c r="AA12041" t="s">
        <v>727</v>
      </c>
      <c r="AC12041" t="s">
        <v>40</v>
      </c>
      <c r="AD12041" t="s">
        <v>28922</v>
      </c>
      <c r="AE12041" t="s">
        <v>702</v>
      </c>
      <c r="AF12041" t="s">
        <v>28923</v>
      </c>
      <c r="AG12041" t="s">
        <v>648</v>
      </c>
      <c r="AH12041" t="s">
        <v>28527</v>
      </c>
      <c r="AI12041" t="s">
        <v>40</v>
      </c>
      <c r="AJ12041" t="b">
        <v>0</v>
      </c>
      <c r="AK12041" t="s">
        <v>40</v>
      </c>
      <c r="AL12041" t="s">
        <v>40</v>
      </c>
      <c r="AM12041" t="b">
        <v>0</v>
      </c>
      <c r="AN12041" s="4" t="str">
        <f>VLOOKUP(All_Orders___7680870194574[[#This Row],[asin]],Reference!B:G,5,FALSE)</f>
        <v>CTHG</v>
      </c>
      <c r="AO12041" s="4" t="str">
        <f>VLOOKUP(All_Orders___7680870194574[[#This Row],[asin]],Reference!B:G,6,FALSE)</f>
        <v>CTHG-P</v>
      </c>
    </row>
    <row r="12042" spans="1:41" x14ac:dyDescent="0.3">
      <c r="A12042" t="s">
        <v>28924</v>
      </c>
      <c r="B12042" t="s">
        <v>28924</v>
      </c>
      <c r="C12042" s="1">
        <f>All_Orders___7680870194574[[#This Row],[purchase-date]]-8/24</f>
        <v>44988.323055555556</v>
      </c>
      <c r="D12042" s="1">
        <v>44988.656388888892</v>
      </c>
      <c r="E12042" s="1">
        <v>44993.109027777777</v>
      </c>
      <c r="F12042" t="s">
        <v>37</v>
      </c>
      <c r="G12042" t="s">
        <v>38</v>
      </c>
      <c r="H12042" t="s">
        <v>705</v>
      </c>
      <c r="I12042" t="s">
        <v>40</v>
      </c>
      <c r="J12042" t="s">
        <v>40</v>
      </c>
      <c r="K12042" t="s">
        <v>52</v>
      </c>
      <c r="L12042" t="s">
        <v>8031</v>
      </c>
      <c r="M12042" t="s">
        <v>677</v>
      </c>
      <c r="N12042" t="s">
        <v>55</v>
      </c>
      <c r="O12042" t="e">
        <f>VLOOKUP(N12042,Product_Database5[#All],5, FALSE)</f>
        <v>#N/A</v>
      </c>
      <c r="Q12042" t="s">
        <v>40</v>
      </c>
      <c r="R12042" t="s">
        <v>37</v>
      </c>
      <c r="S12042">
        <v>1</v>
      </c>
      <c r="T12042" t="s">
        <v>707</v>
      </c>
      <c r="U12042">
        <v>21.22</v>
      </c>
      <c r="V12042">
        <v>1.27</v>
      </c>
      <c r="Y12042" t="s">
        <v>40</v>
      </c>
      <c r="Z12042" t="s">
        <v>40</v>
      </c>
      <c r="AA12042" t="s">
        <v>40</v>
      </c>
      <c r="AC12042" t="s">
        <v>40</v>
      </c>
      <c r="AD12042" t="s">
        <v>28925</v>
      </c>
      <c r="AE12042" t="s">
        <v>865</v>
      </c>
      <c r="AF12042" t="s">
        <v>28926</v>
      </c>
      <c r="AG12042" t="s">
        <v>648</v>
      </c>
      <c r="AH12042" t="s">
        <v>40</v>
      </c>
      <c r="AI12042" t="s">
        <v>40</v>
      </c>
      <c r="AJ12042" t="b">
        <v>0</v>
      </c>
      <c r="AK12042" t="s">
        <v>40</v>
      </c>
      <c r="AL12042" t="s">
        <v>40</v>
      </c>
      <c r="AM12042" t="b">
        <v>0</v>
      </c>
      <c r="AN12042" s="4" t="str">
        <f>VLOOKUP(All_Orders___7680870194574[[#This Row],[asin]],Reference!B:G,5,FALSE)</f>
        <v>CT60</v>
      </c>
      <c r="AO12042" s="4" t="str">
        <f>VLOOKUP(All_Orders___7680870194574[[#This Row],[asin]],Reference!B:G,6,FALSE)</f>
        <v>CT60-P</v>
      </c>
    </row>
    <row r="12043" spans="1:41" x14ac:dyDescent="0.3">
      <c r="A12043" t="s">
        <v>28927</v>
      </c>
      <c r="B12043" t="s">
        <v>28927</v>
      </c>
      <c r="C12043" s="1">
        <f>All_Orders___7680870194574[[#This Row],[purchase-date]]-8/24</f>
        <v>44988.322615740741</v>
      </c>
      <c r="D12043" s="1">
        <v>44988.655949074076</v>
      </c>
      <c r="E12043" s="1">
        <v>44991.099131944444</v>
      </c>
      <c r="F12043" t="s">
        <v>37</v>
      </c>
      <c r="G12043" t="s">
        <v>38</v>
      </c>
      <c r="H12043" t="s">
        <v>705</v>
      </c>
      <c r="I12043" t="s">
        <v>40</v>
      </c>
      <c r="J12043" t="s">
        <v>40</v>
      </c>
      <c r="K12043" t="s">
        <v>52</v>
      </c>
      <c r="L12043" t="s">
        <v>8031</v>
      </c>
      <c r="M12043" t="s">
        <v>634</v>
      </c>
      <c r="N12043" t="s">
        <v>635</v>
      </c>
      <c r="O12043" t="e">
        <f>VLOOKUP(N12043,Product_Database5[#All],5, FALSE)</f>
        <v>#N/A</v>
      </c>
      <c r="Q12043" t="s">
        <v>40</v>
      </c>
      <c r="R12043" t="s">
        <v>37</v>
      </c>
      <c r="S12043">
        <v>1</v>
      </c>
      <c r="T12043" t="s">
        <v>707</v>
      </c>
      <c r="U12043">
        <v>21.22</v>
      </c>
      <c r="V12043">
        <v>1.49</v>
      </c>
      <c r="Y12043" t="s">
        <v>40</v>
      </c>
      <c r="Z12043" t="s">
        <v>40</v>
      </c>
      <c r="AA12043" t="s">
        <v>40</v>
      </c>
      <c r="AC12043" t="s">
        <v>40</v>
      </c>
      <c r="AD12043" t="s">
        <v>4984</v>
      </c>
      <c r="AE12043" t="s">
        <v>873</v>
      </c>
      <c r="AF12043" t="s">
        <v>14246</v>
      </c>
      <c r="AG12043" t="s">
        <v>648</v>
      </c>
      <c r="AH12043" t="s">
        <v>40</v>
      </c>
      <c r="AI12043" t="s">
        <v>40</v>
      </c>
      <c r="AJ12043" t="b">
        <v>0</v>
      </c>
      <c r="AK12043" t="s">
        <v>40</v>
      </c>
      <c r="AL12043" t="s">
        <v>40</v>
      </c>
      <c r="AM12043" t="b">
        <v>0</v>
      </c>
      <c r="AN12043" s="4" t="str">
        <f>VLOOKUP(All_Orders___7680870194574[[#This Row],[asin]],Reference!B:G,5,FALSE)</f>
        <v>CT60</v>
      </c>
      <c r="AO12043" s="4" t="str">
        <f>VLOOKUP(All_Orders___7680870194574[[#This Row],[asin]],Reference!B:G,6,FALSE)</f>
        <v>CT60-B</v>
      </c>
    </row>
    <row r="12044" spans="1:41" x14ac:dyDescent="0.3">
      <c r="A12044" t="s">
        <v>28928</v>
      </c>
      <c r="B12044" t="s">
        <v>28928</v>
      </c>
      <c r="C12044" s="1">
        <f>All_Orders___7680870194574[[#This Row],[purchase-date]]-8/24</f>
        <v>44988.320891203701</v>
      </c>
      <c r="D12044" s="1">
        <v>44988.654224537036</v>
      </c>
      <c r="E12044" s="1">
        <v>44990.182037037041</v>
      </c>
      <c r="F12044" t="s">
        <v>37</v>
      </c>
      <c r="G12044" t="s">
        <v>38</v>
      </c>
      <c r="H12044" t="s">
        <v>705</v>
      </c>
      <c r="I12044" t="s">
        <v>40</v>
      </c>
      <c r="J12044" t="s">
        <v>40</v>
      </c>
      <c r="K12044" t="s">
        <v>41</v>
      </c>
      <c r="L12044" t="s">
        <v>726</v>
      </c>
      <c r="M12044" t="s">
        <v>662</v>
      </c>
      <c r="N12044" t="s">
        <v>640</v>
      </c>
      <c r="O12044" t="e">
        <f>VLOOKUP(N12044,Product_Database5[#All],5, FALSE)</f>
        <v>#N/A</v>
      </c>
      <c r="Q12044" t="s">
        <v>40</v>
      </c>
      <c r="R12044" t="s">
        <v>37</v>
      </c>
      <c r="S12044">
        <v>1</v>
      </c>
      <c r="T12044" t="s">
        <v>707</v>
      </c>
      <c r="U12044">
        <v>24.97</v>
      </c>
      <c r="V12044">
        <v>2.25</v>
      </c>
      <c r="W12044">
        <v>1.36</v>
      </c>
      <c r="Y12044" t="s">
        <v>40</v>
      </c>
      <c r="Z12044" t="s">
        <v>40</v>
      </c>
      <c r="AA12044" t="s">
        <v>727</v>
      </c>
      <c r="AB12044">
        <v>1.36</v>
      </c>
      <c r="AC12044" t="s">
        <v>40</v>
      </c>
      <c r="AD12044" t="s">
        <v>3698</v>
      </c>
      <c r="AE12044" t="s">
        <v>2530</v>
      </c>
      <c r="AF12044" t="s">
        <v>28929</v>
      </c>
      <c r="AG12044" t="s">
        <v>648</v>
      </c>
      <c r="AH12044" t="s">
        <v>750</v>
      </c>
      <c r="AI12044" t="s">
        <v>40</v>
      </c>
      <c r="AJ12044" t="b">
        <v>0</v>
      </c>
      <c r="AK12044" t="s">
        <v>40</v>
      </c>
      <c r="AL12044" t="s">
        <v>40</v>
      </c>
      <c r="AM12044" t="b">
        <v>0</v>
      </c>
      <c r="AN12044" s="4" t="str">
        <f>VLOOKUP(All_Orders___7680870194574[[#This Row],[asin]],Reference!B:G,5,FALSE)</f>
        <v>CTHG</v>
      </c>
      <c r="AO12044" s="4" t="str">
        <f>VLOOKUP(All_Orders___7680870194574[[#This Row],[asin]],Reference!B:G,6,FALSE)</f>
        <v>CTHG-B</v>
      </c>
    </row>
    <row r="12045" spans="1:41" x14ac:dyDescent="0.3">
      <c r="A12045" t="s">
        <v>28930</v>
      </c>
      <c r="B12045" t="s">
        <v>28930</v>
      </c>
      <c r="C12045" s="1">
        <f>All_Orders___7680870194574[[#This Row],[purchase-date]]-8/24</f>
        <v>44988.320891203701</v>
      </c>
      <c r="D12045" s="1">
        <v>44988.654224537036</v>
      </c>
      <c r="E12045" s="1">
        <v>44989.986712962964</v>
      </c>
      <c r="F12045" t="s">
        <v>37</v>
      </c>
      <c r="G12045" t="s">
        <v>38</v>
      </c>
      <c r="H12045" t="s">
        <v>705</v>
      </c>
      <c r="I12045" t="s">
        <v>40</v>
      </c>
      <c r="J12045" t="s">
        <v>40</v>
      </c>
      <c r="K12045" t="s">
        <v>52</v>
      </c>
      <c r="L12045" t="s">
        <v>8031</v>
      </c>
      <c r="M12045" t="s">
        <v>677</v>
      </c>
      <c r="N12045" t="s">
        <v>55</v>
      </c>
      <c r="O12045" t="e">
        <f>VLOOKUP(N12045,Product_Database5[#All],5, FALSE)</f>
        <v>#N/A</v>
      </c>
      <c r="Q12045" t="s">
        <v>40</v>
      </c>
      <c r="R12045" t="s">
        <v>37</v>
      </c>
      <c r="S12045">
        <v>1</v>
      </c>
      <c r="T12045" t="s">
        <v>707</v>
      </c>
      <c r="U12045">
        <v>21.22</v>
      </c>
      <c r="V12045">
        <v>1.27</v>
      </c>
      <c r="Y12045" t="s">
        <v>40</v>
      </c>
      <c r="Z12045" t="s">
        <v>40</v>
      </c>
      <c r="AA12045" t="s">
        <v>40</v>
      </c>
      <c r="AC12045" t="s">
        <v>40</v>
      </c>
      <c r="AD12045" t="s">
        <v>17604</v>
      </c>
      <c r="AE12045" t="s">
        <v>865</v>
      </c>
      <c r="AF12045" t="s">
        <v>28931</v>
      </c>
      <c r="AG12045" t="s">
        <v>648</v>
      </c>
      <c r="AH12045" t="s">
        <v>40</v>
      </c>
      <c r="AI12045" t="s">
        <v>40</v>
      </c>
      <c r="AJ12045" t="b">
        <v>0</v>
      </c>
      <c r="AK12045" t="s">
        <v>40</v>
      </c>
      <c r="AL12045" t="s">
        <v>40</v>
      </c>
      <c r="AM12045" t="b">
        <v>0</v>
      </c>
      <c r="AN12045" s="4" t="str">
        <f>VLOOKUP(All_Orders___7680870194574[[#This Row],[asin]],Reference!B:G,5,FALSE)</f>
        <v>CT60</v>
      </c>
      <c r="AO12045" s="4" t="str">
        <f>VLOOKUP(All_Orders___7680870194574[[#This Row],[asin]],Reference!B:G,6,FALSE)</f>
        <v>CT60-P</v>
      </c>
    </row>
    <row r="12046" spans="1:41" x14ac:dyDescent="0.3">
      <c r="A12046" t="s">
        <v>28932</v>
      </c>
      <c r="B12046" t="s">
        <v>28932</v>
      </c>
      <c r="C12046" s="1">
        <f>All_Orders___7680870194574[[#This Row],[purchase-date]]-8/24</f>
        <v>44988.320567129624</v>
      </c>
      <c r="D12046" s="1">
        <v>44988.653900462959</v>
      </c>
      <c r="E12046" s="1">
        <v>44989.121898148151</v>
      </c>
      <c r="F12046" t="s">
        <v>37</v>
      </c>
      <c r="G12046" t="s">
        <v>38</v>
      </c>
      <c r="H12046" t="s">
        <v>705</v>
      </c>
      <c r="I12046" t="s">
        <v>40</v>
      </c>
      <c r="J12046" t="s">
        <v>40</v>
      </c>
      <c r="K12046" t="s">
        <v>52</v>
      </c>
      <c r="L12046" t="s">
        <v>726</v>
      </c>
      <c r="M12046" t="s">
        <v>644</v>
      </c>
      <c r="N12046" t="s">
        <v>442</v>
      </c>
      <c r="O12046" t="e">
        <f>VLOOKUP(N12046,Product_Database5[#All],5, FALSE)</f>
        <v>#N/A</v>
      </c>
      <c r="Q12046" t="s">
        <v>40</v>
      </c>
      <c r="R12046" t="s">
        <v>37</v>
      </c>
      <c r="S12046">
        <v>1</v>
      </c>
      <c r="T12046" t="s">
        <v>707</v>
      </c>
      <c r="U12046">
        <v>24.97</v>
      </c>
      <c r="V12046">
        <v>2.56</v>
      </c>
      <c r="Y12046" t="s">
        <v>40</v>
      </c>
      <c r="Z12046" t="s">
        <v>40</v>
      </c>
      <c r="AA12046" t="s">
        <v>40</v>
      </c>
      <c r="AC12046" t="s">
        <v>40</v>
      </c>
      <c r="AD12046" t="s">
        <v>3115</v>
      </c>
      <c r="AE12046" t="s">
        <v>697</v>
      </c>
      <c r="AF12046" t="s">
        <v>28933</v>
      </c>
      <c r="AG12046" t="s">
        <v>648</v>
      </c>
      <c r="AH12046" t="s">
        <v>40</v>
      </c>
      <c r="AI12046" t="s">
        <v>40</v>
      </c>
      <c r="AJ12046" t="b">
        <v>0</v>
      </c>
      <c r="AK12046" t="s">
        <v>40</v>
      </c>
      <c r="AL12046" t="s">
        <v>40</v>
      </c>
      <c r="AM12046" t="b">
        <v>0</v>
      </c>
      <c r="AN12046" s="4" t="str">
        <f>VLOOKUP(All_Orders___7680870194574[[#This Row],[asin]],Reference!B:G,5,FALSE)</f>
        <v>CTHG</v>
      </c>
      <c r="AO12046" s="4" t="str">
        <f>VLOOKUP(All_Orders___7680870194574[[#This Row],[asin]],Reference!B:G,6,FALSE)</f>
        <v>CTHG-P</v>
      </c>
    </row>
    <row r="12047" spans="1:41" x14ac:dyDescent="0.3">
      <c r="A12047" t="s">
        <v>28934</v>
      </c>
      <c r="B12047" t="s">
        <v>28934</v>
      </c>
      <c r="C12047" s="1">
        <f>All_Orders___7680870194574[[#This Row],[purchase-date]]-8/24</f>
        <v>44988.31962962963</v>
      </c>
      <c r="D12047" s="1">
        <v>44988.652962962966</v>
      </c>
      <c r="E12047" s="1">
        <v>44990.957199074073</v>
      </c>
      <c r="F12047" t="s">
        <v>37</v>
      </c>
      <c r="G12047" t="s">
        <v>38</v>
      </c>
      <c r="H12047" t="s">
        <v>705</v>
      </c>
      <c r="I12047" t="s">
        <v>40</v>
      </c>
      <c r="J12047" t="s">
        <v>40</v>
      </c>
      <c r="K12047" t="s">
        <v>52</v>
      </c>
      <c r="L12047" t="s">
        <v>8031</v>
      </c>
      <c r="M12047" t="s">
        <v>634</v>
      </c>
      <c r="N12047" t="s">
        <v>635</v>
      </c>
      <c r="O12047" t="e">
        <f>VLOOKUP(N12047,Product_Database5[#All],5, FALSE)</f>
        <v>#N/A</v>
      </c>
      <c r="Q12047" t="s">
        <v>40</v>
      </c>
      <c r="R12047" t="s">
        <v>37</v>
      </c>
      <c r="S12047">
        <v>1</v>
      </c>
      <c r="T12047" t="s">
        <v>707</v>
      </c>
      <c r="U12047">
        <v>21.22</v>
      </c>
      <c r="V12047">
        <v>1.88</v>
      </c>
      <c r="Y12047" t="s">
        <v>40</v>
      </c>
      <c r="Z12047" t="s">
        <v>40</v>
      </c>
      <c r="AA12047" t="s">
        <v>40</v>
      </c>
      <c r="AC12047" t="s">
        <v>40</v>
      </c>
      <c r="AD12047" t="s">
        <v>28549</v>
      </c>
      <c r="AE12047" t="s">
        <v>672</v>
      </c>
      <c r="AF12047" t="s">
        <v>28935</v>
      </c>
      <c r="AG12047" t="s">
        <v>648</v>
      </c>
      <c r="AH12047" t="s">
        <v>40</v>
      </c>
      <c r="AI12047" t="s">
        <v>40</v>
      </c>
      <c r="AJ12047" t="b">
        <v>0</v>
      </c>
      <c r="AK12047" t="s">
        <v>40</v>
      </c>
      <c r="AL12047" t="s">
        <v>40</v>
      </c>
      <c r="AM12047" t="b">
        <v>0</v>
      </c>
      <c r="AN12047" s="4" t="str">
        <f>VLOOKUP(All_Orders___7680870194574[[#This Row],[asin]],Reference!B:G,5,FALSE)</f>
        <v>CT60</v>
      </c>
      <c r="AO12047" s="4" t="str">
        <f>VLOOKUP(All_Orders___7680870194574[[#This Row],[asin]],Reference!B:G,6,FALSE)</f>
        <v>CT60-B</v>
      </c>
    </row>
    <row r="12048" spans="1:41" x14ac:dyDescent="0.3">
      <c r="A12048" t="s">
        <v>28936</v>
      </c>
      <c r="B12048" t="s">
        <v>28936</v>
      </c>
      <c r="C12048" s="1">
        <f>All_Orders___7680870194574[[#This Row],[purchase-date]]-8/24</f>
        <v>44988.319374999999</v>
      </c>
      <c r="D12048" s="1">
        <v>44988.652708333335</v>
      </c>
      <c r="E12048" s="1">
        <v>44989.294953703706</v>
      </c>
      <c r="F12048" t="s">
        <v>37</v>
      </c>
      <c r="G12048" t="s">
        <v>38</v>
      </c>
      <c r="H12048" t="s">
        <v>705</v>
      </c>
      <c r="I12048" t="s">
        <v>40</v>
      </c>
      <c r="J12048" t="s">
        <v>40</v>
      </c>
      <c r="K12048" t="s">
        <v>52</v>
      </c>
      <c r="L12048" t="s">
        <v>726</v>
      </c>
      <c r="M12048" t="s">
        <v>662</v>
      </c>
      <c r="N12048" t="s">
        <v>640</v>
      </c>
      <c r="O12048" t="e">
        <f>VLOOKUP(N12048,Product_Database5[#All],5, FALSE)</f>
        <v>#N/A</v>
      </c>
      <c r="Q12048" t="s">
        <v>40</v>
      </c>
      <c r="R12048" t="s">
        <v>37</v>
      </c>
      <c r="S12048">
        <v>1</v>
      </c>
      <c r="T12048" t="s">
        <v>707</v>
      </c>
      <c r="U12048">
        <v>24.97</v>
      </c>
      <c r="V12048">
        <v>1.66</v>
      </c>
      <c r="Y12048" t="s">
        <v>40</v>
      </c>
      <c r="Z12048" t="s">
        <v>40</v>
      </c>
      <c r="AA12048" t="s">
        <v>727</v>
      </c>
      <c r="AC12048" t="s">
        <v>40</v>
      </c>
      <c r="AD12048" t="s">
        <v>8434</v>
      </c>
      <c r="AE12048" t="s">
        <v>947</v>
      </c>
      <c r="AF12048" t="s">
        <v>28937</v>
      </c>
      <c r="AG12048" t="s">
        <v>648</v>
      </c>
      <c r="AH12048" t="s">
        <v>28527</v>
      </c>
      <c r="AI12048" t="s">
        <v>40</v>
      </c>
      <c r="AJ12048" t="b">
        <v>0</v>
      </c>
      <c r="AK12048" t="s">
        <v>40</v>
      </c>
      <c r="AL12048" t="s">
        <v>40</v>
      </c>
      <c r="AM12048" t="b">
        <v>0</v>
      </c>
      <c r="AN12048" s="4" t="str">
        <f>VLOOKUP(All_Orders___7680870194574[[#This Row],[asin]],Reference!B:G,5,FALSE)</f>
        <v>CTHG</v>
      </c>
      <c r="AO12048" s="4" t="str">
        <f>VLOOKUP(All_Orders___7680870194574[[#This Row],[asin]],Reference!B:G,6,FALSE)</f>
        <v>CTHG-B</v>
      </c>
    </row>
    <row r="12049" spans="1:41" x14ac:dyDescent="0.3">
      <c r="A12049" t="s">
        <v>28938</v>
      </c>
      <c r="B12049" t="s">
        <v>28938</v>
      </c>
      <c r="C12049" s="1">
        <f>All_Orders___7680870194574[[#This Row],[purchase-date]]-8/24</f>
        <v>44988.318645833329</v>
      </c>
      <c r="D12049" s="1">
        <v>44988.651979166665</v>
      </c>
      <c r="E12049" s="1">
        <v>44989.373738425929</v>
      </c>
      <c r="F12049" t="s">
        <v>37</v>
      </c>
      <c r="G12049" t="s">
        <v>38</v>
      </c>
      <c r="H12049" t="s">
        <v>705</v>
      </c>
      <c r="I12049" t="s">
        <v>40</v>
      </c>
      <c r="J12049" t="s">
        <v>40</v>
      </c>
      <c r="K12049" t="s">
        <v>52</v>
      </c>
      <c r="L12049" t="s">
        <v>726</v>
      </c>
      <c r="M12049" t="s">
        <v>644</v>
      </c>
      <c r="N12049" t="s">
        <v>442</v>
      </c>
      <c r="O12049" t="e">
        <f>VLOOKUP(N12049,Product_Database5[#All],5, FALSE)</f>
        <v>#N/A</v>
      </c>
      <c r="Q12049" t="s">
        <v>40</v>
      </c>
      <c r="R12049" t="s">
        <v>37</v>
      </c>
      <c r="S12049">
        <v>1</v>
      </c>
      <c r="T12049" t="s">
        <v>707</v>
      </c>
      <c r="U12049">
        <v>24.97</v>
      </c>
      <c r="V12049">
        <v>1.42</v>
      </c>
      <c r="Y12049" t="s">
        <v>40</v>
      </c>
      <c r="Z12049" t="s">
        <v>40</v>
      </c>
      <c r="AA12049" t="s">
        <v>727</v>
      </c>
      <c r="AC12049" t="s">
        <v>40</v>
      </c>
      <c r="AD12049" t="s">
        <v>28939</v>
      </c>
      <c r="AE12049" t="s">
        <v>809</v>
      </c>
      <c r="AF12049" t="s">
        <v>28940</v>
      </c>
      <c r="AG12049" t="s">
        <v>648</v>
      </c>
      <c r="AH12049" t="s">
        <v>28527</v>
      </c>
      <c r="AI12049" t="s">
        <v>40</v>
      </c>
      <c r="AJ12049" t="b">
        <v>0</v>
      </c>
      <c r="AK12049" t="s">
        <v>40</v>
      </c>
      <c r="AL12049" t="s">
        <v>40</v>
      </c>
      <c r="AM12049" t="b">
        <v>0</v>
      </c>
      <c r="AN12049" s="4" t="str">
        <f>VLOOKUP(All_Orders___7680870194574[[#This Row],[asin]],Reference!B:G,5,FALSE)</f>
        <v>CTHG</v>
      </c>
      <c r="AO12049" s="4" t="str">
        <f>VLOOKUP(All_Orders___7680870194574[[#This Row],[asin]],Reference!B:G,6,FALSE)</f>
        <v>CTHG-P</v>
      </c>
    </row>
    <row r="12050" spans="1:41" x14ac:dyDescent="0.3">
      <c r="A12050" t="s">
        <v>28941</v>
      </c>
      <c r="B12050" t="s">
        <v>28941</v>
      </c>
      <c r="C12050" s="1">
        <f>All_Orders___7680870194574[[#This Row],[purchase-date]]-8/24</f>
        <v>44988.31858796296</v>
      </c>
      <c r="D12050" s="1">
        <v>44988.651921296296</v>
      </c>
      <c r="E12050" s="1">
        <v>44989.428599537037</v>
      </c>
      <c r="F12050" t="s">
        <v>37</v>
      </c>
      <c r="G12050" t="s">
        <v>38</v>
      </c>
      <c r="H12050" t="s">
        <v>705</v>
      </c>
      <c r="I12050" t="s">
        <v>40</v>
      </c>
      <c r="J12050" t="s">
        <v>40</v>
      </c>
      <c r="K12050" t="s">
        <v>52</v>
      </c>
      <c r="L12050" t="s">
        <v>726</v>
      </c>
      <c r="M12050" t="s">
        <v>662</v>
      </c>
      <c r="N12050" t="s">
        <v>640</v>
      </c>
      <c r="O12050" t="e">
        <f>VLOOKUP(N12050,Product_Database5[#All],5, FALSE)</f>
        <v>#N/A</v>
      </c>
      <c r="Q12050" t="s">
        <v>40</v>
      </c>
      <c r="R12050" t="s">
        <v>37</v>
      </c>
      <c r="S12050">
        <v>1</v>
      </c>
      <c r="T12050" t="s">
        <v>707</v>
      </c>
      <c r="U12050">
        <v>24.97</v>
      </c>
      <c r="V12050">
        <v>1.69</v>
      </c>
      <c r="Y12050" t="s">
        <v>40</v>
      </c>
      <c r="Z12050" t="s">
        <v>40</v>
      </c>
      <c r="AA12050" t="s">
        <v>40</v>
      </c>
      <c r="AC12050" t="s">
        <v>40</v>
      </c>
      <c r="AD12050" t="s">
        <v>5462</v>
      </c>
      <c r="AE12050" t="s">
        <v>733</v>
      </c>
      <c r="AF12050" t="s">
        <v>28942</v>
      </c>
      <c r="AG12050" t="s">
        <v>648</v>
      </c>
      <c r="AH12050" t="s">
        <v>40</v>
      </c>
      <c r="AI12050" t="s">
        <v>40</v>
      </c>
      <c r="AJ12050" t="b">
        <v>0</v>
      </c>
      <c r="AK12050" t="s">
        <v>40</v>
      </c>
      <c r="AL12050" t="s">
        <v>40</v>
      </c>
      <c r="AM12050" t="b">
        <v>0</v>
      </c>
      <c r="AN12050" s="4" t="str">
        <f>VLOOKUP(All_Orders___7680870194574[[#This Row],[asin]],Reference!B:G,5,FALSE)</f>
        <v>CTHG</v>
      </c>
      <c r="AO12050" s="4" t="str">
        <f>VLOOKUP(All_Orders___7680870194574[[#This Row],[asin]],Reference!B:G,6,FALSE)</f>
        <v>CTHG-B</v>
      </c>
    </row>
    <row r="12051" spans="1:41" x14ac:dyDescent="0.3">
      <c r="A12051" t="s">
        <v>28943</v>
      </c>
      <c r="B12051" t="s">
        <v>28943</v>
      </c>
      <c r="C12051" s="1">
        <f>All_Orders___7680870194574[[#This Row],[purchase-date]]-8/24</f>
        <v>44988.318182870367</v>
      </c>
      <c r="D12051" s="1">
        <v>44988.651516203703</v>
      </c>
      <c r="E12051" s="1">
        <v>44990.088159722225</v>
      </c>
      <c r="F12051" t="s">
        <v>37</v>
      </c>
      <c r="G12051" t="s">
        <v>38</v>
      </c>
      <c r="H12051" t="s">
        <v>705</v>
      </c>
      <c r="I12051" t="s">
        <v>40</v>
      </c>
      <c r="J12051" t="s">
        <v>40</v>
      </c>
      <c r="K12051" t="s">
        <v>52</v>
      </c>
      <c r="L12051" t="s">
        <v>726</v>
      </c>
      <c r="M12051" t="s">
        <v>644</v>
      </c>
      <c r="N12051" t="s">
        <v>442</v>
      </c>
      <c r="O12051" t="e">
        <f>VLOOKUP(N12051,Product_Database5[#All],5, FALSE)</f>
        <v>#N/A</v>
      </c>
      <c r="Q12051" t="s">
        <v>40</v>
      </c>
      <c r="R12051" t="s">
        <v>37</v>
      </c>
      <c r="S12051">
        <v>1</v>
      </c>
      <c r="T12051" t="s">
        <v>707</v>
      </c>
      <c r="U12051">
        <v>24.97</v>
      </c>
      <c r="V12051">
        <v>1.5</v>
      </c>
      <c r="Y12051" t="s">
        <v>40</v>
      </c>
      <c r="Z12051" t="s">
        <v>40</v>
      </c>
      <c r="AA12051" t="s">
        <v>40</v>
      </c>
      <c r="AC12051" t="s">
        <v>40</v>
      </c>
      <c r="AD12051" t="s">
        <v>28944</v>
      </c>
      <c r="AE12051" t="s">
        <v>17478</v>
      </c>
      <c r="AF12051" t="s">
        <v>28945</v>
      </c>
      <c r="AG12051" t="s">
        <v>648</v>
      </c>
      <c r="AH12051" t="s">
        <v>40</v>
      </c>
      <c r="AI12051" t="s">
        <v>40</v>
      </c>
      <c r="AJ12051" t="b">
        <v>0</v>
      </c>
      <c r="AK12051" t="s">
        <v>40</v>
      </c>
      <c r="AL12051" t="s">
        <v>40</v>
      </c>
      <c r="AM12051" t="b">
        <v>0</v>
      </c>
      <c r="AN12051" s="4" t="str">
        <f>VLOOKUP(All_Orders___7680870194574[[#This Row],[asin]],Reference!B:G,5,FALSE)</f>
        <v>CTHG</v>
      </c>
      <c r="AO12051" s="4" t="str">
        <f>VLOOKUP(All_Orders___7680870194574[[#This Row],[asin]],Reference!B:G,6,FALSE)</f>
        <v>CTHG-P</v>
      </c>
    </row>
    <row r="12052" spans="1:41" x14ac:dyDescent="0.3">
      <c r="A12052" t="s">
        <v>28946</v>
      </c>
      <c r="B12052" t="s">
        <v>28946</v>
      </c>
      <c r="C12052" s="1">
        <f>All_Orders___7680870194574[[#This Row],[purchase-date]]-8/24</f>
        <v>44988.31581018518</v>
      </c>
      <c r="D12052" s="1">
        <v>44988.649143518516</v>
      </c>
      <c r="E12052" s="1">
        <v>44991.287118055552</v>
      </c>
      <c r="F12052" t="s">
        <v>37</v>
      </c>
      <c r="G12052" t="s">
        <v>38</v>
      </c>
      <c r="H12052" t="s">
        <v>705</v>
      </c>
      <c r="I12052" t="s">
        <v>40</v>
      </c>
      <c r="J12052" t="s">
        <v>40</v>
      </c>
      <c r="K12052" t="s">
        <v>52</v>
      </c>
      <c r="L12052" t="s">
        <v>726</v>
      </c>
      <c r="M12052" t="s">
        <v>662</v>
      </c>
      <c r="N12052" t="s">
        <v>640</v>
      </c>
      <c r="O12052" t="e">
        <f>VLOOKUP(N12052,Product_Database5[#All],5, FALSE)</f>
        <v>#N/A</v>
      </c>
      <c r="Q12052" t="s">
        <v>40</v>
      </c>
      <c r="R12052" t="s">
        <v>37</v>
      </c>
      <c r="S12052">
        <v>2</v>
      </c>
      <c r="T12052" t="s">
        <v>707</v>
      </c>
      <c r="U12052">
        <v>47.98</v>
      </c>
      <c r="V12052">
        <v>3.2</v>
      </c>
      <c r="Y12052" t="s">
        <v>40</v>
      </c>
      <c r="Z12052" t="s">
        <v>40</v>
      </c>
      <c r="AA12052" t="s">
        <v>3882</v>
      </c>
      <c r="AC12052" t="s">
        <v>40</v>
      </c>
      <c r="AD12052" t="s">
        <v>12173</v>
      </c>
      <c r="AE12052" t="s">
        <v>873</v>
      </c>
      <c r="AF12052" t="s">
        <v>28947</v>
      </c>
      <c r="AG12052" t="s">
        <v>648</v>
      </c>
      <c r="AH12052" t="s">
        <v>877</v>
      </c>
      <c r="AI12052" t="s">
        <v>40</v>
      </c>
      <c r="AJ12052" t="b">
        <v>1</v>
      </c>
      <c r="AK12052" t="s">
        <v>40</v>
      </c>
      <c r="AL12052" t="s">
        <v>1311</v>
      </c>
      <c r="AM12052" t="b">
        <v>0</v>
      </c>
      <c r="AN12052" s="4" t="str">
        <f>VLOOKUP(All_Orders___7680870194574[[#This Row],[asin]],Reference!B:G,5,FALSE)</f>
        <v>CTHG</v>
      </c>
      <c r="AO12052" s="4" t="str">
        <f>VLOOKUP(All_Orders___7680870194574[[#This Row],[asin]],Reference!B:G,6,FALSE)</f>
        <v>CTHG-B</v>
      </c>
    </row>
    <row r="12053" spans="1:41" x14ac:dyDescent="0.3">
      <c r="A12053" t="s">
        <v>28948</v>
      </c>
      <c r="B12053" t="s">
        <v>28948</v>
      </c>
      <c r="C12053" s="1">
        <f>All_Orders___7680870194574[[#This Row],[purchase-date]]-8/24</f>
        <v>44988.315682870365</v>
      </c>
      <c r="D12053" s="1">
        <v>44988.649016203701</v>
      </c>
      <c r="E12053" s="1">
        <v>44989.182824074072</v>
      </c>
      <c r="F12053" t="s">
        <v>37</v>
      </c>
      <c r="G12053" t="s">
        <v>38</v>
      </c>
      <c r="H12053" t="s">
        <v>705</v>
      </c>
      <c r="I12053" t="s">
        <v>40</v>
      </c>
      <c r="J12053" t="s">
        <v>40</v>
      </c>
      <c r="K12053" t="s">
        <v>52</v>
      </c>
      <c r="L12053" t="s">
        <v>8031</v>
      </c>
      <c r="M12053" t="s">
        <v>677</v>
      </c>
      <c r="N12053" t="s">
        <v>55</v>
      </c>
      <c r="O12053" t="e">
        <f>VLOOKUP(N12053,Product_Database5[#All],5, FALSE)</f>
        <v>#N/A</v>
      </c>
      <c r="Q12053" t="s">
        <v>40</v>
      </c>
      <c r="R12053" t="s">
        <v>37</v>
      </c>
      <c r="S12053">
        <v>1</v>
      </c>
      <c r="T12053" t="s">
        <v>707</v>
      </c>
      <c r="U12053">
        <v>21.22</v>
      </c>
      <c r="V12053">
        <v>1.95</v>
      </c>
      <c r="Y12053" t="s">
        <v>40</v>
      </c>
      <c r="Z12053" t="s">
        <v>40</v>
      </c>
      <c r="AA12053" t="s">
        <v>40</v>
      </c>
      <c r="AC12053" t="s">
        <v>40</v>
      </c>
      <c r="AD12053" t="s">
        <v>2072</v>
      </c>
      <c r="AE12053" t="s">
        <v>793</v>
      </c>
      <c r="AF12053" t="s">
        <v>28949</v>
      </c>
      <c r="AG12053" t="s">
        <v>648</v>
      </c>
      <c r="AH12053" t="s">
        <v>40</v>
      </c>
      <c r="AI12053" t="s">
        <v>40</v>
      </c>
      <c r="AJ12053" t="b">
        <v>0</v>
      </c>
      <c r="AK12053" t="s">
        <v>40</v>
      </c>
      <c r="AL12053" t="s">
        <v>40</v>
      </c>
      <c r="AM12053" t="b">
        <v>0</v>
      </c>
      <c r="AN12053" s="4" t="str">
        <f>VLOOKUP(All_Orders___7680870194574[[#This Row],[asin]],Reference!B:G,5,FALSE)</f>
        <v>CT60</v>
      </c>
      <c r="AO12053" s="4" t="str">
        <f>VLOOKUP(All_Orders___7680870194574[[#This Row],[asin]],Reference!B:G,6,FALSE)</f>
        <v>CT60-P</v>
      </c>
    </row>
    <row r="12054" spans="1:41" x14ac:dyDescent="0.3">
      <c r="A12054" t="s">
        <v>28950</v>
      </c>
      <c r="B12054" t="s">
        <v>28950</v>
      </c>
      <c r="C12054" s="1">
        <f>All_Orders___7680870194574[[#This Row],[purchase-date]]-8/24</f>
        <v>44988.315405092588</v>
      </c>
      <c r="D12054" s="1">
        <v>44988.648738425924</v>
      </c>
      <c r="E12054" s="1">
        <v>44989.327939814815</v>
      </c>
      <c r="F12054" t="s">
        <v>37</v>
      </c>
      <c r="G12054" t="s">
        <v>38</v>
      </c>
      <c r="H12054" t="s">
        <v>705</v>
      </c>
      <c r="I12054" t="s">
        <v>40</v>
      </c>
      <c r="J12054" t="s">
        <v>40</v>
      </c>
      <c r="K12054" t="s">
        <v>52</v>
      </c>
      <c r="L12054" t="s">
        <v>8031</v>
      </c>
      <c r="M12054" t="s">
        <v>677</v>
      </c>
      <c r="N12054" t="s">
        <v>55</v>
      </c>
      <c r="O12054" t="e">
        <f>VLOOKUP(N12054,Product_Database5[#All],5, FALSE)</f>
        <v>#N/A</v>
      </c>
      <c r="Q12054" t="s">
        <v>40</v>
      </c>
      <c r="R12054" t="s">
        <v>37</v>
      </c>
      <c r="S12054">
        <v>1</v>
      </c>
      <c r="T12054" t="s">
        <v>707</v>
      </c>
      <c r="U12054">
        <v>21.22</v>
      </c>
      <c r="V12054">
        <v>1.75</v>
      </c>
      <c r="Y12054" t="s">
        <v>40</v>
      </c>
      <c r="Z12054" t="s">
        <v>40</v>
      </c>
      <c r="AA12054" t="s">
        <v>40</v>
      </c>
      <c r="AC12054" t="s">
        <v>40</v>
      </c>
      <c r="AD12054" t="s">
        <v>28951</v>
      </c>
      <c r="AE12054" t="s">
        <v>2675</v>
      </c>
      <c r="AF12054" t="s">
        <v>28952</v>
      </c>
      <c r="AG12054" t="s">
        <v>648</v>
      </c>
      <c r="AH12054" t="s">
        <v>40</v>
      </c>
      <c r="AI12054" t="s">
        <v>40</v>
      </c>
      <c r="AJ12054" t="b">
        <v>0</v>
      </c>
      <c r="AK12054" t="s">
        <v>40</v>
      </c>
      <c r="AL12054" t="s">
        <v>40</v>
      </c>
      <c r="AM12054" t="b">
        <v>0</v>
      </c>
      <c r="AN12054" s="4" t="str">
        <f>VLOOKUP(All_Orders___7680870194574[[#This Row],[asin]],Reference!B:G,5,FALSE)</f>
        <v>CT60</v>
      </c>
      <c r="AO12054" s="4" t="str">
        <f>VLOOKUP(All_Orders___7680870194574[[#This Row],[asin]],Reference!B:G,6,FALSE)</f>
        <v>CT60-P</v>
      </c>
    </row>
    <row r="12055" spans="1:41" x14ac:dyDescent="0.3">
      <c r="A12055" t="s">
        <v>28953</v>
      </c>
      <c r="B12055" t="s">
        <v>28953</v>
      </c>
      <c r="C12055" s="1">
        <f>All_Orders___7680870194574[[#This Row],[purchase-date]]-8/24</f>
        <v>44988.31344907407</v>
      </c>
      <c r="D12055" s="1">
        <v>44988.646782407406</v>
      </c>
      <c r="E12055" s="1">
        <v>44993.221863425926</v>
      </c>
      <c r="F12055" t="s">
        <v>37</v>
      </c>
      <c r="G12055" t="s">
        <v>38</v>
      </c>
      <c r="H12055" t="s">
        <v>705</v>
      </c>
      <c r="I12055" t="s">
        <v>40</v>
      </c>
      <c r="J12055" t="s">
        <v>40</v>
      </c>
      <c r="K12055" t="s">
        <v>41</v>
      </c>
      <c r="L12055" t="s">
        <v>726</v>
      </c>
      <c r="M12055" t="s">
        <v>644</v>
      </c>
      <c r="N12055" t="s">
        <v>442</v>
      </c>
      <c r="O12055" t="e">
        <f>VLOOKUP(N12055,Product_Database5[#All],5, FALSE)</f>
        <v>#N/A</v>
      </c>
      <c r="Q12055" t="s">
        <v>40</v>
      </c>
      <c r="R12055" t="s">
        <v>37</v>
      </c>
      <c r="S12055">
        <v>1</v>
      </c>
      <c r="T12055" t="s">
        <v>707</v>
      </c>
      <c r="U12055">
        <v>24.97</v>
      </c>
      <c r="V12055">
        <v>1.81</v>
      </c>
      <c r="Y12055" t="s">
        <v>40</v>
      </c>
      <c r="Z12055" t="s">
        <v>40</v>
      </c>
      <c r="AA12055" t="s">
        <v>40</v>
      </c>
      <c r="AC12055" t="s">
        <v>40</v>
      </c>
      <c r="AD12055" t="s">
        <v>23018</v>
      </c>
      <c r="AE12055" t="s">
        <v>49</v>
      </c>
      <c r="AF12055" t="s">
        <v>28954</v>
      </c>
      <c r="AG12055" t="s">
        <v>648</v>
      </c>
      <c r="AH12055" t="s">
        <v>40</v>
      </c>
      <c r="AI12055" t="s">
        <v>40</v>
      </c>
      <c r="AJ12055" t="b">
        <v>0</v>
      </c>
      <c r="AK12055" t="s">
        <v>40</v>
      </c>
      <c r="AL12055" t="s">
        <v>40</v>
      </c>
      <c r="AM12055" t="b">
        <v>0</v>
      </c>
      <c r="AN12055" s="4" t="str">
        <f>VLOOKUP(All_Orders___7680870194574[[#This Row],[asin]],Reference!B:G,5,FALSE)</f>
        <v>CTHG</v>
      </c>
      <c r="AO12055" s="4" t="str">
        <f>VLOOKUP(All_Orders___7680870194574[[#This Row],[asin]],Reference!B:G,6,FALSE)</f>
        <v>CTHG-P</v>
      </c>
    </row>
    <row r="12056" spans="1:41" x14ac:dyDescent="0.3">
      <c r="A12056" t="s">
        <v>28955</v>
      </c>
      <c r="B12056" t="s">
        <v>28955</v>
      </c>
      <c r="C12056" s="1">
        <f>All_Orders___7680870194574[[#This Row],[purchase-date]]-8/24</f>
        <v>44988.313090277778</v>
      </c>
      <c r="D12056" s="1">
        <v>44988.646423611113</v>
      </c>
      <c r="E12056" s="1">
        <v>44989.232546296298</v>
      </c>
      <c r="F12056" t="s">
        <v>37</v>
      </c>
      <c r="G12056" t="s">
        <v>38</v>
      </c>
      <c r="H12056" t="s">
        <v>705</v>
      </c>
      <c r="I12056" t="s">
        <v>40</v>
      </c>
      <c r="J12056" t="s">
        <v>40</v>
      </c>
      <c r="K12056" t="s">
        <v>52</v>
      </c>
      <c r="L12056" t="s">
        <v>726</v>
      </c>
      <c r="M12056" t="s">
        <v>644</v>
      </c>
      <c r="N12056" t="s">
        <v>442</v>
      </c>
      <c r="O12056" t="e">
        <f>VLOOKUP(N12056,Product_Database5[#All],5, FALSE)</f>
        <v>#N/A</v>
      </c>
      <c r="Q12056" t="s">
        <v>40</v>
      </c>
      <c r="R12056" t="s">
        <v>37</v>
      </c>
      <c r="S12056">
        <v>1</v>
      </c>
      <c r="T12056" t="s">
        <v>707</v>
      </c>
      <c r="U12056">
        <v>24.97</v>
      </c>
      <c r="V12056">
        <v>2.37</v>
      </c>
      <c r="W12056">
        <v>1.49</v>
      </c>
      <c r="Y12056" t="s">
        <v>40</v>
      </c>
      <c r="Z12056" t="s">
        <v>40</v>
      </c>
      <c r="AA12056" t="s">
        <v>40</v>
      </c>
      <c r="AB12056">
        <v>1.49</v>
      </c>
      <c r="AC12056" t="s">
        <v>40</v>
      </c>
      <c r="AD12056" t="s">
        <v>28956</v>
      </c>
      <c r="AE12056" t="s">
        <v>2723</v>
      </c>
      <c r="AF12056" t="s">
        <v>28957</v>
      </c>
      <c r="AG12056" t="s">
        <v>648</v>
      </c>
      <c r="AH12056" t="s">
        <v>40</v>
      </c>
      <c r="AI12056" t="s">
        <v>40</v>
      </c>
      <c r="AJ12056" t="b">
        <v>0</v>
      </c>
      <c r="AK12056" t="s">
        <v>40</v>
      </c>
      <c r="AL12056" t="s">
        <v>40</v>
      </c>
      <c r="AM12056" t="b">
        <v>0</v>
      </c>
      <c r="AN12056" s="4" t="str">
        <f>VLOOKUP(All_Orders___7680870194574[[#This Row],[asin]],Reference!B:G,5,FALSE)</f>
        <v>CTHG</v>
      </c>
      <c r="AO12056" s="4" t="str">
        <f>VLOOKUP(All_Orders___7680870194574[[#This Row],[asin]],Reference!B:G,6,FALSE)</f>
        <v>CTHG-P</v>
      </c>
    </row>
    <row r="12057" spans="1:41" x14ac:dyDescent="0.3">
      <c r="A12057" t="s">
        <v>28958</v>
      </c>
      <c r="B12057" t="s">
        <v>28958</v>
      </c>
      <c r="C12057" s="1">
        <f>All_Orders___7680870194574[[#This Row],[purchase-date]]-8/24</f>
        <v>44988.311712962961</v>
      </c>
      <c r="D12057" s="1">
        <v>44988.645046296297</v>
      </c>
      <c r="E12057" s="1">
        <v>44989.348773148151</v>
      </c>
      <c r="F12057" t="s">
        <v>37</v>
      </c>
      <c r="G12057" t="s">
        <v>38</v>
      </c>
      <c r="H12057" t="s">
        <v>705</v>
      </c>
      <c r="I12057" t="s">
        <v>40</v>
      </c>
      <c r="J12057" t="s">
        <v>40</v>
      </c>
      <c r="K12057" t="s">
        <v>52</v>
      </c>
      <c r="L12057" t="s">
        <v>726</v>
      </c>
      <c r="M12057" t="s">
        <v>644</v>
      </c>
      <c r="N12057" t="s">
        <v>442</v>
      </c>
      <c r="O12057" t="e">
        <f>VLOOKUP(N12057,Product_Database5[#All],5, FALSE)</f>
        <v>#N/A</v>
      </c>
      <c r="Q12057" t="s">
        <v>40</v>
      </c>
      <c r="R12057" t="s">
        <v>37</v>
      </c>
      <c r="S12057">
        <v>1</v>
      </c>
      <c r="T12057" t="s">
        <v>707</v>
      </c>
      <c r="U12057">
        <v>24.97</v>
      </c>
      <c r="V12057">
        <v>1.66</v>
      </c>
      <c r="Y12057" t="s">
        <v>40</v>
      </c>
      <c r="Z12057" t="s">
        <v>40</v>
      </c>
      <c r="AA12057" t="s">
        <v>727</v>
      </c>
      <c r="AC12057" t="s">
        <v>40</v>
      </c>
      <c r="AD12057" t="s">
        <v>28959</v>
      </c>
      <c r="AE12057" t="s">
        <v>900</v>
      </c>
      <c r="AF12057" t="s">
        <v>28960</v>
      </c>
      <c r="AG12057" t="s">
        <v>648</v>
      </c>
      <c r="AH12057" t="s">
        <v>28527</v>
      </c>
      <c r="AI12057" t="s">
        <v>40</v>
      </c>
      <c r="AJ12057" t="b">
        <v>0</v>
      </c>
      <c r="AK12057" t="s">
        <v>40</v>
      </c>
      <c r="AL12057" t="s">
        <v>40</v>
      </c>
      <c r="AM12057" t="b">
        <v>0</v>
      </c>
      <c r="AN12057" s="4" t="str">
        <f>VLOOKUP(All_Orders___7680870194574[[#This Row],[asin]],Reference!B:G,5,FALSE)</f>
        <v>CTHG</v>
      </c>
      <c r="AO12057" s="4" t="str">
        <f>VLOOKUP(All_Orders___7680870194574[[#This Row],[asin]],Reference!B:G,6,FALSE)</f>
        <v>CTHG-P</v>
      </c>
    </row>
    <row r="12058" spans="1:41" x14ac:dyDescent="0.3">
      <c r="A12058" t="s">
        <v>28961</v>
      </c>
      <c r="B12058" t="s">
        <v>28961</v>
      </c>
      <c r="C12058" s="1">
        <f>All_Orders___7680870194574[[#This Row],[purchase-date]]-8/24</f>
        <v>44988.31150462963</v>
      </c>
      <c r="D12058" s="1">
        <v>44988.644837962966</v>
      </c>
      <c r="E12058" s="1">
        <v>44990.187754629631</v>
      </c>
      <c r="F12058" t="s">
        <v>37</v>
      </c>
      <c r="G12058" t="s">
        <v>38</v>
      </c>
      <c r="H12058" t="s">
        <v>705</v>
      </c>
      <c r="I12058" t="s">
        <v>40</v>
      </c>
      <c r="J12058" t="s">
        <v>40</v>
      </c>
      <c r="K12058" t="s">
        <v>52</v>
      </c>
      <c r="L12058" t="s">
        <v>8031</v>
      </c>
      <c r="M12058" t="s">
        <v>634</v>
      </c>
      <c r="N12058" t="s">
        <v>635</v>
      </c>
      <c r="O12058" t="e">
        <f>VLOOKUP(N12058,Product_Database5[#All],5, FALSE)</f>
        <v>#N/A</v>
      </c>
      <c r="Q12058" t="s">
        <v>40</v>
      </c>
      <c r="R12058" t="s">
        <v>37</v>
      </c>
      <c r="S12058">
        <v>1</v>
      </c>
      <c r="T12058" t="s">
        <v>707</v>
      </c>
      <c r="U12058">
        <v>21.22</v>
      </c>
      <c r="V12058">
        <v>2.02</v>
      </c>
      <c r="Y12058" t="s">
        <v>40</v>
      </c>
      <c r="Z12058" t="s">
        <v>40</v>
      </c>
      <c r="AA12058" t="s">
        <v>40</v>
      </c>
      <c r="AC12058" t="s">
        <v>40</v>
      </c>
      <c r="AD12058" t="s">
        <v>28962</v>
      </c>
      <c r="AE12058" t="s">
        <v>49</v>
      </c>
      <c r="AF12058" t="s">
        <v>28963</v>
      </c>
      <c r="AG12058" t="s">
        <v>648</v>
      </c>
      <c r="AH12058" t="s">
        <v>40</v>
      </c>
      <c r="AI12058" t="s">
        <v>40</v>
      </c>
      <c r="AJ12058" t="b">
        <v>0</v>
      </c>
      <c r="AK12058" t="s">
        <v>40</v>
      </c>
      <c r="AL12058" t="s">
        <v>40</v>
      </c>
      <c r="AM12058" t="b">
        <v>0</v>
      </c>
      <c r="AN12058" s="4" t="str">
        <f>VLOOKUP(All_Orders___7680870194574[[#This Row],[asin]],Reference!B:G,5,FALSE)</f>
        <v>CT60</v>
      </c>
      <c r="AO12058" s="4" t="str">
        <f>VLOOKUP(All_Orders___7680870194574[[#This Row],[asin]],Reference!B:G,6,FALSE)</f>
        <v>CT60-B</v>
      </c>
    </row>
    <row r="12059" spans="1:41" x14ac:dyDescent="0.3">
      <c r="A12059" t="s">
        <v>28964</v>
      </c>
      <c r="B12059" t="s">
        <v>28964</v>
      </c>
      <c r="C12059" s="1">
        <f>All_Orders___7680870194574[[#This Row],[purchase-date]]-8/24</f>
        <v>44988.311122685183</v>
      </c>
      <c r="D12059" s="1">
        <v>44988.644456018519</v>
      </c>
      <c r="E12059" s="1">
        <v>44989.393935185188</v>
      </c>
      <c r="F12059" t="s">
        <v>37</v>
      </c>
      <c r="G12059" t="s">
        <v>38</v>
      </c>
      <c r="H12059" t="s">
        <v>705</v>
      </c>
      <c r="I12059" t="s">
        <v>40</v>
      </c>
      <c r="J12059" t="s">
        <v>40</v>
      </c>
      <c r="K12059" t="s">
        <v>52</v>
      </c>
      <c r="L12059" t="s">
        <v>8031</v>
      </c>
      <c r="M12059" t="s">
        <v>634</v>
      </c>
      <c r="N12059" t="s">
        <v>635</v>
      </c>
      <c r="O12059" t="e">
        <f>VLOOKUP(N12059,Product_Database5[#All],5, FALSE)</f>
        <v>#N/A</v>
      </c>
      <c r="Q12059" t="s">
        <v>40</v>
      </c>
      <c r="R12059" t="s">
        <v>37</v>
      </c>
      <c r="S12059">
        <v>1</v>
      </c>
      <c r="T12059" t="s">
        <v>707</v>
      </c>
      <c r="U12059">
        <v>21.22</v>
      </c>
      <c r="V12059">
        <v>1.64</v>
      </c>
      <c r="Y12059" t="s">
        <v>40</v>
      </c>
      <c r="Z12059" t="s">
        <v>40</v>
      </c>
      <c r="AA12059" t="s">
        <v>40</v>
      </c>
      <c r="AC12059" t="s">
        <v>40</v>
      </c>
      <c r="AD12059" t="s">
        <v>22904</v>
      </c>
      <c r="AE12059" t="s">
        <v>49</v>
      </c>
      <c r="AF12059" t="s">
        <v>28965</v>
      </c>
      <c r="AG12059" t="s">
        <v>648</v>
      </c>
      <c r="AH12059" t="s">
        <v>40</v>
      </c>
      <c r="AI12059" t="s">
        <v>40</v>
      </c>
      <c r="AJ12059" t="b">
        <v>0</v>
      </c>
      <c r="AK12059" t="s">
        <v>40</v>
      </c>
      <c r="AL12059" t="s">
        <v>40</v>
      </c>
      <c r="AM12059" t="b">
        <v>0</v>
      </c>
      <c r="AN12059" s="4" t="str">
        <f>VLOOKUP(All_Orders___7680870194574[[#This Row],[asin]],Reference!B:G,5,FALSE)</f>
        <v>CT60</v>
      </c>
      <c r="AO12059" s="4" t="str">
        <f>VLOOKUP(All_Orders___7680870194574[[#This Row],[asin]],Reference!B:G,6,FALSE)</f>
        <v>CT60-B</v>
      </c>
    </row>
    <row r="12060" spans="1:41" x14ac:dyDescent="0.3">
      <c r="A12060" t="s">
        <v>28966</v>
      </c>
      <c r="B12060" t="s">
        <v>28966</v>
      </c>
      <c r="C12060" s="1">
        <f>All_Orders___7680870194574[[#This Row],[purchase-date]]-8/24</f>
        <v>44988.310023148144</v>
      </c>
      <c r="D12060" s="1">
        <v>44988.64335648148</v>
      </c>
      <c r="E12060" s="1">
        <v>44991.763287037036</v>
      </c>
      <c r="F12060" t="s">
        <v>37</v>
      </c>
      <c r="G12060" t="s">
        <v>38</v>
      </c>
      <c r="H12060" t="s">
        <v>705</v>
      </c>
      <c r="I12060" t="s">
        <v>40</v>
      </c>
      <c r="J12060" t="s">
        <v>40</v>
      </c>
      <c r="K12060" t="s">
        <v>52</v>
      </c>
      <c r="L12060" t="s">
        <v>774</v>
      </c>
      <c r="M12060" t="s">
        <v>775</v>
      </c>
      <c r="N12060" t="s">
        <v>110</v>
      </c>
      <c r="O12060" t="e">
        <f>VLOOKUP(N12060,Product_Database5[#All],5, FALSE)</f>
        <v>#N/A</v>
      </c>
      <c r="Q12060" t="s">
        <v>40</v>
      </c>
      <c r="R12060" t="s">
        <v>37</v>
      </c>
      <c r="S12060">
        <v>1</v>
      </c>
      <c r="T12060" t="s">
        <v>707</v>
      </c>
      <c r="U12060">
        <v>43.97</v>
      </c>
      <c r="V12060">
        <v>2.91</v>
      </c>
      <c r="Y12060" t="s">
        <v>40</v>
      </c>
      <c r="Z12060" t="s">
        <v>40</v>
      </c>
      <c r="AA12060" t="s">
        <v>40</v>
      </c>
      <c r="AC12060" t="s">
        <v>40</v>
      </c>
      <c r="AD12060" t="s">
        <v>18005</v>
      </c>
      <c r="AE12060" t="s">
        <v>741</v>
      </c>
      <c r="AF12060" t="s">
        <v>18547</v>
      </c>
      <c r="AG12060" t="s">
        <v>648</v>
      </c>
      <c r="AH12060" t="s">
        <v>40</v>
      </c>
      <c r="AI12060" t="s">
        <v>40</v>
      </c>
      <c r="AJ12060" t="b">
        <v>0</v>
      </c>
      <c r="AK12060" t="s">
        <v>40</v>
      </c>
      <c r="AL12060" t="s">
        <v>40</v>
      </c>
      <c r="AM12060" t="b">
        <v>0</v>
      </c>
      <c r="AN12060" s="4" t="str">
        <f>VLOOKUP(All_Orders___7680870194574[[#This Row],[asin]],Reference!B:G,5,FALSE)</f>
        <v>CTCM-HP</v>
      </c>
      <c r="AO12060" s="4" t="str">
        <f>VLOOKUP(All_Orders___7680870194574[[#This Row],[asin]],Reference!B:G,6,FALSE)</f>
        <v>CTCM-HP</v>
      </c>
    </row>
    <row r="12061" spans="1:41" x14ac:dyDescent="0.3">
      <c r="A12061" t="s">
        <v>28967</v>
      </c>
      <c r="B12061" t="s">
        <v>28967</v>
      </c>
      <c r="C12061" s="1">
        <f>All_Orders___7680870194574[[#This Row],[purchase-date]]-8/24</f>
        <v>44988.309270833328</v>
      </c>
      <c r="D12061" s="1">
        <v>44988.642604166664</v>
      </c>
      <c r="E12061" s="1">
        <v>44992.317337962966</v>
      </c>
      <c r="F12061" t="s">
        <v>37</v>
      </c>
      <c r="G12061" t="s">
        <v>38</v>
      </c>
      <c r="H12061" t="s">
        <v>705</v>
      </c>
      <c r="I12061" t="s">
        <v>40</v>
      </c>
      <c r="J12061" t="s">
        <v>40</v>
      </c>
      <c r="K12061" t="s">
        <v>41</v>
      </c>
      <c r="L12061" t="s">
        <v>726</v>
      </c>
      <c r="M12061" t="s">
        <v>644</v>
      </c>
      <c r="N12061" t="s">
        <v>442</v>
      </c>
      <c r="O12061" t="e">
        <f>VLOOKUP(N12061,Product_Database5[#All],5, FALSE)</f>
        <v>#N/A</v>
      </c>
      <c r="Q12061" t="s">
        <v>40</v>
      </c>
      <c r="R12061" t="s">
        <v>37</v>
      </c>
      <c r="S12061">
        <v>1</v>
      </c>
      <c r="T12061" t="s">
        <v>707</v>
      </c>
      <c r="U12061">
        <v>24.97</v>
      </c>
      <c r="V12061">
        <v>1.87</v>
      </c>
      <c r="W12061">
        <v>5.99</v>
      </c>
      <c r="Y12061" t="s">
        <v>40</v>
      </c>
      <c r="Z12061" t="s">
        <v>40</v>
      </c>
      <c r="AA12061" t="s">
        <v>40</v>
      </c>
      <c r="AB12061">
        <v>5.99</v>
      </c>
      <c r="AC12061" t="s">
        <v>40</v>
      </c>
      <c r="AD12061" t="s">
        <v>15009</v>
      </c>
      <c r="AE12061" t="s">
        <v>723</v>
      </c>
      <c r="AF12061" t="s">
        <v>28968</v>
      </c>
      <c r="AG12061" t="s">
        <v>648</v>
      </c>
      <c r="AH12061" t="s">
        <v>750</v>
      </c>
      <c r="AI12061" t="s">
        <v>40</v>
      </c>
      <c r="AJ12061" t="b">
        <v>0</v>
      </c>
      <c r="AK12061" t="s">
        <v>40</v>
      </c>
      <c r="AL12061" t="s">
        <v>40</v>
      </c>
      <c r="AM12061" t="b">
        <v>0</v>
      </c>
      <c r="AN12061" s="4" t="str">
        <f>VLOOKUP(All_Orders___7680870194574[[#This Row],[asin]],Reference!B:G,5,FALSE)</f>
        <v>CTHG</v>
      </c>
      <c r="AO12061" s="4" t="str">
        <f>VLOOKUP(All_Orders___7680870194574[[#This Row],[asin]],Reference!B:G,6,FALSE)</f>
        <v>CTHG-P</v>
      </c>
    </row>
    <row r="12062" spans="1:41" x14ac:dyDescent="0.3">
      <c r="A12062" t="s">
        <v>28969</v>
      </c>
      <c r="B12062" t="s">
        <v>28969</v>
      </c>
      <c r="C12062" s="1">
        <f>All_Orders___7680870194574[[#This Row],[purchase-date]]-8/24</f>
        <v>44988.306724537033</v>
      </c>
      <c r="D12062" s="1">
        <v>44988.640057870369</v>
      </c>
      <c r="E12062" s="1">
        <v>44989.51667824074</v>
      </c>
      <c r="F12062" t="s">
        <v>37</v>
      </c>
      <c r="G12062" t="s">
        <v>38</v>
      </c>
      <c r="H12062" t="s">
        <v>705</v>
      </c>
      <c r="I12062" t="s">
        <v>40</v>
      </c>
      <c r="J12062" t="s">
        <v>40</v>
      </c>
      <c r="K12062" t="s">
        <v>52</v>
      </c>
      <c r="L12062" t="s">
        <v>726</v>
      </c>
      <c r="M12062" t="s">
        <v>644</v>
      </c>
      <c r="N12062" t="s">
        <v>442</v>
      </c>
      <c r="O12062" t="e">
        <f>VLOOKUP(N12062,Product_Database5[#All],5, FALSE)</f>
        <v>#N/A</v>
      </c>
      <c r="Q12062" t="s">
        <v>40</v>
      </c>
      <c r="R12062" t="s">
        <v>37</v>
      </c>
      <c r="S12062">
        <v>1</v>
      </c>
      <c r="T12062" t="s">
        <v>707</v>
      </c>
      <c r="U12062">
        <v>24.97</v>
      </c>
      <c r="V12062">
        <v>1.72</v>
      </c>
      <c r="Y12062" t="s">
        <v>40</v>
      </c>
      <c r="Z12062" t="s">
        <v>40</v>
      </c>
      <c r="AA12062" t="s">
        <v>727</v>
      </c>
      <c r="AC12062" t="s">
        <v>40</v>
      </c>
      <c r="AD12062" t="s">
        <v>8242</v>
      </c>
      <c r="AE12062" t="s">
        <v>733</v>
      </c>
      <c r="AF12062" t="s">
        <v>28970</v>
      </c>
      <c r="AG12062" t="s">
        <v>648</v>
      </c>
      <c r="AH12062" t="s">
        <v>28527</v>
      </c>
      <c r="AI12062" t="s">
        <v>40</v>
      </c>
      <c r="AJ12062" t="b">
        <v>0</v>
      </c>
      <c r="AK12062" t="s">
        <v>40</v>
      </c>
      <c r="AL12062" t="s">
        <v>40</v>
      </c>
      <c r="AM12062" t="b">
        <v>0</v>
      </c>
      <c r="AN12062" s="4" t="str">
        <f>VLOOKUP(All_Orders___7680870194574[[#This Row],[asin]],Reference!B:G,5,FALSE)</f>
        <v>CTHG</v>
      </c>
      <c r="AO12062" s="4" t="str">
        <f>VLOOKUP(All_Orders___7680870194574[[#This Row],[asin]],Reference!B:G,6,FALSE)</f>
        <v>CTHG-P</v>
      </c>
    </row>
    <row r="12063" spans="1:41" x14ac:dyDescent="0.3">
      <c r="A12063" t="s">
        <v>28971</v>
      </c>
      <c r="B12063" t="s">
        <v>28971</v>
      </c>
      <c r="C12063" s="1">
        <f>All_Orders___7680870194574[[#This Row],[purchase-date]]-8/24</f>
        <v>44988.306597222218</v>
      </c>
      <c r="D12063" s="1">
        <v>44988.639930555553</v>
      </c>
      <c r="E12063" s="1">
        <v>44989.058125000003</v>
      </c>
      <c r="F12063" t="s">
        <v>241</v>
      </c>
      <c r="G12063" t="s">
        <v>38</v>
      </c>
      <c r="H12063" t="s">
        <v>705</v>
      </c>
      <c r="I12063" t="s">
        <v>40</v>
      </c>
      <c r="J12063" t="s">
        <v>40</v>
      </c>
      <c r="K12063" t="s">
        <v>1357</v>
      </c>
      <c r="L12063" t="s">
        <v>8031</v>
      </c>
      <c r="M12063" t="s">
        <v>677</v>
      </c>
      <c r="N12063" t="s">
        <v>55</v>
      </c>
      <c r="O12063" t="e">
        <f>VLOOKUP(N12063,Product_Database5[#All],5, FALSE)</f>
        <v>#N/A</v>
      </c>
      <c r="Q12063" t="s">
        <v>40</v>
      </c>
      <c r="R12063" t="s">
        <v>241</v>
      </c>
      <c r="S12063">
        <v>0</v>
      </c>
      <c r="T12063" t="s">
        <v>40</v>
      </c>
      <c r="Y12063" t="s">
        <v>40</v>
      </c>
      <c r="Z12063" t="s">
        <v>40</v>
      </c>
      <c r="AA12063" t="s">
        <v>40</v>
      </c>
      <c r="AC12063" t="s">
        <v>40</v>
      </c>
      <c r="AD12063" t="s">
        <v>1140</v>
      </c>
      <c r="AE12063" t="s">
        <v>793</v>
      </c>
      <c r="AF12063" t="s">
        <v>28794</v>
      </c>
      <c r="AG12063" t="s">
        <v>648</v>
      </c>
      <c r="AH12063" t="s">
        <v>40</v>
      </c>
      <c r="AI12063" t="s">
        <v>40</v>
      </c>
      <c r="AJ12063" t="b">
        <v>1</v>
      </c>
      <c r="AK12063" t="s">
        <v>40</v>
      </c>
      <c r="AL12063" t="s">
        <v>40</v>
      </c>
      <c r="AM12063" t="b">
        <v>0</v>
      </c>
      <c r="AN12063" s="4" t="str">
        <f>VLOOKUP(All_Orders___7680870194574[[#This Row],[asin]],Reference!B:G,5,FALSE)</f>
        <v>CT60</v>
      </c>
      <c r="AO12063" s="4" t="str">
        <f>VLOOKUP(All_Orders___7680870194574[[#This Row],[asin]],Reference!B:G,6,FALSE)</f>
        <v>CT60-P</v>
      </c>
    </row>
    <row r="12064" spans="1:41" x14ac:dyDescent="0.3">
      <c r="A12064" t="s">
        <v>28972</v>
      </c>
      <c r="B12064" t="s">
        <v>28972</v>
      </c>
      <c r="C12064" s="1">
        <f>All_Orders___7680870194574[[#This Row],[purchase-date]]-8/24</f>
        <v>44988.306481481479</v>
      </c>
      <c r="D12064" s="1">
        <v>44988.639814814815</v>
      </c>
      <c r="E12064" s="1">
        <v>44990.071689814817</v>
      </c>
      <c r="F12064" t="s">
        <v>37</v>
      </c>
      <c r="G12064" t="s">
        <v>38</v>
      </c>
      <c r="H12064" t="s">
        <v>705</v>
      </c>
      <c r="I12064" t="s">
        <v>40</v>
      </c>
      <c r="J12064" t="s">
        <v>40</v>
      </c>
      <c r="K12064" t="s">
        <v>52</v>
      </c>
      <c r="L12064" t="s">
        <v>726</v>
      </c>
      <c r="M12064" t="s">
        <v>662</v>
      </c>
      <c r="N12064" t="s">
        <v>640</v>
      </c>
      <c r="O12064" t="e">
        <f>VLOOKUP(N12064,Product_Database5[#All],5, FALSE)</f>
        <v>#N/A</v>
      </c>
      <c r="Q12064" t="s">
        <v>40</v>
      </c>
      <c r="R12064" t="s">
        <v>37</v>
      </c>
      <c r="S12064">
        <v>1</v>
      </c>
      <c r="T12064" t="s">
        <v>707</v>
      </c>
      <c r="U12064">
        <v>24.97</v>
      </c>
      <c r="V12064">
        <v>2.15</v>
      </c>
      <c r="Y12064" t="s">
        <v>40</v>
      </c>
      <c r="Z12064" t="s">
        <v>40</v>
      </c>
      <c r="AA12064" t="s">
        <v>40</v>
      </c>
      <c r="AC12064" t="s">
        <v>40</v>
      </c>
      <c r="AD12064" t="s">
        <v>9943</v>
      </c>
      <c r="AE12064" t="s">
        <v>672</v>
      </c>
      <c r="AF12064" t="s">
        <v>28973</v>
      </c>
      <c r="AG12064" t="s">
        <v>648</v>
      </c>
      <c r="AH12064" t="s">
        <v>40</v>
      </c>
      <c r="AI12064" t="s">
        <v>40</v>
      </c>
      <c r="AJ12064" t="b">
        <v>0</v>
      </c>
      <c r="AK12064" t="s">
        <v>40</v>
      </c>
      <c r="AL12064" t="s">
        <v>40</v>
      </c>
      <c r="AM12064" t="b">
        <v>0</v>
      </c>
      <c r="AN12064" s="4" t="str">
        <f>VLOOKUP(All_Orders___7680870194574[[#This Row],[asin]],Reference!B:G,5,FALSE)</f>
        <v>CTHG</v>
      </c>
      <c r="AO12064" s="4" t="str">
        <f>VLOOKUP(All_Orders___7680870194574[[#This Row],[asin]],Reference!B:G,6,FALSE)</f>
        <v>CTHG-B</v>
      </c>
    </row>
    <row r="12065" spans="1:41" x14ac:dyDescent="0.3">
      <c r="A12065" t="s">
        <v>28974</v>
      </c>
      <c r="B12065" t="s">
        <v>28974</v>
      </c>
      <c r="C12065" s="1">
        <f>All_Orders___7680870194574[[#This Row],[purchase-date]]-8/24</f>
        <v>44988.302118055552</v>
      </c>
      <c r="D12065" s="1">
        <v>44988.635451388887</v>
      </c>
      <c r="E12065" s="1">
        <v>44990.149236111109</v>
      </c>
      <c r="F12065" t="s">
        <v>37</v>
      </c>
      <c r="G12065" t="s">
        <v>38</v>
      </c>
      <c r="H12065" t="s">
        <v>705</v>
      </c>
      <c r="I12065" t="s">
        <v>40</v>
      </c>
      <c r="J12065" t="s">
        <v>40</v>
      </c>
      <c r="K12065" t="s">
        <v>52</v>
      </c>
      <c r="L12065" t="s">
        <v>726</v>
      </c>
      <c r="M12065" t="s">
        <v>644</v>
      </c>
      <c r="N12065" t="s">
        <v>442</v>
      </c>
      <c r="O12065" t="e">
        <f>VLOOKUP(N12065,Product_Database5[#All],5, FALSE)</f>
        <v>#N/A</v>
      </c>
      <c r="Q12065" t="s">
        <v>40</v>
      </c>
      <c r="R12065" t="s">
        <v>37</v>
      </c>
      <c r="S12065">
        <v>1</v>
      </c>
      <c r="T12065" t="s">
        <v>707</v>
      </c>
      <c r="U12065">
        <v>24.97</v>
      </c>
      <c r="V12065">
        <v>1.42</v>
      </c>
      <c r="Y12065" t="s">
        <v>40</v>
      </c>
      <c r="Z12065" t="s">
        <v>40</v>
      </c>
      <c r="AA12065" t="s">
        <v>727</v>
      </c>
      <c r="AC12065" t="s">
        <v>40</v>
      </c>
      <c r="AD12065" t="s">
        <v>23433</v>
      </c>
      <c r="AE12065" t="s">
        <v>809</v>
      </c>
      <c r="AF12065" t="s">
        <v>25059</v>
      </c>
      <c r="AG12065" t="s">
        <v>648</v>
      </c>
      <c r="AH12065" t="s">
        <v>28527</v>
      </c>
      <c r="AI12065" t="s">
        <v>40</v>
      </c>
      <c r="AJ12065" t="b">
        <v>0</v>
      </c>
      <c r="AK12065" t="s">
        <v>40</v>
      </c>
      <c r="AL12065" t="s">
        <v>40</v>
      </c>
      <c r="AM12065" t="b">
        <v>0</v>
      </c>
      <c r="AN12065" s="4" t="str">
        <f>VLOOKUP(All_Orders___7680870194574[[#This Row],[asin]],Reference!B:G,5,FALSE)</f>
        <v>CTHG</v>
      </c>
      <c r="AO12065" s="4" t="str">
        <f>VLOOKUP(All_Orders___7680870194574[[#This Row],[asin]],Reference!B:G,6,FALSE)</f>
        <v>CTHG-P</v>
      </c>
    </row>
    <row r="12066" spans="1:41" x14ac:dyDescent="0.3">
      <c r="A12066" t="s">
        <v>28975</v>
      </c>
      <c r="B12066" t="s">
        <v>28975</v>
      </c>
      <c r="C12066" s="1">
        <f>All_Orders___7680870194574[[#This Row],[purchase-date]]-8/24</f>
        <v>44988.302106481482</v>
      </c>
      <c r="D12066" s="1">
        <v>44988.635439814818</v>
      </c>
      <c r="E12066" s="1">
        <v>44989.095486111109</v>
      </c>
      <c r="F12066" t="s">
        <v>37</v>
      </c>
      <c r="G12066" t="s">
        <v>38</v>
      </c>
      <c r="H12066" t="s">
        <v>705</v>
      </c>
      <c r="I12066" t="s">
        <v>40</v>
      </c>
      <c r="J12066" t="s">
        <v>40</v>
      </c>
      <c r="K12066" t="s">
        <v>52</v>
      </c>
      <c r="L12066" t="s">
        <v>8031</v>
      </c>
      <c r="M12066" t="s">
        <v>677</v>
      </c>
      <c r="N12066" t="s">
        <v>55</v>
      </c>
      <c r="O12066" t="e">
        <f>VLOOKUP(N12066,Product_Database5[#All],5, FALSE)</f>
        <v>#N/A</v>
      </c>
      <c r="Q12066" t="s">
        <v>40</v>
      </c>
      <c r="R12066" t="s">
        <v>37</v>
      </c>
      <c r="S12066">
        <v>1</v>
      </c>
      <c r="T12066" t="s">
        <v>707</v>
      </c>
      <c r="U12066">
        <v>21.22</v>
      </c>
      <c r="V12066">
        <v>1.27</v>
      </c>
      <c r="Y12066" t="s">
        <v>40</v>
      </c>
      <c r="Z12066" t="s">
        <v>40</v>
      </c>
      <c r="AA12066" t="s">
        <v>40</v>
      </c>
      <c r="AC12066" t="s">
        <v>40</v>
      </c>
      <c r="AD12066" t="s">
        <v>4021</v>
      </c>
      <c r="AE12066" t="s">
        <v>865</v>
      </c>
      <c r="AF12066" t="s">
        <v>28976</v>
      </c>
      <c r="AG12066" t="s">
        <v>648</v>
      </c>
      <c r="AH12066" t="s">
        <v>40</v>
      </c>
      <c r="AI12066" t="s">
        <v>40</v>
      </c>
      <c r="AJ12066" t="b">
        <v>0</v>
      </c>
      <c r="AK12066" t="s">
        <v>40</v>
      </c>
      <c r="AL12066" t="s">
        <v>40</v>
      </c>
      <c r="AM12066" t="b">
        <v>0</v>
      </c>
      <c r="AN12066" s="4" t="str">
        <f>VLOOKUP(All_Orders___7680870194574[[#This Row],[asin]],Reference!B:G,5,FALSE)</f>
        <v>CT60</v>
      </c>
      <c r="AO12066" s="4" t="str">
        <f>VLOOKUP(All_Orders___7680870194574[[#This Row],[asin]],Reference!B:G,6,FALSE)</f>
        <v>CT60-P</v>
      </c>
    </row>
    <row r="12067" spans="1:41" x14ac:dyDescent="0.3">
      <c r="A12067" t="s">
        <v>28977</v>
      </c>
      <c r="B12067" t="s">
        <v>28977</v>
      </c>
      <c r="C12067" s="1">
        <f>All_Orders___7680870194574[[#This Row],[purchase-date]]-8/24</f>
        <v>44988.299988425926</v>
      </c>
      <c r="D12067" s="1">
        <v>44988.633321759262</v>
      </c>
      <c r="E12067" s="1">
        <v>44995.179143518515</v>
      </c>
      <c r="F12067" t="s">
        <v>37</v>
      </c>
      <c r="G12067" t="s">
        <v>38</v>
      </c>
      <c r="H12067" t="s">
        <v>705</v>
      </c>
      <c r="I12067" t="s">
        <v>40</v>
      </c>
      <c r="J12067" t="s">
        <v>40</v>
      </c>
      <c r="K12067" t="s">
        <v>41</v>
      </c>
      <c r="L12067" t="s">
        <v>1174</v>
      </c>
      <c r="M12067" t="s">
        <v>1175</v>
      </c>
      <c r="N12067" t="s">
        <v>1176</v>
      </c>
      <c r="O12067" t="e">
        <f>VLOOKUP(N12067,Product_Database5[#All],5, FALSE)</f>
        <v>#N/A</v>
      </c>
      <c r="Q12067" t="s">
        <v>40</v>
      </c>
      <c r="R12067" t="s">
        <v>37</v>
      </c>
      <c r="S12067">
        <v>1</v>
      </c>
      <c r="T12067" t="s">
        <v>707</v>
      </c>
      <c r="U12067">
        <v>11.97</v>
      </c>
      <c r="V12067">
        <v>0.81</v>
      </c>
      <c r="W12067">
        <v>1.5</v>
      </c>
      <c r="Y12067" t="s">
        <v>40</v>
      </c>
      <c r="Z12067" t="s">
        <v>40</v>
      </c>
      <c r="AA12067" t="s">
        <v>40</v>
      </c>
      <c r="AB12067">
        <v>1.5</v>
      </c>
      <c r="AC12067" t="s">
        <v>40</v>
      </c>
      <c r="AD12067" t="s">
        <v>3805</v>
      </c>
      <c r="AE12067" t="s">
        <v>1086</v>
      </c>
      <c r="AF12067" t="s">
        <v>28978</v>
      </c>
      <c r="AG12067" t="s">
        <v>648</v>
      </c>
      <c r="AH12067" t="s">
        <v>750</v>
      </c>
      <c r="AI12067" t="s">
        <v>40</v>
      </c>
      <c r="AJ12067" t="b">
        <v>0</v>
      </c>
      <c r="AK12067" t="s">
        <v>40</v>
      </c>
      <c r="AL12067" t="s">
        <v>40</v>
      </c>
      <c r="AM12067" t="b">
        <v>0</v>
      </c>
      <c r="AN12067" s="4" t="str">
        <f>VLOOKUP(All_Orders___7680870194574[[#This Row],[asin]],Reference!B:G,5,FALSE)</f>
        <v>CT25</v>
      </c>
      <c r="AO12067" s="4" t="str">
        <f>VLOOKUP(All_Orders___7680870194574[[#This Row],[asin]],Reference!B:G,6,FALSE)</f>
        <v>CT25-P</v>
      </c>
    </row>
    <row r="12068" spans="1:41" x14ac:dyDescent="0.3">
      <c r="A12068" t="s">
        <v>28979</v>
      </c>
      <c r="B12068" t="s">
        <v>28979</v>
      </c>
      <c r="C12068" s="1">
        <f>All_Orders___7680870194574[[#This Row],[purchase-date]]-8/24</f>
        <v>44988.297465277778</v>
      </c>
      <c r="D12068" s="1">
        <v>44988.630798611113</v>
      </c>
      <c r="E12068" s="1">
        <v>44991.077557870369</v>
      </c>
      <c r="F12068" t="s">
        <v>37</v>
      </c>
      <c r="G12068" t="s">
        <v>38</v>
      </c>
      <c r="H12068" t="s">
        <v>705</v>
      </c>
      <c r="I12068" t="s">
        <v>40</v>
      </c>
      <c r="J12068" t="s">
        <v>40</v>
      </c>
      <c r="K12068" t="s">
        <v>52</v>
      </c>
      <c r="L12068" t="s">
        <v>8031</v>
      </c>
      <c r="M12068" t="s">
        <v>634</v>
      </c>
      <c r="N12068" t="s">
        <v>635</v>
      </c>
      <c r="O12068" t="e">
        <f>VLOOKUP(N12068,Product_Database5[#All],5, FALSE)</f>
        <v>#N/A</v>
      </c>
      <c r="Q12068" t="s">
        <v>40</v>
      </c>
      <c r="R12068" t="s">
        <v>37</v>
      </c>
      <c r="S12068">
        <v>1</v>
      </c>
      <c r="T12068" t="s">
        <v>707</v>
      </c>
      <c r="U12068">
        <v>21.22</v>
      </c>
      <c r="Y12068" t="s">
        <v>40</v>
      </c>
      <c r="Z12068" t="s">
        <v>40</v>
      </c>
      <c r="AA12068" t="s">
        <v>40</v>
      </c>
      <c r="AC12068" t="s">
        <v>40</v>
      </c>
      <c r="AD12068" t="s">
        <v>28980</v>
      </c>
      <c r="AE12068" t="s">
        <v>947</v>
      </c>
      <c r="AF12068" t="s">
        <v>28981</v>
      </c>
      <c r="AG12068" t="s">
        <v>648</v>
      </c>
      <c r="AH12068" t="s">
        <v>40</v>
      </c>
      <c r="AI12068" t="s">
        <v>40</v>
      </c>
      <c r="AJ12068" t="b">
        <v>1</v>
      </c>
      <c r="AK12068" t="s">
        <v>40</v>
      </c>
      <c r="AL12068" t="s">
        <v>40</v>
      </c>
      <c r="AM12068" t="b">
        <v>0</v>
      </c>
      <c r="AN12068" s="4" t="str">
        <f>VLOOKUP(All_Orders___7680870194574[[#This Row],[asin]],Reference!B:G,5,FALSE)</f>
        <v>CT60</v>
      </c>
      <c r="AO12068" s="4" t="str">
        <f>VLOOKUP(All_Orders___7680870194574[[#This Row],[asin]],Reference!B:G,6,FALSE)</f>
        <v>CT60-B</v>
      </c>
    </row>
    <row r="12069" spans="1:41" x14ac:dyDescent="0.3">
      <c r="A12069" t="s">
        <v>28982</v>
      </c>
      <c r="B12069" t="s">
        <v>28982</v>
      </c>
      <c r="C12069" s="1">
        <f>All_Orders___7680870194574[[#This Row],[purchase-date]]-8/24</f>
        <v>44988.297326388885</v>
      </c>
      <c r="D12069" s="1">
        <v>44988.630659722221</v>
      </c>
      <c r="E12069" s="1">
        <v>44993.289039351854</v>
      </c>
      <c r="F12069" t="s">
        <v>37</v>
      </c>
      <c r="G12069" t="s">
        <v>38</v>
      </c>
      <c r="H12069" t="s">
        <v>705</v>
      </c>
      <c r="I12069" t="s">
        <v>40</v>
      </c>
      <c r="J12069" t="s">
        <v>40</v>
      </c>
      <c r="K12069" t="s">
        <v>41</v>
      </c>
      <c r="L12069" t="s">
        <v>726</v>
      </c>
      <c r="M12069" t="s">
        <v>662</v>
      </c>
      <c r="N12069" t="s">
        <v>640</v>
      </c>
      <c r="O12069" t="e">
        <f>VLOOKUP(N12069,Product_Database5[#All],5, FALSE)</f>
        <v>#N/A</v>
      </c>
      <c r="Q12069" t="s">
        <v>40</v>
      </c>
      <c r="R12069" t="s">
        <v>37</v>
      </c>
      <c r="S12069">
        <v>1</v>
      </c>
      <c r="T12069" t="s">
        <v>707</v>
      </c>
      <c r="U12069">
        <v>24.97</v>
      </c>
      <c r="V12069">
        <v>1.42</v>
      </c>
      <c r="W12069">
        <v>3.72</v>
      </c>
      <c r="Y12069" t="s">
        <v>40</v>
      </c>
      <c r="Z12069" t="s">
        <v>40</v>
      </c>
      <c r="AA12069" t="s">
        <v>727</v>
      </c>
      <c r="AB12069">
        <v>3.72</v>
      </c>
      <c r="AC12069" t="s">
        <v>40</v>
      </c>
      <c r="AD12069" t="s">
        <v>25940</v>
      </c>
      <c r="AE12069" t="s">
        <v>702</v>
      </c>
      <c r="AF12069" t="s">
        <v>28983</v>
      </c>
      <c r="AG12069" t="s">
        <v>648</v>
      </c>
      <c r="AH12069" t="s">
        <v>750</v>
      </c>
      <c r="AI12069" t="s">
        <v>40</v>
      </c>
      <c r="AJ12069" t="b">
        <v>0</v>
      </c>
      <c r="AK12069" t="s">
        <v>40</v>
      </c>
      <c r="AL12069" t="s">
        <v>40</v>
      </c>
      <c r="AM12069" t="b">
        <v>0</v>
      </c>
      <c r="AN12069" s="4" t="str">
        <f>VLOOKUP(All_Orders___7680870194574[[#This Row],[asin]],Reference!B:G,5,FALSE)</f>
        <v>CTHG</v>
      </c>
      <c r="AO12069" s="4" t="str">
        <f>VLOOKUP(All_Orders___7680870194574[[#This Row],[asin]],Reference!B:G,6,FALSE)</f>
        <v>CTHG-B</v>
      </c>
    </row>
    <row r="12070" spans="1:41" x14ac:dyDescent="0.3">
      <c r="A12070" t="s">
        <v>28984</v>
      </c>
      <c r="B12070" t="s">
        <v>28984</v>
      </c>
      <c r="C12070" s="1">
        <f>All_Orders___7680870194574[[#This Row],[purchase-date]]-8/24</f>
        <v>44988.294953703698</v>
      </c>
      <c r="D12070" s="1">
        <v>44988.628287037034</v>
      </c>
      <c r="E12070" s="1">
        <v>44990.684861111113</v>
      </c>
      <c r="F12070" t="s">
        <v>37</v>
      </c>
      <c r="G12070" t="s">
        <v>38</v>
      </c>
      <c r="H12070" t="s">
        <v>705</v>
      </c>
      <c r="I12070" t="s">
        <v>40</v>
      </c>
      <c r="J12070" t="s">
        <v>40</v>
      </c>
      <c r="K12070" t="s">
        <v>52</v>
      </c>
      <c r="L12070" t="s">
        <v>774</v>
      </c>
      <c r="M12070" t="s">
        <v>775</v>
      </c>
      <c r="N12070" t="s">
        <v>110</v>
      </c>
      <c r="O12070" t="e">
        <f>VLOOKUP(N12070,Product_Database5[#All],5, FALSE)</f>
        <v>#N/A</v>
      </c>
      <c r="Q12070" t="s">
        <v>40</v>
      </c>
      <c r="R12070" t="s">
        <v>37</v>
      </c>
      <c r="S12070">
        <v>1</v>
      </c>
      <c r="T12070" t="s">
        <v>707</v>
      </c>
      <c r="U12070">
        <v>43.97</v>
      </c>
      <c r="V12070">
        <v>3.52</v>
      </c>
      <c r="Y12070" t="s">
        <v>40</v>
      </c>
      <c r="Z12070" t="s">
        <v>40</v>
      </c>
      <c r="AA12070" t="s">
        <v>40</v>
      </c>
      <c r="AC12070" t="s">
        <v>40</v>
      </c>
      <c r="AD12070" t="s">
        <v>1585</v>
      </c>
      <c r="AE12070" t="s">
        <v>1154</v>
      </c>
      <c r="AF12070" t="s">
        <v>28985</v>
      </c>
      <c r="AG12070" t="s">
        <v>648</v>
      </c>
      <c r="AH12070" t="s">
        <v>40</v>
      </c>
      <c r="AI12070" t="s">
        <v>40</v>
      </c>
      <c r="AJ12070" t="b">
        <v>0</v>
      </c>
      <c r="AK12070" t="s">
        <v>40</v>
      </c>
      <c r="AL12070" t="s">
        <v>40</v>
      </c>
      <c r="AM12070" t="b">
        <v>0</v>
      </c>
      <c r="AN12070" s="4" t="str">
        <f>VLOOKUP(All_Orders___7680870194574[[#This Row],[asin]],Reference!B:G,5,FALSE)</f>
        <v>CTCM-HP</v>
      </c>
      <c r="AO12070" s="4" t="str">
        <f>VLOOKUP(All_Orders___7680870194574[[#This Row],[asin]],Reference!B:G,6,FALSE)</f>
        <v>CTCM-HP</v>
      </c>
    </row>
    <row r="12071" spans="1:41" x14ac:dyDescent="0.3">
      <c r="A12071" t="s">
        <v>28986</v>
      </c>
      <c r="B12071" t="s">
        <v>28986</v>
      </c>
      <c r="C12071" s="1">
        <f>All_Orders___7680870194574[[#This Row],[purchase-date]]-8/24</f>
        <v>44988.29378472222</v>
      </c>
      <c r="D12071" s="1">
        <v>44988.627118055556</v>
      </c>
      <c r="E12071" s="1">
        <v>44991.43645833333</v>
      </c>
      <c r="F12071" t="s">
        <v>37</v>
      </c>
      <c r="G12071" t="s">
        <v>38</v>
      </c>
      <c r="H12071" t="s">
        <v>705</v>
      </c>
      <c r="I12071" t="s">
        <v>40</v>
      </c>
      <c r="J12071" t="s">
        <v>40</v>
      </c>
      <c r="K12071" t="s">
        <v>52</v>
      </c>
      <c r="L12071" t="s">
        <v>8031</v>
      </c>
      <c r="M12071" t="s">
        <v>634</v>
      </c>
      <c r="N12071" t="s">
        <v>635</v>
      </c>
      <c r="O12071" t="e">
        <f>VLOOKUP(N12071,Product_Database5[#All],5, FALSE)</f>
        <v>#N/A</v>
      </c>
      <c r="Q12071" t="s">
        <v>40</v>
      </c>
      <c r="R12071" t="s">
        <v>37</v>
      </c>
      <c r="S12071">
        <v>1</v>
      </c>
      <c r="T12071" t="s">
        <v>707</v>
      </c>
      <c r="U12071">
        <v>21.22</v>
      </c>
      <c r="Y12071" t="s">
        <v>40</v>
      </c>
      <c r="Z12071" t="s">
        <v>40</v>
      </c>
      <c r="AA12071" t="s">
        <v>40</v>
      </c>
      <c r="AC12071" t="s">
        <v>40</v>
      </c>
      <c r="AD12071" t="s">
        <v>776</v>
      </c>
      <c r="AE12071" t="s">
        <v>719</v>
      </c>
      <c r="AF12071" t="s">
        <v>28987</v>
      </c>
      <c r="AG12071" t="s">
        <v>648</v>
      </c>
      <c r="AH12071" t="s">
        <v>40</v>
      </c>
      <c r="AI12071" t="s">
        <v>40</v>
      </c>
      <c r="AJ12071" t="b">
        <v>0</v>
      </c>
      <c r="AK12071" t="s">
        <v>40</v>
      </c>
      <c r="AL12071" t="s">
        <v>40</v>
      </c>
      <c r="AM12071" t="b">
        <v>0</v>
      </c>
      <c r="AN12071" s="4" t="str">
        <f>VLOOKUP(All_Orders___7680870194574[[#This Row],[asin]],Reference!B:G,5,FALSE)</f>
        <v>CT60</v>
      </c>
      <c r="AO12071" s="4" t="str">
        <f>VLOOKUP(All_Orders___7680870194574[[#This Row],[asin]],Reference!B:G,6,FALSE)</f>
        <v>CT60-B</v>
      </c>
    </row>
    <row r="12072" spans="1:41" x14ac:dyDescent="0.3">
      <c r="A12072" t="s">
        <v>28988</v>
      </c>
      <c r="B12072" t="s">
        <v>28988</v>
      </c>
      <c r="C12072" s="1">
        <f>All_Orders___7680870194574[[#This Row],[purchase-date]]-8/24</f>
        <v>44988.29237268518</v>
      </c>
      <c r="D12072" s="1">
        <v>44988.625706018516</v>
      </c>
      <c r="E12072" s="1">
        <v>44989.993032407408</v>
      </c>
      <c r="F12072" t="s">
        <v>37</v>
      </c>
      <c r="G12072" t="s">
        <v>38</v>
      </c>
      <c r="H12072" t="s">
        <v>705</v>
      </c>
      <c r="I12072" t="s">
        <v>40</v>
      </c>
      <c r="J12072" t="s">
        <v>40</v>
      </c>
      <c r="K12072" t="s">
        <v>52</v>
      </c>
      <c r="L12072" t="s">
        <v>8031</v>
      </c>
      <c r="M12072" t="s">
        <v>634</v>
      </c>
      <c r="N12072" t="s">
        <v>635</v>
      </c>
      <c r="O12072" t="e">
        <f>VLOOKUP(N12072,Product_Database5[#All],5, FALSE)</f>
        <v>#N/A</v>
      </c>
      <c r="Q12072" t="s">
        <v>40</v>
      </c>
      <c r="R12072" t="s">
        <v>37</v>
      </c>
      <c r="S12072">
        <v>1</v>
      </c>
      <c r="T12072" t="s">
        <v>707</v>
      </c>
      <c r="U12072">
        <v>21.22</v>
      </c>
      <c r="Y12072" t="s">
        <v>40</v>
      </c>
      <c r="Z12072" t="s">
        <v>40</v>
      </c>
      <c r="AA12072" t="s">
        <v>40</v>
      </c>
      <c r="AC12072" t="s">
        <v>40</v>
      </c>
      <c r="AD12072" t="s">
        <v>28980</v>
      </c>
      <c r="AE12072" t="s">
        <v>947</v>
      </c>
      <c r="AF12072" t="s">
        <v>28981</v>
      </c>
      <c r="AG12072" t="s">
        <v>648</v>
      </c>
      <c r="AH12072" t="s">
        <v>40</v>
      </c>
      <c r="AI12072" t="s">
        <v>40</v>
      </c>
      <c r="AJ12072" t="b">
        <v>1</v>
      </c>
      <c r="AK12072" t="s">
        <v>40</v>
      </c>
      <c r="AL12072" t="s">
        <v>40</v>
      </c>
      <c r="AM12072" t="b">
        <v>0</v>
      </c>
      <c r="AN12072" s="4" t="str">
        <f>VLOOKUP(All_Orders___7680870194574[[#This Row],[asin]],Reference!B:G,5,FALSE)</f>
        <v>CT60</v>
      </c>
      <c r="AO12072" s="4" t="str">
        <f>VLOOKUP(All_Orders___7680870194574[[#This Row],[asin]],Reference!B:G,6,FALSE)</f>
        <v>CT60-B</v>
      </c>
    </row>
    <row r="12073" spans="1:41" x14ac:dyDescent="0.3">
      <c r="A12073" t="s">
        <v>28989</v>
      </c>
      <c r="B12073" t="s">
        <v>28989</v>
      </c>
      <c r="C12073" s="1">
        <f>All_Orders___7680870194574[[#This Row],[purchase-date]]-8/24</f>
        <v>44988.290856481479</v>
      </c>
      <c r="D12073" s="1">
        <v>44988.624189814815</v>
      </c>
      <c r="E12073" s="1">
        <v>44993.006724537037</v>
      </c>
      <c r="F12073" t="s">
        <v>37</v>
      </c>
      <c r="G12073" t="s">
        <v>38</v>
      </c>
      <c r="H12073" t="s">
        <v>705</v>
      </c>
      <c r="I12073" t="s">
        <v>40</v>
      </c>
      <c r="J12073" t="s">
        <v>40</v>
      </c>
      <c r="K12073" t="s">
        <v>41</v>
      </c>
      <c r="L12073" t="s">
        <v>8031</v>
      </c>
      <c r="M12073" t="s">
        <v>677</v>
      </c>
      <c r="N12073" t="s">
        <v>55</v>
      </c>
      <c r="O12073" t="e">
        <f>VLOOKUP(N12073,Product_Database5[#All],5, FALSE)</f>
        <v>#N/A</v>
      </c>
      <c r="Q12073" t="s">
        <v>40</v>
      </c>
      <c r="R12073" t="s">
        <v>37</v>
      </c>
      <c r="S12073">
        <v>1</v>
      </c>
      <c r="T12073" t="s">
        <v>707</v>
      </c>
      <c r="U12073">
        <v>21.22</v>
      </c>
      <c r="V12073">
        <v>2.11</v>
      </c>
      <c r="W12073">
        <v>3.16</v>
      </c>
      <c r="Y12073" t="s">
        <v>40</v>
      </c>
      <c r="Z12073" t="s">
        <v>40</v>
      </c>
      <c r="AA12073" t="s">
        <v>40</v>
      </c>
      <c r="AB12073">
        <v>3.16</v>
      </c>
      <c r="AC12073" t="s">
        <v>40</v>
      </c>
      <c r="AD12073" t="s">
        <v>4207</v>
      </c>
      <c r="AE12073" t="s">
        <v>646</v>
      </c>
      <c r="AF12073" t="s">
        <v>28990</v>
      </c>
      <c r="AG12073" t="s">
        <v>648</v>
      </c>
      <c r="AH12073" t="s">
        <v>750</v>
      </c>
      <c r="AI12073" t="s">
        <v>40</v>
      </c>
      <c r="AJ12073" t="b">
        <v>0</v>
      </c>
      <c r="AK12073" t="s">
        <v>40</v>
      </c>
      <c r="AL12073" t="s">
        <v>40</v>
      </c>
      <c r="AM12073" t="b">
        <v>0</v>
      </c>
      <c r="AN12073" s="4" t="str">
        <f>VLOOKUP(All_Orders___7680870194574[[#This Row],[asin]],Reference!B:G,5,FALSE)</f>
        <v>CT60</v>
      </c>
      <c r="AO12073" s="4" t="str">
        <f>VLOOKUP(All_Orders___7680870194574[[#This Row],[asin]],Reference!B:G,6,FALSE)</f>
        <v>CT60-P</v>
      </c>
    </row>
    <row r="12074" spans="1:41" x14ac:dyDescent="0.3">
      <c r="A12074" t="s">
        <v>28991</v>
      </c>
      <c r="B12074" t="s">
        <v>28991</v>
      </c>
      <c r="C12074" s="1">
        <f>All_Orders___7680870194574[[#This Row],[purchase-date]]-8/24</f>
        <v>44988.289282407408</v>
      </c>
      <c r="D12074" s="1">
        <v>44988.622615740744</v>
      </c>
      <c r="E12074" s="1">
        <v>44992.484502314815</v>
      </c>
      <c r="F12074" t="s">
        <v>37</v>
      </c>
      <c r="G12074" t="s">
        <v>38</v>
      </c>
      <c r="H12074" t="s">
        <v>705</v>
      </c>
      <c r="I12074" t="s">
        <v>40</v>
      </c>
      <c r="J12074" t="s">
        <v>40</v>
      </c>
      <c r="K12074" t="s">
        <v>41</v>
      </c>
      <c r="L12074" t="s">
        <v>726</v>
      </c>
      <c r="M12074" t="s">
        <v>644</v>
      </c>
      <c r="N12074" t="s">
        <v>442</v>
      </c>
      <c r="O12074" t="e">
        <f>VLOOKUP(N12074,Product_Database5[#All],5, FALSE)</f>
        <v>#N/A</v>
      </c>
      <c r="Q12074" t="s">
        <v>40</v>
      </c>
      <c r="R12074" t="s">
        <v>37</v>
      </c>
      <c r="S12074">
        <v>1</v>
      </c>
      <c r="T12074" t="s">
        <v>707</v>
      </c>
      <c r="U12074">
        <v>24.97</v>
      </c>
      <c r="V12074">
        <v>1.51</v>
      </c>
      <c r="W12074">
        <v>1.28</v>
      </c>
      <c r="Y12074" t="s">
        <v>40</v>
      </c>
      <c r="Z12074" t="s">
        <v>40</v>
      </c>
      <c r="AA12074" t="s">
        <v>727</v>
      </c>
      <c r="AB12074">
        <v>1.28</v>
      </c>
      <c r="AC12074" t="s">
        <v>40</v>
      </c>
      <c r="AD12074" t="s">
        <v>1907</v>
      </c>
      <c r="AE12074" t="s">
        <v>1216</v>
      </c>
      <c r="AF12074" t="s">
        <v>28992</v>
      </c>
      <c r="AG12074" t="s">
        <v>648</v>
      </c>
      <c r="AH12074" t="s">
        <v>750</v>
      </c>
      <c r="AI12074" t="s">
        <v>40</v>
      </c>
      <c r="AJ12074" t="b">
        <v>0</v>
      </c>
      <c r="AK12074" t="s">
        <v>40</v>
      </c>
      <c r="AL12074" t="s">
        <v>40</v>
      </c>
      <c r="AM12074" t="b">
        <v>0</v>
      </c>
      <c r="AN12074" s="4" t="str">
        <f>VLOOKUP(All_Orders___7680870194574[[#This Row],[asin]],Reference!B:G,5,FALSE)</f>
        <v>CTHG</v>
      </c>
      <c r="AO12074" s="4" t="str">
        <f>VLOOKUP(All_Orders___7680870194574[[#This Row],[asin]],Reference!B:G,6,FALSE)</f>
        <v>CTHG-P</v>
      </c>
    </row>
    <row r="12075" spans="1:41" x14ac:dyDescent="0.3">
      <c r="A12075" t="s">
        <v>28993</v>
      </c>
      <c r="B12075" t="s">
        <v>28993</v>
      </c>
      <c r="C12075" s="1">
        <f>All_Orders___7680870194574[[#This Row],[purchase-date]]-8/24</f>
        <v>44988.288159722222</v>
      </c>
      <c r="D12075" s="1">
        <v>44988.621493055558</v>
      </c>
      <c r="E12075" s="1">
        <v>44991.988888888889</v>
      </c>
      <c r="F12075" t="s">
        <v>37</v>
      </c>
      <c r="G12075" t="s">
        <v>38</v>
      </c>
      <c r="H12075" t="s">
        <v>705</v>
      </c>
      <c r="I12075" t="s">
        <v>40</v>
      </c>
      <c r="J12075" t="s">
        <v>40</v>
      </c>
      <c r="K12075" t="s">
        <v>52</v>
      </c>
      <c r="L12075" t="s">
        <v>774</v>
      </c>
      <c r="M12075" t="s">
        <v>775</v>
      </c>
      <c r="N12075" t="s">
        <v>110</v>
      </c>
      <c r="O12075" t="e">
        <f>VLOOKUP(N12075,Product_Database5[#All],5, FALSE)</f>
        <v>#N/A</v>
      </c>
      <c r="Q12075" t="s">
        <v>40</v>
      </c>
      <c r="R12075" t="s">
        <v>37</v>
      </c>
      <c r="S12075">
        <v>1</v>
      </c>
      <c r="T12075" t="s">
        <v>707</v>
      </c>
      <c r="U12075">
        <v>43.97</v>
      </c>
      <c r="V12075">
        <v>2.97</v>
      </c>
      <c r="Y12075" t="s">
        <v>40</v>
      </c>
      <c r="Z12075" t="s">
        <v>40</v>
      </c>
      <c r="AA12075" t="s">
        <v>40</v>
      </c>
      <c r="AC12075" t="s">
        <v>40</v>
      </c>
      <c r="AD12075" t="s">
        <v>28994</v>
      </c>
      <c r="AE12075" t="s">
        <v>961</v>
      </c>
      <c r="AF12075" t="s">
        <v>28995</v>
      </c>
      <c r="AG12075" t="s">
        <v>648</v>
      </c>
      <c r="AH12075" t="s">
        <v>40</v>
      </c>
      <c r="AI12075" t="s">
        <v>40</v>
      </c>
      <c r="AJ12075" t="b">
        <v>0</v>
      </c>
      <c r="AK12075" t="s">
        <v>40</v>
      </c>
      <c r="AL12075" t="s">
        <v>40</v>
      </c>
      <c r="AM12075" t="b">
        <v>0</v>
      </c>
      <c r="AN12075" s="4" t="str">
        <f>VLOOKUP(All_Orders___7680870194574[[#This Row],[asin]],Reference!B:G,5,FALSE)</f>
        <v>CTCM-HP</v>
      </c>
      <c r="AO12075" s="4" t="str">
        <f>VLOOKUP(All_Orders___7680870194574[[#This Row],[asin]],Reference!B:G,6,FALSE)</f>
        <v>CTCM-HP</v>
      </c>
    </row>
    <row r="12076" spans="1:41" x14ac:dyDescent="0.3">
      <c r="A12076" t="s">
        <v>28996</v>
      </c>
      <c r="B12076" t="s">
        <v>28996</v>
      </c>
      <c r="C12076" s="1">
        <f>All_Orders___7680870194574[[#This Row],[purchase-date]]-8/24</f>
        <v>44988.28802083333</v>
      </c>
      <c r="D12076" s="1">
        <v>44988.621354166666</v>
      </c>
      <c r="E12076" s="1">
        <v>44991.049456018518</v>
      </c>
      <c r="F12076" t="s">
        <v>37</v>
      </c>
      <c r="G12076" t="s">
        <v>38</v>
      </c>
      <c r="H12076" t="s">
        <v>705</v>
      </c>
      <c r="I12076" t="s">
        <v>40</v>
      </c>
      <c r="J12076" t="s">
        <v>40</v>
      </c>
      <c r="K12076" t="s">
        <v>52</v>
      </c>
      <c r="L12076" t="s">
        <v>8031</v>
      </c>
      <c r="M12076" t="s">
        <v>634</v>
      </c>
      <c r="N12076" t="s">
        <v>635</v>
      </c>
      <c r="O12076" t="e">
        <f>VLOOKUP(N12076,Product_Database5[#All],5, FALSE)</f>
        <v>#N/A</v>
      </c>
      <c r="Q12076" t="s">
        <v>40</v>
      </c>
      <c r="R12076" t="s">
        <v>37</v>
      </c>
      <c r="S12076">
        <v>1</v>
      </c>
      <c r="T12076" t="s">
        <v>707</v>
      </c>
      <c r="U12076">
        <v>21.22</v>
      </c>
      <c r="Y12076" t="s">
        <v>40</v>
      </c>
      <c r="Z12076" t="s">
        <v>40</v>
      </c>
      <c r="AA12076" t="s">
        <v>40</v>
      </c>
      <c r="AC12076" t="s">
        <v>40</v>
      </c>
      <c r="AD12076" t="s">
        <v>28980</v>
      </c>
      <c r="AE12076" t="s">
        <v>947</v>
      </c>
      <c r="AF12076" t="s">
        <v>28981</v>
      </c>
      <c r="AG12076" t="s">
        <v>648</v>
      </c>
      <c r="AH12076" t="s">
        <v>40</v>
      </c>
      <c r="AI12076" t="s">
        <v>40</v>
      </c>
      <c r="AJ12076" t="b">
        <v>1</v>
      </c>
      <c r="AK12076" t="s">
        <v>40</v>
      </c>
      <c r="AL12076" t="s">
        <v>40</v>
      </c>
      <c r="AM12076" t="b">
        <v>0</v>
      </c>
      <c r="AN12076" s="4" t="str">
        <f>VLOOKUP(All_Orders___7680870194574[[#This Row],[asin]],Reference!B:G,5,FALSE)</f>
        <v>CT60</v>
      </c>
      <c r="AO12076" s="4" t="str">
        <f>VLOOKUP(All_Orders___7680870194574[[#This Row],[asin]],Reference!B:G,6,FALSE)</f>
        <v>CT60-B</v>
      </c>
    </row>
    <row r="12077" spans="1:41" x14ac:dyDescent="0.3">
      <c r="A12077" t="s">
        <v>28997</v>
      </c>
      <c r="B12077" t="s">
        <v>28997</v>
      </c>
      <c r="C12077" s="1">
        <f>All_Orders___7680870194574[[#This Row],[purchase-date]]-8/24</f>
        <v>44988.287962962961</v>
      </c>
      <c r="D12077" s="1">
        <v>44988.621296296296</v>
      </c>
      <c r="E12077" s="1">
        <v>44990.365370370368</v>
      </c>
      <c r="F12077" t="s">
        <v>37</v>
      </c>
      <c r="G12077" t="s">
        <v>38</v>
      </c>
      <c r="H12077" t="s">
        <v>705</v>
      </c>
      <c r="I12077" t="s">
        <v>40</v>
      </c>
      <c r="J12077" t="s">
        <v>40</v>
      </c>
      <c r="K12077" t="s">
        <v>52</v>
      </c>
      <c r="L12077" t="s">
        <v>726</v>
      </c>
      <c r="M12077" t="s">
        <v>644</v>
      </c>
      <c r="N12077" t="s">
        <v>442</v>
      </c>
      <c r="O12077" t="e">
        <f>VLOOKUP(N12077,Product_Database5[#All],5, FALSE)</f>
        <v>#N/A</v>
      </c>
      <c r="Q12077" t="s">
        <v>40</v>
      </c>
      <c r="R12077" t="s">
        <v>37</v>
      </c>
      <c r="S12077">
        <v>1</v>
      </c>
      <c r="T12077" t="s">
        <v>707</v>
      </c>
      <c r="U12077">
        <v>24.97</v>
      </c>
      <c r="V12077">
        <v>1</v>
      </c>
      <c r="Y12077" t="s">
        <v>40</v>
      </c>
      <c r="Z12077" t="s">
        <v>40</v>
      </c>
      <c r="AA12077" t="s">
        <v>727</v>
      </c>
      <c r="AC12077" t="s">
        <v>40</v>
      </c>
      <c r="AD12077" t="s">
        <v>28998</v>
      </c>
      <c r="AE12077" t="s">
        <v>1172</v>
      </c>
      <c r="AF12077" t="s">
        <v>28999</v>
      </c>
      <c r="AG12077" t="s">
        <v>648</v>
      </c>
      <c r="AH12077" t="s">
        <v>28527</v>
      </c>
      <c r="AI12077" t="s">
        <v>40</v>
      </c>
      <c r="AJ12077" t="b">
        <v>0</v>
      </c>
      <c r="AK12077" t="s">
        <v>40</v>
      </c>
      <c r="AL12077" t="s">
        <v>40</v>
      </c>
      <c r="AM12077" t="b">
        <v>0</v>
      </c>
      <c r="AN12077" s="4" t="str">
        <f>VLOOKUP(All_Orders___7680870194574[[#This Row],[asin]],Reference!B:G,5,FALSE)</f>
        <v>CTHG</v>
      </c>
      <c r="AO12077" s="4" t="str">
        <f>VLOOKUP(All_Orders___7680870194574[[#This Row],[asin]],Reference!B:G,6,FALSE)</f>
        <v>CTHG-P</v>
      </c>
    </row>
    <row r="12078" spans="1:41" x14ac:dyDescent="0.3">
      <c r="A12078" t="s">
        <v>29000</v>
      </c>
      <c r="B12078" t="s">
        <v>29000</v>
      </c>
      <c r="C12078" s="1">
        <f>All_Orders___7680870194574[[#This Row],[purchase-date]]-8/24</f>
        <v>44988.287847222222</v>
      </c>
      <c r="D12078" s="1">
        <v>44988.621180555558</v>
      </c>
      <c r="E12078" s="1">
        <v>44992.087256944447</v>
      </c>
      <c r="F12078" t="s">
        <v>241</v>
      </c>
      <c r="G12078" t="s">
        <v>38</v>
      </c>
      <c r="H12078" t="s">
        <v>705</v>
      </c>
      <c r="I12078" t="s">
        <v>40</v>
      </c>
      <c r="J12078" t="s">
        <v>40</v>
      </c>
      <c r="K12078" t="s">
        <v>41</v>
      </c>
      <c r="L12078" t="s">
        <v>726</v>
      </c>
      <c r="M12078" t="s">
        <v>644</v>
      </c>
      <c r="N12078" t="s">
        <v>442</v>
      </c>
      <c r="O12078" t="e">
        <f>VLOOKUP(N12078,Product_Database5[#All],5, FALSE)</f>
        <v>#N/A</v>
      </c>
      <c r="Q12078" t="s">
        <v>40</v>
      </c>
      <c r="R12078" t="s">
        <v>241</v>
      </c>
      <c r="S12078">
        <v>0</v>
      </c>
      <c r="T12078" t="s">
        <v>40</v>
      </c>
      <c r="Y12078" t="s">
        <v>40</v>
      </c>
      <c r="Z12078" t="s">
        <v>40</v>
      </c>
      <c r="AA12078" t="s">
        <v>40</v>
      </c>
      <c r="AC12078" t="s">
        <v>40</v>
      </c>
      <c r="AD12078" t="s">
        <v>849</v>
      </c>
      <c r="AE12078" t="s">
        <v>818</v>
      </c>
      <c r="AF12078" t="s">
        <v>29001</v>
      </c>
      <c r="AG12078" t="s">
        <v>648</v>
      </c>
      <c r="AH12078" t="s">
        <v>40</v>
      </c>
      <c r="AI12078" t="s">
        <v>40</v>
      </c>
      <c r="AJ12078" t="b">
        <v>0</v>
      </c>
      <c r="AK12078" t="s">
        <v>40</v>
      </c>
      <c r="AL12078" t="s">
        <v>40</v>
      </c>
      <c r="AM12078" t="b">
        <v>0</v>
      </c>
      <c r="AN12078" s="4" t="str">
        <f>VLOOKUP(All_Orders___7680870194574[[#This Row],[asin]],Reference!B:G,5,FALSE)</f>
        <v>CTHG</v>
      </c>
      <c r="AO12078" s="4" t="str">
        <f>VLOOKUP(All_Orders___7680870194574[[#This Row],[asin]],Reference!B:G,6,FALSE)</f>
        <v>CTHG-P</v>
      </c>
    </row>
    <row r="12079" spans="1:41" x14ac:dyDescent="0.3">
      <c r="A12079" t="s">
        <v>29002</v>
      </c>
      <c r="B12079" t="s">
        <v>29002</v>
      </c>
      <c r="C12079" s="1">
        <f>All_Orders___7680870194574[[#This Row],[purchase-date]]-8/24</f>
        <v>44988.285810185182</v>
      </c>
      <c r="D12079" s="1">
        <v>44988.619143518517</v>
      </c>
      <c r="E12079" s="1">
        <v>44989.561064814814</v>
      </c>
      <c r="F12079" t="s">
        <v>37</v>
      </c>
      <c r="G12079" t="s">
        <v>38</v>
      </c>
      <c r="H12079" t="s">
        <v>705</v>
      </c>
      <c r="I12079" t="s">
        <v>40</v>
      </c>
      <c r="J12079" t="s">
        <v>40</v>
      </c>
      <c r="K12079" t="s">
        <v>52</v>
      </c>
      <c r="L12079" t="s">
        <v>8031</v>
      </c>
      <c r="M12079" t="s">
        <v>634</v>
      </c>
      <c r="N12079" t="s">
        <v>635</v>
      </c>
      <c r="O12079" t="e">
        <f>VLOOKUP(N12079,Product_Database5[#All],5, FALSE)</f>
        <v>#N/A</v>
      </c>
      <c r="Q12079" t="s">
        <v>40</v>
      </c>
      <c r="R12079" t="s">
        <v>37</v>
      </c>
      <c r="S12079">
        <v>1</v>
      </c>
      <c r="T12079" t="s">
        <v>707</v>
      </c>
      <c r="U12079">
        <v>21.22</v>
      </c>
      <c r="V12079">
        <v>1.64</v>
      </c>
      <c r="Y12079" t="s">
        <v>40</v>
      </c>
      <c r="Z12079" t="s">
        <v>40</v>
      </c>
      <c r="AA12079" t="s">
        <v>40</v>
      </c>
      <c r="AC12079" t="s">
        <v>40</v>
      </c>
      <c r="AD12079" t="s">
        <v>26869</v>
      </c>
      <c r="AE12079" t="s">
        <v>49</v>
      </c>
      <c r="AF12079" t="s">
        <v>29003</v>
      </c>
      <c r="AG12079" t="s">
        <v>648</v>
      </c>
      <c r="AH12079" t="s">
        <v>40</v>
      </c>
      <c r="AI12079" t="s">
        <v>40</v>
      </c>
      <c r="AJ12079" t="b">
        <v>0</v>
      </c>
      <c r="AK12079" t="s">
        <v>40</v>
      </c>
      <c r="AL12079" t="s">
        <v>40</v>
      </c>
      <c r="AM12079" t="b">
        <v>0</v>
      </c>
      <c r="AN12079" s="4" t="str">
        <f>VLOOKUP(All_Orders___7680870194574[[#This Row],[asin]],Reference!B:G,5,FALSE)</f>
        <v>CT60</v>
      </c>
      <c r="AO12079" s="4" t="str">
        <f>VLOOKUP(All_Orders___7680870194574[[#This Row],[asin]],Reference!B:G,6,FALSE)</f>
        <v>CT60-B</v>
      </c>
    </row>
    <row r="12080" spans="1:41" x14ac:dyDescent="0.3">
      <c r="A12080" t="s">
        <v>29004</v>
      </c>
      <c r="B12080" t="s">
        <v>29004</v>
      </c>
      <c r="C12080" s="1">
        <f>All_Orders___7680870194574[[#This Row],[purchase-date]]-8/24</f>
        <v>44988.283726851849</v>
      </c>
      <c r="D12080" s="1">
        <v>44988.617060185185</v>
      </c>
      <c r="E12080" s="1">
        <v>44988.951770833337</v>
      </c>
      <c r="F12080" t="s">
        <v>241</v>
      </c>
      <c r="G12080" t="s">
        <v>38</v>
      </c>
      <c r="H12080" t="s">
        <v>705</v>
      </c>
      <c r="I12080" t="s">
        <v>40</v>
      </c>
      <c r="J12080" t="s">
        <v>40</v>
      </c>
      <c r="K12080" t="s">
        <v>52</v>
      </c>
      <c r="L12080" t="s">
        <v>8031</v>
      </c>
      <c r="M12080" t="s">
        <v>677</v>
      </c>
      <c r="N12080" t="s">
        <v>55</v>
      </c>
      <c r="O12080" t="e">
        <f>VLOOKUP(N12080,Product_Database5[#All],5, FALSE)</f>
        <v>#N/A</v>
      </c>
      <c r="Q12080" t="s">
        <v>40</v>
      </c>
      <c r="R12080" t="s">
        <v>241</v>
      </c>
      <c r="S12080">
        <v>0</v>
      </c>
      <c r="T12080" t="s">
        <v>40</v>
      </c>
      <c r="Y12080" t="s">
        <v>40</v>
      </c>
      <c r="Z12080" t="s">
        <v>40</v>
      </c>
      <c r="AA12080" t="s">
        <v>40</v>
      </c>
      <c r="AC12080" t="s">
        <v>40</v>
      </c>
      <c r="AD12080" t="s">
        <v>1763</v>
      </c>
      <c r="AE12080" t="s">
        <v>748</v>
      </c>
      <c r="AF12080" t="s">
        <v>28020</v>
      </c>
      <c r="AG12080" t="s">
        <v>648</v>
      </c>
      <c r="AH12080" t="s">
        <v>40</v>
      </c>
      <c r="AI12080" t="s">
        <v>40</v>
      </c>
      <c r="AJ12080" t="b">
        <v>0</v>
      </c>
      <c r="AK12080" t="s">
        <v>40</v>
      </c>
      <c r="AL12080" t="s">
        <v>40</v>
      </c>
      <c r="AM12080" t="b">
        <v>0</v>
      </c>
      <c r="AN12080" s="4" t="str">
        <f>VLOOKUP(All_Orders___7680870194574[[#This Row],[asin]],Reference!B:G,5,FALSE)</f>
        <v>CT60</v>
      </c>
      <c r="AO12080" s="4" t="str">
        <f>VLOOKUP(All_Orders___7680870194574[[#This Row],[asin]],Reference!B:G,6,FALSE)</f>
        <v>CT60-P</v>
      </c>
    </row>
    <row r="12081" spans="1:41" x14ac:dyDescent="0.3">
      <c r="A12081" t="s">
        <v>29005</v>
      </c>
      <c r="B12081" t="s">
        <v>29005</v>
      </c>
      <c r="C12081" s="1">
        <f>All_Orders___7680870194574[[#This Row],[purchase-date]]-8/24</f>
        <v>44988.278726851851</v>
      </c>
      <c r="D12081" s="1">
        <v>44988.612060185187</v>
      </c>
      <c r="E12081" s="1">
        <v>44989.343842592592</v>
      </c>
      <c r="F12081" t="s">
        <v>37</v>
      </c>
      <c r="G12081" t="s">
        <v>38</v>
      </c>
      <c r="H12081" t="s">
        <v>705</v>
      </c>
      <c r="I12081" t="s">
        <v>40</v>
      </c>
      <c r="J12081" t="s">
        <v>40</v>
      </c>
      <c r="K12081" t="s">
        <v>52</v>
      </c>
      <c r="L12081" t="s">
        <v>726</v>
      </c>
      <c r="M12081" t="s">
        <v>662</v>
      </c>
      <c r="N12081" t="s">
        <v>640</v>
      </c>
      <c r="O12081" t="e">
        <f>VLOOKUP(N12081,Product_Database5[#All],5, FALSE)</f>
        <v>#N/A</v>
      </c>
      <c r="Q12081" t="s">
        <v>40</v>
      </c>
      <c r="R12081" t="s">
        <v>37</v>
      </c>
      <c r="S12081">
        <v>1</v>
      </c>
      <c r="T12081" t="s">
        <v>707</v>
      </c>
      <c r="U12081">
        <v>24.97</v>
      </c>
      <c r="V12081">
        <v>1.42</v>
      </c>
      <c r="Y12081" t="s">
        <v>40</v>
      </c>
      <c r="Z12081" t="s">
        <v>40</v>
      </c>
      <c r="AA12081" t="s">
        <v>727</v>
      </c>
      <c r="AC12081" t="s">
        <v>40</v>
      </c>
      <c r="AD12081" t="s">
        <v>18960</v>
      </c>
      <c r="AE12081" t="s">
        <v>1877</v>
      </c>
      <c r="AF12081" t="s">
        <v>29006</v>
      </c>
      <c r="AG12081" t="s">
        <v>648</v>
      </c>
      <c r="AH12081" t="s">
        <v>28527</v>
      </c>
      <c r="AI12081" t="s">
        <v>40</v>
      </c>
      <c r="AJ12081" t="b">
        <v>0</v>
      </c>
      <c r="AK12081" t="s">
        <v>40</v>
      </c>
      <c r="AL12081" t="s">
        <v>40</v>
      </c>
      <c r="AM12081" t="b">
        <v>0</v>
      </c>
      <c r="AN12081" s="4" t="str">
        <f>VLOOKUP(All_Orders___7680870194574[[#This Row],[asin]],Reference!B:G,5,FALSE)</f>
        <v>CTHG</v>
      </c>
      <c r="AO12081" s="4" t="str">
        <f>VLOOKUP(All_Orders___7680870194574[[#This Row],[asin]],Reference!B:G,6,FALSE)</f>
        <v>CTHG-B</v>
      </c>
    </row>
    <row r="12082" spans="1:41" x14ac:dyDescent="0.3">
      <c r="A12082" t="s">
        <v>29007</v>
      </c>
      <c r="B12082" t="s">
        <v>29007</v>
      </c>
      <c r="C12082" s="1">
        <f>All_Orders___7680870194574[[#This Row],[purchase-date]]-8/24</f>
        <v>44988.275613425925</v>
      </c>
      <c r="D12082" s="1">
        <v>44988.608946759261</v>
      </c>
      <c r="E12082" s="1">
        <v>44988.97965277778</v>
      </c>
      <c r="F12082" t="s">
        <v>37</v>
      </c>
      <c r="G12082" t="s">
        <v>38</v>
      </c>
      <c r="H12082" t="s">
        <v>705</v>
      </c>
      <c r="I12082" t="s">
        <v>40</v>
      </c>
      <c r="J12082" t="s">
        <v>40</v>
      </c>
      <c r="K12082" t="s">
        <v>52</v>
      </c>
      <c r="L12082" t="s">
        <v>726</v>
      </c>
      <c r="M12082" t="s">
        <v>662</v>
      </c>
      <c r="N12082" t="s">
        <v>640</v>
      </c>
      <c r="O12082" t="e">
        <f>VLOOKUP(N12082,Product_Database5[#All],5, FALSE)</f>
        <v>#N/A</v>
      </c>
      <c r="Q12082" t="s">
        <v>40</v>
      </c>
      <c r="R12082" t="s">
        <v>37</v>
      </c>
      <c r="S12082">
        <v>1</v>
      </c>
      <c r="T12082" t="s">
        <v>707</v>
      </c>
      <c r="U12082">
        <v>24.97</v>
      </c>
      <c r="V12082">
        <v>1.96</v>
      </c>
      <c r="W12082">
        <v>2.99</v>
      </c>
      <c r="X12082">
        <v>0.25</v>
      </c>
      <c r="Y12082" t="s">
        <v>40</v>
      </c>
      <c r="Z12082" t="s">
        <v>40</v>
      </c>
      <c r="AA12082" t="s">
        <v>727</v>
      </c>
      <c r="AC12082" t="s">
        <v>40</v>
      </c>
      <c r="AD12082" t="s">
        <v>2215</v>
      </c>
      <c r="AE12082" t="s">
        <v>748</v>
      </c>
      <c r="AF12082" t="s">
        <v>29008</v>
      </c>
      <c r="AG12082" t="s">
        <v>648</v>
      </c>
      <c r="AH12082" t="s">
        <v>28527</v>
      </c>
      <c r="AI12082" t="s">
        <v>40</v>
      </c>
      <c r="AJ12082" t="b">
        <v>0</v>
      </c>
      <c r="AK12082" t="s">
        <v>40</v>
      </c>
      <c r="AL12082" t="s">
        <v>40</v>
      </c>
      <c r="AM12082" t="b">
        <v>0</v>
      </c>
      <c r="AN12082" s="4" t="str">
        <f>VLOOKUP(All_Orders___7680870194574[[#This Row],[asin]],Reference!B:G,5,FALSE)</f>
        <v>CTHG</v>
      </c>
      <c r="AO12082" s="4" t="str">
        <f>VLOOKUP(All_Orders___7680870194574[[#This Row],[asin]],Reference!B:G,6,FALSE)</f>
        <v>CTHG-B</v>
      </c>
    </row>
    <row r="12083" spans="1:41" x14ac:dyDescent="0.3">
      <c r="A12083" t="s">
        <v>29009</v>
      </c>
      <c r="B12083" t="s">
        <v>29009</v>
      </c>
      <c r="C12083" s="1">
        <f>All_Orders___7680870194574[[#This Row],[purchase-date]]-8/24</f>
        <v>44988.269976851851</v>
      </c>
      <c r="D12083" s="1">
        <v>44988.603310185186</v>
      </c>
      <c r="E12083" s="1">
        <v>44991.411585648151</v>
      </c>
      <c r="F12083" t="s">
        <v>37</v>
      </c>
      <c r="G12083" t="s">
        <v>38</v>
      </c>
      <c r="H12083" t="s">
        <v>705</v>
      </c>
      <c r="I12083" t="s">
        <v>40</v>
      </c>
      <c r="J12083" t="s">
        <v>40</v>
      </c>
      <c r="K12083" t="s">
        <v>52</v>
      </c>
      <c r="L12083" t="s">
        <v>876</v>
      </c>
      <c r="M12083" t="s">
        <v>658</v>
      </c>
      <c r="N12083" t="s">
        <v>44</v>
      </c>
      <c r="O12083" t="e">
        <f>VLOOKUP(N12083,Product_Database5[#All],5, FALSE)</f>
        <v>#N/A</v>
      </c>
      <c r="Q12083" t="s">
        <v>40</v>
      </c>
      <c r="R12083" t="s">
        <v>37</v>
      </c>
      <c r="S12083">
        <v>1</v>
      </c>
      <c r="T12083" t="s">
        <v>707</v>
      </c>
      <c r="U12083">
        <v>17.97</v>
      </c>
      <c r="V12083">
        <v>1.08</v>
      </c>
      <c r="Y12083" t="s">
        <v>40</v>
      </c>
      <c r="Z12083" t="s">
        <v>40</v>
      </c>
      <c r="AA12083" t="s">
        <v>40</v>
      </c>
      <c r="AC12083" t="s">
        <v>40</v>
      </c>
      <c r="AD12083" t="s">
        <v>8684</v>
      </c>
      <c r="AE12083" t="s">
        <v>1234</v>
      </c>
      <c r="AF12083" t="s">
        <v>29010</v>
      </c>
      <c r="AG12083" t="s">
        <v>648</v>
      </c>
      <c r="AH12083" t="s">
        <v>40</v>
      </c>
      <c r="AI12083" t="s">
        <v>40</v>
      </c>
      <c r="AJ12083" t="b">
        <v>0</v>
      </c>
      <c r="AK12083" t="s">
        <v>40</v>
      </c>
      <c r="AL12083" t="s">
        <v>40</v>
      </c>
      <c r="AM12083" t="b">
        <v>0</v>
      </c>
      <c r="AN12083" s="4" t="str">
        <f>VLOOKUP(All_Orders___7680870194574[[#This Row],[asin]],Reference!B:G,5,FALSE)</f>
        <v>CTWB</v>
      </c>
      <c r="AO12083" s="4" t="str">
        <f>VLOOKUP(All_Orders___7680870194574[[#This Row],[asin]],Reference!B:G,6,FALSE)</f>
        <v>CTWB</v>
      </c>
    </row>
    <row r="12084" spans="1:41" x14ac:dyDescent="0.3">
      <c r="A12084" t="s">
        <v>29011</v>
      </c>
      <c r="B12084" t="s">
        <v>29011</v>
      </c>
      <c r="C12084" s="1">
        <f>All_Orders___7680870194574[[#This Row],[purchase-date]]-8/24</f>
        <v>44988.264768518515</v>
      </c>
      <c r="D12084" s="1">
        <v>44988.598101851851</v>
      </c>
      <c r="E12084" s="1">
        <v>44989.050763888888</v>
      </c>
      <c r="F12084" t="s">
        <v>37</v>
      </c>
      <c r="G12084" t="s">
        <v>38</v>
      </c>
      <c r="H12084" t="s">
        <v>705</v>
      </c>
      <c r="I12084" t="s">
        <v>40</v>
      </c>
      <c r="J12084" t="s">
        <v>40</v>
      </c>
      <c r="K12084" t="s">
        <v>52</v>
      </c>
      <c r="L12084" t="s">
        <v>726</v>
      </c>
      <c r="M12084" t="s">
        <v>662</v>
      </c>
      <c r="N12084" t="s">
        <v>640</v>
      </c>
      <c r="O12084" t="e">
        <f>VLOOKUP(N12084,Product_Database5[#All],5, FALSE)</f>
        <v>#N/A</v>
      </c>
      <c r="Q12084" t="s">
        <v>40</v>
      </c>
      <c r="R12084" t="s">
        <v>37</v>
      </c>
      <c r="S12084">
        <v>1</v>
      </c>
      <c r="T12084" t="s">
        <v>707</v>
      </c>
      <c r="U12084">
        <v>24.97</v>
      </c>
      <c r="V12084">
        <v>1.54</v>
      </c>
      <c r="W12084">
        <v>1</v>
      </c>
      <c r="Y12084" t="s">
        <v>40</v>
      </c>
      <c r="Z12084" t="s">
        <v>40</v>
      </c>
      <c r="AA12084" t="s">
        <v>727</v>
      </c>
      <c r="AB12084">
        <v>1</v>
      </c>
      <c r="AC12084" t="s">
        <v>40</v>
      </c>
      <c r="AD12084" t="s">
        <v>6817</v>
      </c>
      <c r="AE12084" t="s">
        <v>1086</v>
      </c>
      <c r="AF12084" t="s">
        <v>29012</v>
      </c>
      <c r="AG12084" t="s">
        <v>648</v>
      </c>
      <c r="AH12084" t="s">
        <v>28527</v>
      </c>
      <c r="AI12084" t="s">
        <v>40</v>
      </c>
      <c r="AJ12084" t="b">
        <v>0</v>
      </c>
      <c r="AK12084" t="s">
        <v>40</v>
      </c>
      <c r="AL12084" t="s">
        <v>40</v>
      </c>
      <c r="AM12084" t="b">
        <v>0</v>
      </c>
      <c r="AN12084" s="4" t="str">
        <f>VLOOKUP(All_Orders___7680870194574[[#This Row],[asin]],Reference!B:G,5,FALSE)</f>
        <v>CTHG</v>
      </c>
      <c r="AO12084" s="4" t="str">
        <f>VLOOKUP(All_Orders___7680870194574[[#This Row],[asin]],Reference!B:G,6,FALSE)</f>
        <v>CTHG-B</v>
      </c>
    </row>
    <row r="12085" spans="1:41" x14ac:dyDescent="0.3">
      <c r="A12085" t="s">
        <v>29013</v>
      </c>
      <c r="B12085" t="s">
        <v>29013</v>
      </c>
      <c r="C12085" s="1">
        <f>All_Orders___7680870194574[[#This Row],[purchase-date]]-8/24</f>
        <v>44988.26363425926</v>
      </c>
      <c r="D12085" s="1">
        <v>44988.596967592595</v>
      </c>
      <c r="E12085" s="1">
        <v>44989.158368055556</v>
      </c>
      <c r="F12085" t="s">
        <v>37</v>
      </c>
      <c r="G12085" t="s">
        <v>38</v>
      </c>
      <c r="H12085" t="s">
        <v>705</v>
      </c>
      <c r="I12085" t="s">
        <v>40</v>
      </c>
      <c r="J12085" t="s">
        <v>40</v>
      </c>
      <c r="K12085" t="s">
        <v>52</v>
      </c>
      <c r="L12085" t="s">
        <v>726</v>
      </c>
      <c r="M12085" t="s">
        <v>662</v>
      </c>
      <c r="N12085" t="s">
        <v>640</v>
      </c>
      <c r="O12085" t="e">
        <f>VLOOKUP(N12085,Product_Database5[#All],5, FALSE)</f>
        <v>#N/A</v>
      </c>
      <c r="Q12085" t="s">
        <v>40</v>
      </c>
      <c r="R12085" t="s">
        <v>37</v>
      </c>
      <c r="S12085">
        <v>1</v>
      </c>
      <c r="T12085" t="s">
        <v>707</v>
      </c>
      <c r="U12085">
        <v>24.97</v>
      </c>
      <c r="V12085">
        <v>2.06</v>
      </c>
      <c r="Y12085" t="s">
        <v>40</v>
      </c>
      <c r="Z12085" t="s">
        <v>40</v>
      </c>
      <c r="AA12085" t="s">
        <v>40</v>
      </c>
      <c r="AC12085" t="s">
        <v>40</v>
      </c>
      <c r="AD12085" t="s">
        <v>29014</v>
      </c>
      <c r="AE12085" t="s">
        <v>748</v>
      </c>
      <c r="AF12085" t="s">
        <v>29015</v>
      </c>
      <c r="AG12085" t="s">
        <v>648</v>
      </c>
      <c r="AH12085" t="s">
        <v>40</v>
      </c>
      <c r="AI12085" t="s">
        <v>40</v>
      </c>
      <c r="AJ12085" t="b">
        <v>0</v>
      </c>
      <c r="AK12085" t="s">
        <v>40</v>
      </c>
      <c r="AL12085" t="s">
        <v>40</v>
      </c>
      <c r="AM12085" t="b">
        <v>0</v>
      </c>
      <c r="AN12085" s="4" t="str">
        <f>VLOOKUP(All_Orders___7680870194574[[#This Row],[asin]],Reference!B:G,5,FALSE)</f>
        <v>CTHG</v>
      </c>
      <c r="AO12085" s="4" t="str">
        <f>VLOOKUP(All_Orders___7680870194574[[#This Row],[asin]],Reference!B:G,6,FALSE)</f>
        <v>CTHG-B</v>
      </c>
    </row>
    <row r="12086" spans="1:41" x14ac:dyDescent="0.3">
      <c r="A12086" t="s">
        <v>29016</v>
      </c>
      <c r="B12086" t="s">
        <v>29016</v>
      </c>
      <c r="C12086" s="1">
        <f>All_Orders___7680870194574[[#This Row],[purchase-date]]-8/24</f>
        <v>44988.262256944443</v>
      </c>
      <c r="D12086" s="1">
        <v>44988.595590277779</v>
      </c>
      <c r="E12086" s="1">
        <v>44989.32644675926</v>
      </c>
      <c r="F12086" t="s">
        <v>37</v>
      </c>
      <c r="G12086" t="s">
        <v>38</v>
      </c>
      <c r="H12086" t="s">
        <v>705</v>
      </c>
      <c r="I12086" t="s">
        <v>40</v>
      </c>
      <c r="J12086" t="s">
        <v>40</v>
      </c>
      <c r="K12086" t="s">
        <v>52</v>
      </c>
      <c r="L12086" t="s">
        <v>726</v>
      </c>
      <c r="M12086" t="s">
        <v>644</v>
      </c>
      <c r="N12086" t="s">
        <v>442</v>
      </c>
      <c r="O12086" t="e">
        <f>VLOOKUP(N12086,Product_Database5[#All],5, FALSE)</f>
        <v>#N/A</v>
      </c>
      <c r="Q12086" t="s">
        <v>40</v>
      </c>
      <c r="R12086" t="s">
        <v>37</v>
      </c>
      <c r="S12086">
        <v>1</v>
      </c>
      <c r="T12086" t="s">
        <v>707</v>
      </c>
      <c r="U12086">
        <v>24.97</v>
      </c>
      <c r="V12086">
        <v>1.42</v>
      </c>
      <c r="Y12086" t="s">
        <v>40</v>
      </c>
      <c r="Z12086" t="s">
        <v>40</v>
      </c>
      <c r="AA12086" t="s">
        <v>727</v>
      </c>
      <c r="AC12086" t="s">
        <v>40</v>
      </c>
      <c r="AD12086" t="s">
        <v>2321</v>
      </c>
      <c r="AE12086" t="s">
        <v>702</v>
      </c>
      <c r="AF12086" t="s">
        <v>29017</v>
      </c>
      <c r="AG12086" t="s">
        <v>648</v>
      </c>
      <c r="AH12086" t="s">
        <v>28527</v>
      </c>
      <c r="AI12086" t="s">
        <v>40</v>
      </c>
      <c r="AJ12086" t="b">
        <v>0</v>
      </c>
      <c r="AK12086" t="s">
        <v>40</v>
      </c>
      <c r="AL12086" t="s">
        <v>40</v>
      </c>
      <c r="AM12086" t="b">
        <v>0</v>
      </c>
      <c r="AN12086" s="4" t="str">
        <f>VLOOKUP(All_Orders___7680870194574[[#This Row],[asin]],Reference!B:G,5,FALSE)</f>
        <v>CTHG</v>
      </c>
      <c r="AO12086" s="4" t="str">
        <f>VLOOKUP(All_Orders___7680870194574[[#This Row],[asin]],Reference!B:G,6,FALSE)</f>
        <v>CTHG-P</v>
      </c>
    </row>
    <row r="12087" spans="1:41" x14ac:dyDescent="0.3">
      <c r="A12087" t="s">
        <v>29018</v>
      </c>
      <c r="B12087" t="s">
        <v>29018</v>
      </c>
      <c r="C12087" s="1">
        <f>All_Orders___7680870194574[[#This Row],[purchase-date]]-8/24</f>
        <v>44988.261203703703</v>
      </c>
      <c r="D12087" s="1">
        <v>44988.594537037039</v>
      </c>
      <c r="E12087" s="1">
        <v>44988.939120370371</v>
      </c>
      <c r="F12087" t="s">
        <v>241</v>
      </c>
      <c r="G12087" t="s">
        <v>38</v>
      </c>
      <c r="H12087" t="s">
        <v>705</v>
      </c>
      <c r="I12087" t="s">
        <v>40</v>
      </c>
      <c r="J12087" t="s">
        <v>40</v>
      </c>
      <c r="K12087" t="s">
        <v>41</v>
      </c>
      <c r="L12087" t="s">
        <v>8031</v>
      </c>
      <c r="M12087" t="s">
        <v>677</v>
      </c>
      <c r="N12087" t="s">
        <v>55</v>
      </c>
      <c r="O12087" t="e">
        <f>VLOOKUP(N12087,Product_Database5[#All],5, FALSE)</f>
        <v>#N/A</v>
      </c>
      <c r="Q12087" t="s">
        <v>40</v>
      </c>
      <c r="R12087" t="s">
        <v>241</v>
      </c>
      <c r="S12087">
        <v>0</v>
      </c>
      <c r="T12087" t="s">
        <v>40</v>
      </c>
      <c r="Y12087" t="s">
        <v>40</v>
      </c>
      <c r="Z12087" t="s">
        <v>40</v>
      </c>
      <c r="AA12087" t="s">
        <v>40</v>
      </c>
      <c r="AC12087" t="s">
        <v>40</v>
      </c>
      <c r="AD12087" t="s">
        <v>29019</v>
      </c>
      <c r="AE12087" t="s">
        <v>961</v>
      </c>
      <c r="AF12087" t="s">
        <v>29020</v>
      </c>
      <c r="AG12087" t="s">
        <v>648</v>
      </c>
      <c r="AH12087" t="s">
        <v>40</v>
      </c>
      <c r="AI12087" t="s">
        <v>40</v>
      </c>
      <c r="AJ12087" t="b">
        <v>0</v>
      </c>
      <c r="AK12087" t="s">
        <v>40</v>
      </c>
      <c r="AL12087" t="s">
        <v>40</v>
      </c>
      <c r="AM12087" t="b">
        <v>0</v>
      </c>
      <c r="AN12087" s="4" t="str">
        <f>VLOOKUP(All_Orders___7680870194574[[#This Row],[asin]],Reference!B:G,5,FALSE)</f>
        <v>CT60</v>
      </c>
      <c r="AO12087" s="4" t="str">
        <f>VLOOKUP(All_Orders___7680870194574[[#This Row],[asin]],Reference!B:G,6,FALSE)</f>
        <v>CT60-P</v>
      </c>
    </row>
    <row r="12088" spans="1:41" x14ac:dyDescent="0.3">
      <c r="A12088" t="s">
        <v>29021</v>
      </c>
      <c r="B12088" t="s">
        <v>29021</v>
      </c>
      <c r="C12088" s="1">
        <f>All_Orders___7680870194574[[#This Row],[purchase-date]]-8/24</f>
        <v>44988.258796296293</v>
      </c>
      <c r="D12088" s="1">
        <v>44988.592129629629</v>
      </c>
      <c r="E12088" s="1">
        <v>44993.120972222219</v>
      </c>
      <c r="F12088" t="s">
        <v>37</v>
      </c>
      <c r="G12088" t="s">
        <v>38</v>
      </c>
      <c r="H12088" t="s">
        <v>705</v>
      </c>
      <c r="I12088" t="s">
        <v>40</v>
      </c>
      <c r="J12088" t="s">
        <v>40</v>
      </c>
      <c r="K12088" t="s">
        <v>52</v>
      </c>
      <c r="L12088" t="s">
        <v>8031</v>
      </c>
      <c r="M12088" t="s">
        <v>634</v>
      </c>
      <c r="N12088" t="s">
        <v>635</v>
      </c>
      <c r="O12088" t="e">
        <f>VLOOKUP(N12088,Product_Database5[#All],5, FALSE)</f>
        <v>#N/A</v>
      </c>
      <c r="Q12088" t="s">
        <v>40</v>
      </c>
      <c r="R12088" t="s">
        <v>37</v>
      </c>
      <c r="S12088">
        <v>1</v>
      </c>
      <c r="T12088" t="s">
        <v>707</v>
      </c>
      <c r="U12088">
        <v>21.22</v>
      </c>
      <c r="V12088">
        <v>1.43</v>
      </c>
      <c r="Y12088" t="s">
        <v>40</v>
      </c>
      <c r="Z12088" t="s">
        <v>40</v>
      </c>
      <c r="AA12088" t="s">
        <v>40</v>
      </c>
      <c r="AC12088" t="s">
        <v>40</v>
      </c>
      <c r="AD12088" t="s">
        <v>29022</v>
      </c>
      <c r="AE12088" t="s">
        <v>1086</v>
      </c>
      <c r="AF12088" t="s">
        <v>29023</v>
      </c>
      <c r="AG12088" t="s">
        <v>648</v>
      </c>
      <c r="AH12088" t="s">
        <v>40</v>
      </c>
      <c r="AI12088" t="s">
        <v>40</v>
      </c>
      <c r="AJ12088" t="b">
        <v>0</v>
      </c>
      <c r="AK12088" t="s">
        <v>40</v>
      </c>
      <c r="AL12088" t="s">
        <v>40</v>
      </c>
      <c r="AM12088" t="b">
        <v>0</v>
      </c>
      <c r="AN12088" s="4" t="str">
        <f>VLOOKUP(All_Orders___7680870194574[[#This Row],[asin]],Reference!B:G,5,FALSE)</f>
        <v>CT60</v>
      </c>
      <c r="AO12088" s="4" t="str">
        <f>VLOOKUP(All_Orders___7680870194574[[#This Row],[asin]],Reference!B:G,6,FALSE)</f>
        <v>CT60-B</v>
      </c>
    </row>
    <row r="12089" spans="1:41" x14ac:dyDescent="0.3">
      <c r="A12089" t="s">
        <v>29024</v>
      </c>
      <c r="B12089" t="s">
        <v>29024</v>
      </c>
      <c r="C12089" s="1">
        <f>All_Orders___7680870194574[[#This Row],[purchase-date]]-8/24</f>
        <v>44988.258668981478</v>
      </c>
      <c r="D12089" s="1">
        <v>44988.592002314814</v>
      </c>
      <c r="E12089" s="1">
        <v>44991.794212962966</v>
      </c>
      <c r="F12089" t="s">
        <v>37</v>
      </c>
      <c r="G12089" t="s">
        <v>38</v>
      </c>
      <c r="H12089" t="s">
        <v>705</v>
      </c>
      <c r="I12089" t="s">
        <v>40</v>
      </c>
      <c r="J12089" t="s">
        <v>40</v>
      </c>
      <c r="K12089" t="s">
        <v>41</v>
      </c>
      <c r="L12089" t="s">
        <v>726</v>
      </c>
      <c r="M12089" t="s">
        <v>644</v>
      </c>
      <c r="N12089" t="s">
        <v>442</v>
      </c>
      <c r="O12089" t="e">
        <f>VLOOKUP(N12089,Product_Database5[#All],5, FALSE)</f>
        <v>#N/A</v>
      </c>
      <c r="Q12089" t="s">
        <v>40</v>
      </c>
      <c r="R12089" t="s">
        <v>37</v>
      </c>
      <c r="S12089">
        <v>1</v>
      </c>
      <c r="T12089" t="s">
        <v>707</v>
      </c>
      <c r="U12089">
        <v>24.97</v>
      </c>
      <c r="V12089">
        <v>1.56</v>
      </c>
      <c r="W12089">
        <v>1.47</v>
      </c>
      <c r="Y12089" t="s">
        <v>40</v>
      </c>
      <c r="Z12089" t="s">
        <v>40</v>
      </c>
      <c r="AA12089" t="s">
        <v>40</v>
      </c>
      <c r="AB12089">
        <v>1.47</v>
      </c>
      <c r="AC12089" t="s">
        <v>40</v>
      </c>
      <c r="AD12089" t="s">
        <v>4012</v>
      </c>
      <c r="AE12089" t="s">
        <v>789</v>
      </c>
      <c r="AF12089" t="s">
        <v>29025</v>
      </c>
      <c r="AG12089" t="s">
        <v>648</v>
      </c>
      <c r="AH12089" t="s">
        <v>750</v>
      </c>
      <c r="AI12089" t="s">
        <v>40</v>
      </c>
      <c r="AJ12089" t="b">
        <v>0</v>
      </c>
      <c r="AK12089" t="s">
        <v>40</v>
      </c>
      <c r="AL12089" t="s">
        <v>40</v>
      </c>
      <c r="AM12089" t="b">
        <v>0</v>
      </c>
      <c r="AN12089" s="4" t="str">
        <f>VLOOKUP(All_Orders___7680870194574[[#This Row],[asin]],Reference!B:G,5,FALSE)</f>
        <v>CTHG</v>
      </c>
      <c r="AO12089" s="4" t="str">
        <f>VLOOKUP(All_Orders___7680870194574[[#This Row],[asin]],Reference!B:G,6,FALSE)</f>
        <v>CTHG-P</v>
      </c>
    </row>
    <row r="12090" spans="1:41" x14ac:dyDescent="0.3">
      <c r="A12090" t="s">
        <v>29026</v>
      </c>
      <c r="B12090" t="s">
        <v>29026</v>
      </c>
      <c r="C12090" s="1">
        <f>All_Orders___7680870194574[[#This Row],[purchase-date]]-8/24</f>
        <v>44988.255891203698</v>
      </c>
      <c r="D12090" s="1">
        <v>44988.589224537034</v>
      </c>
      <c r="E12090" s="1">
        <v>44992.114664351851</v>
      </c>
      <c r="F12090" t="s">
        <v>37</v>
      </c>
      <c r="G12090" t="s">
        <v>38</v>
      </c>
      <c r="H12090" t="s">
        <v>705</v>
      </c>
      <c r="I12090" t="s">
        <v>40</v>
      </c>
      <c r="J12090" t="s">
        <v>40</v>
      </c>
      <c r="K12090" t="s">
        <v>52</v>
      </c>
      <c r="L12090" t="s">
        <v>8031</v>
      </c>
      <c r="M12090" t="s">
        <v>634</v>
      </c>
      <c r="N12090" t="s">
        <v>635</v>
      </c>
      <c r="O12090" t="e">
        <f>VLOOKUP(N12090,Product_Database5[#All],5, FALSE)</f>
        <v>#N/A</v>
      </c>
      <c r="Q12090" t="s">
        <v>40</v>
      </c>
      <c r="R12090" t="s">
        <v>37</v>
      </c>
      <c r="S12090">
        <v>1</v>
      </c>
      <c r="T12090" t="s">
        <v>707</v>
      </c>
      <c r="U12090">
        <v>21.22</v>
      </c>
      <c r="V12090">
        <v>1.49</v>
      </c>
      <c r="Y12090" t="s">
        <v>40</v>
      </c>
      <c r="Z12090" t="s">
        <v>40</v>
      </c>
      <c r="AA12090" t="s">
        <v>40</v>
      </c>
      <c r="AC12090" t="s">
        <v>40</v>
      </c>
      <c r="AD12090" t="s">
        <v>29027</v>
      </c>
      <c r="AE12090" t="s">
        <v>972</v>
      </c>
      <c r="AF12090" t="s">
        <v>29028</v>
      </c>
      <c r="AG12090" t="s">
        <v>648</v>
      </c>
      <c r="AH12090" t="s">
        <v>40</v>
      </c>
      <c r="AI12090" t="s">
        <v>40</v>
      </c>
      <c r="AJ12090" t="b">
        <v>0</v>
      </c>
      <c r="AK12090" t="s">
        <v>40</v>
      </c>
      <c r="AL12090" t="s">
        <v>40</v>
      </c>
      <c r="AM12090" t="b">
        <v>0</v>
      </c>
      <c r="AN12090" s="4" t="str">
        <f>VLOOKUP(All_Orders___7680870194574[[#This Row],[asin]],Reference!B:G,5,FALSE)</f>
        <v>CT60</v>
      </c>
      <c r="AO12090" s="4" t="str">
        <f>VLOOKUP(All_Orders___7680870194574[[#This Row],[asin]],Reference!B:G,6,FALSE)</f>
        <v>CT60-B</v>
      </c>
    </row>
    <row r="12091" spans="1:41" x14ac:dyDescent="0.3">
      <c r="A12091" t="s">
        <v>29029</v>
      </c>
      <c r="B12091" t="s">
        <v>29029</v>
      </c>
      <c r="C12091" s="1">
        <f>All_Orders___7680870194574[[#This Row],[purchase-date]]-8/24</f>
        <v>44988.251504629625</v>
      </c>
      <c r="D12091" s="1">
        <v>44988.584837962961</v>
      </c>
      <c r="E12091" s="1">
        <v>44990.544999999998</v>
      </c>
      <c r="F12091" t="s">
        <v>37</v>
      </c>
      <c r="G12091" t="s">
        <v>38</v>
      </c>
      <c r="H12091" t="s">
        <v>705</v>
      </c>
      <c r="I12091" t="s">
        <v>40</v>
      </c>
      <c r="J12091" t="s">
        <v>40</v>
      </c>
      <c r="K12091" t="s">
        <v>41</v>
      </c>
      <c r="L12091" t="s">
        <v>726</v>
      </c>
      <c r="M12091" t="s">
        <v>644</v>
      </c>
      <c r="N12091" t="s">
        <v>442</v>
      </c>
      <c r="O12091" t="e">
        <f>VLOOKUP(N12091,Product_Database5[#All],5, FALSE)</f>
        <v>#N/A</v>
      </c>
      <c r="Q12091" t="s">
        <v>40</v>
      </c>
      <c r="R12091" t="s">
        <v>37</v>
      </c>
      <c r="S12091">
        <v>1</v>
      </c>
      <c r="T12091" t="s">
        <v>707</v>
      </c>
      <c r="U12091">
        <v>24.97</v>
      </c>
      <c r="V12091">
        <v>1.75</v>
      </c>
      <c r="W12091">
        <v>3.95</v>
      </c>
      <c r="Y12091" t="s">
        <v>40</v>
      </c>
      <c r="Z12091" t="s">
        <v>40</v>
      </c>
      <c r="AA12091" t="s">
        <v>40</v>
      </c>
      <c r="AB12091">
        <v>3.95</v>
      </c>
      <c r="AC12091" t="s">
        <v>40</v>
      </c>
      <c r="AD12091" t="s">
        <v>29030</v>
      </c>
      <c r="AE12091" t="s">
        <v>1786</v>
      </c>
      <c r="AF12091" t="s">
        <v>29031</v>
      </c>
      <c r="AG12091" t="s">
        <v>648</v>
      </c>
      <c r="AH12091" t="s">
        <v>750</v>
      </c>
      <c r="AI12091" t="s">
        <v>40</v>
      </c>
      <c r="AJ12091" t="b">
        <v>0</v>
      </c>
      <c r="AK12091" t="s">
        <v>40</v>
      </c>
      <c r="AL12091" t="s">
        <v>40</v>
      </c>
      <c r="AM12091" t="b">
        <v>0</v>
      </c>
      <c r="AN12091" s="4" t="str">
        <f>VLOOKUP(All_Orders___7680870194574[[#This Row],[asin]],Reference!B:G,5,FALSE)</f>
        <v>CTHG</v>
      </c>
      <c r="AO12091" s="4" t="str">
        <f>VLOOKUP(All_Orders___7680870194574[[#This Row],[asin]],Reference!B:G,6,FALSE)</f>
        <v>CTHG-P</v>
      </c>
    </row>
    <row r="12092" spans="1:41" x14ac:dyDescent="0.3">
      <c r="A12092" t="s">
        <v>29032</v>
      </c>
      <c r="B12092" t="s">
        <v>29032</v>
      </c>
      <c r="C12092" s="1">
        <f>All_Orders___7680870194574[[#This Row],[purchase-date]]-8/24</f>
        <v>44988.250578703701</v>
      </c>
      <c r="D12092" s="1">
        <v>44988.583912037036</v>
      </c>
      <c r="E12092" s="1">
        <v>44991.847129629627</v>
      </c>
      <c r="F12092" t="s">
        <v>37</v>
      </c>
      <c r="G12092" t="s">
        <v>38</v>
      </c>
      <c r="H12092" t="s">
        <v>705</v>
      </c>
      <c r="I12092" t="s">
        <v>40</v>
      </c>
      <c r="J12092" t="s">
        <v>40</v>
      </c>
      <c r="K12092" t="s">
        <v>52</v>
      </c>
      <c r="L12092" t="s">
        <v>8031</v>
      </c>
      <c r="M12092" t="s">
        <v>677</v>
      </c>
      <c r="N12092" t="s">
        <v>55</v>
      </c>
      <c r="O12092" t="e">
        <f>VLOOKUP(N12092,Product_Database5[#All],5, FALSE)</f>
        <v>#N/A</v>
      </c>
      <c r="Q12092" t="s">
        <v>40</v>
      </c>
      <c r="R12092" t="s">
        <v>37</v>
      </c>
      <c r="S12092">
        <v>1</v>
      </c>
      <c r="T12092" t="s">
        <v>707</v>
      </c>
      <c r="U12092">
        <v>21.22</v>
      </c>
      <c r="V12092">
        <v>1.75</v>
      </c>
      <c r="Y12092" t="s">
        <v>40</v>
      </c>
      <c r="Z12092" t="s">
        <v>40</v>
      </c>
      <c r="AA12092" t="s">
        <v>40</v>
      </c>
      <c r="AC12092" t="s">
        <v>40</v>
      </c>
      <c r="AD12092" t="s">
        <v>975</v>
      </c>
      <c r="AE12092" t="s">
        <v>748</v>
      </c>
      <c r="AF12092" t="s">
        <v>29033</v>
      </c>
      <c r="AG12092" t="s">
        <v>648</v>
      </c>
      <c r="AH12092" t="s">
        <v>40</v>
      </c>
      <c r="AI12092" t="s">
        <v>40</v>
      </c>
      <c r="AJ12092" t="b">
        <v>0</v>
      </c>
      <c r="AK12092" t="s">
        <v>40</v>
      </c>
      <c r="AL12092" t="s">
        <v>40</v>
      </c>
      <c r="AM12092" t="b">
        <v>0</v>
      </c>
      <c r="AN12092" s="4" t="str">
        <f>VLOOKUP(All_Orders___7680870194574[[#This Row],[asin]],Reference!B:G,5,FALSE)</f>
        <v>CT60</v>
      </c>
      <c r="AO12092" s="4" t="str">
        <f>VLOOKUP(All_Orders___7680870194574[[#This Row],[asin]],Reference!B:G,6,FALSE)</f>
        <v>CT60-P</v>
      </c>
    </row>
    <row r="12093" spans="1:41" x14ac:dyDescent="0.3">
      <c r="A12093" t="s">
        <v>29034</v>
      </c>
      <c r="B12093" t="s">
        <v>29034</v>
      </c>
      <c r="C12093" s="1">
        <f>All_Orders___7680870194574[[#This Row],[purchase-date]]-8/24</f>
        <v>44988.24827546296</v>
      </c>
      <c r="D12093" s="1">
        <v>44988.581608796296</v>
      </c>
      <c r="E12093" s="1">
        <v>44989.336678240739</v>
      </c>
      <c r="F12093" t="s">
        <v>37</v>
      </c>
      <c r="G12093" t="s">
        <v>38</v>
      </c>
      <c r="H12093" t="s">
        <v>705</v>
      </c>
      <c r="I12093" t="s">
        <v>40</v>
      </c>
      <c r="J12093" t="s">
        <v>40</v>
      </c>
      <c r="K12093" t="s">
        <v>52</v>
      </c>
      <c r="L12093" t="s">
        <v>8031</v>
      </c>
      <c r="M12093" t="s">
        <v>677</v>
      </c>
      <c r="N12093" t="s">
        <v>55</v>
      </c>
      <c r="O12093" t="e">
        <f>VLOOKUP(N12093,Product_Database5[#All],5, FALSE)</f>
        <v>#N/A</v>
      </c>
      <c r="Q12093" t="s">
        <v>40</v>
      </c>
      <c r="R12093" t="s">
        <v>37</v>
      </c>
      <c r="S12093">
        <v>1</v>
      </c>
      <c r="T12093" t="s">
        <v>707</v>
      </c>
      <c r="U12093">
        <v>21.22</v>
      </c>
      <c r="V12093">
        <v>1.27</v>
      </c>
      <c r="Y12093" t="s">
        <v>40</v>
      </c>
      <c r="Z12093" t="s">
        <v>40</v>
      </c>
      <c r="AA12093" t="s">
        <v>40</v>
      </c>
      <c r="AC12093" t="s">
        <v>40</v>
      </c>
      <c r="AD12093" t="s">
        <v>931</v>
      </c>
      <c r="AE12093" t="s">
        <v>865</v>
      </c>
      <c r="AF12093" t="s">
        <v>29035</v>
      </c>
      <c r="AG12093" t="s">
        <v>648</v>
      </c>
      <c r="AH12093" t="s">
        <v>40</v>
      </c>
      <c r="AI12093" t="s">
        <v>40</v>
      </c>
      <c r="AJ12093" t="b">
        <v>0</v>
      </c>
      <c r="AK12093" t="s">
        <v>40</v>
      </c>
      <c r="AL12093" t="s">
        <v>40</v>
      </c>
      <c r="AM12093" t="b">
        <v>0</v>
      </c>
      <c r="AN12093" s="4" t="str">
        <f>VLOOKUP(All_Orders___7680870194574[[#This Row],[asin]],Reference!B:G,5,FALSE)</f>
        <v>CT60</v>
      </c>
      <c r="AO12093" s="4" t="str">
        <f>VLOOKUP(All_Orders___7680870194574[[#This Row],[asin]],Reference!B:G,6,FALSE)</f>
        <v>CT60-P</v>
      </c>
    </row>
    <row r="12094" spans="1:41" x14ac:dyDescent="0.3">
      <c r="A12094" t="s">
        <v>29036</v>
      </c>
      <c r="B12094" t="s">
        <v>29036</v>
      </c>
      <c r="C12094" s="1">
        <f>All_Orders___7680870194574[[#This Row],[purchase-date]]-8/24</f>
        <v>44988.244363425925</v>
      </c>
      <c r="D12094" s="1">
        <v>44988.577696759261</v>
      </c>
      <c r="E12094" s="1">
        <v>44989.104548611111</v>
      </c>
      <c r="F12094" t="s">
        <v>37</v>
      </c>
      <c r="G12094" t="s">
        <v>38</v>
      </c>
      <c r="H12094" t="s">
        <v>705</v>
      </c>
      <c r="I12094" t="s">
        <v>40</v>
      </c>
      <c r="J12094" t="s">
        <v>40</v>
      </c>
      <c r="K12094" t="s">
        <v>52</v>
      </c>
      <c r="L12094" t="s">
        <v>8031</v>
      </c>
      <c r="M12094" t="s">
        <v>677</v>
      </c>
      <c r="N12094" t="s">
        <v>55</v>
      </c>
      <c r="O12094" t="e">
        <f>VLOOKUP(N12094,Product_Database5[#All],5, FALSE)</f>
        <v>#N/A</v>
      </c>
      <c r="Q12094" t="s">
        <v>40</v>
      </c>
      <c r="R12094" t="s">
        <v>37</v>
      </c>
      <c r="S12094">
        <v>1</v>
      </c>
      <c r="T12094" t="s">
        <v>707</v>
      </c>
      <c r="U12094">
        <v>21.22</v>
      </c>
      <c r="W12094">
        <v>1</v>
      </c>
      <c r="Y12094" t="s">
        <v>40</v>
      </c>
      <c r="Z12094" t="s">
        <v>40</v>
      </c>
      <c r="AA12094" t="s">
        <v>40</v>
      </c>
      <c r="AB12094">
        <v>1</v>
      </c>
      <c r="AC12094" t="s">
        <v>40</v>
      </c>
      <c r="AD12094" t="s">
        <v>7565</v>
      </c>
      <c r="AE12094" t="s">
        <v>2347</v>
      </c>
      <c r="AF12094" t="s">
        <v>29037</v>
      </c>
      <c r="AG12094" t="s">
        <v>648</v>
      </c>
      <c r="AH12094" t="s">
        <v>40</v>
      </c>
      <c r="AI12094" t="s">
        <v>40</v>
      </c>
      <c r="AJ12094" t="b">
        <v>0</v>
      </c>
      <c r="AK12094" t="s">
        <v>40</v>
      </c>
      <c r="AL12094" t="s">
        <v>40</v>
      </c>
      <c r="AM12094" t="b">
        <v>0</v>
      </c>
      <c r="AN12094" s="4" t="str">
        <f>VLOOKUP(All_Orders___7680870194574[[#This Row],[asin]],Reference!B:G,5,FALSE)</f>
        <v>CT60</v>
      </c>
      <c r="AO12094" s="4" t="str">
        <f>VLOOKUP(All_Orders___7680870194574[[#This Row],[asin]],Reference!B:G,6,FALSE)</f>
        <v>CT60-P</v>
      </c>
    </row>
    <row r="12095" spans="1:41" x14ac:dyDescent="0.3">
      <c r="A12095" t="s">
        <v>29038</v>
      </c>
      <c r="B12095" t="s">
        <v>29038</v>
      </c>
      <c r="C12095" s="1">
        <f>All_Orders___7680870194574[[#This Row],[purchase-date]]-8/24</f>
        <v>44988.243564814809</v>
      </c>
      <c r="D12095" s="1">
        <v>44988.576898148145</v>
      </c>
      <c r="E12095" s="1">
        <v>44989.018055555556</v>
      </c>
      <c r="F12095" t="s">
        <v>37</v>
      </c>
      <c r="G12095" t="s">
        <v>38</v>
      </c>
      <c r="H12095" t="s">
        <v>705</v>
      </c>
      <c r="I12095" t="s">
        <v>40</v>
      </c>
      <c r="J12095" t="s">
        <v>40</v>
      </c>
      <c r="K12095" t="s">
        <v>52</v>
      </c>
      <c r="L12095" t="s">
        <v>726</v>
      </c>
      <c r="M12095" t="s">
        <v>644</v>
      </c>
      <c r="N12095" t="s">
        <v>442</v>
      </c>
      <c r="O12095" t="e">
        <f>VLOOKUP(N12095,Product_Database5[#All],5, FALSE)</f>
        <v>#N/A</v>
      </c>
      <c r="Q12095" t="s">
        <v>40</v>
      </c>
      <c r="R12095" t="s">
        <v>37</v>
      </c>
      <c r="S12095">
        <v>1</v>
      </c>
      <c r="T12095" t="s">
        <v>707</v>
      </c>
      <c r="U12095">
        <v>24.97</v>
      </c>
      <c r="V12095">
        <v>1.92</v>
      </c>
      <c r="W12095">
        <v>1.5</v>
      </c>
      <c r="Y12095" t="s">
        <v>40</v>
      </c>
      <c r="Z12095" t="s">
        <v>40</v>
      </c>
      <c r="AA12095" t="s">
        <v>727</v>
      </c>
      <c r="AB12095">
        <v>1.5</v>
      </c>
      <c r="AC12095" t="s">
        <v>40</v>
      </c>
      <c r="AD12095" t="s">
        <v>29039</v>
      </c>
      <c r="AE12095" t="s">
        <v>29040</v>
      </c>
      <c r="AF12095" t="s">
        <v>29041</v>
      </c>
      <c r="AG12095" t="s">
        <v>648</v>
      </c>
      <c r="AH12095" t="s">
        <v>28527</v>
      </c>
      <c r="AI12095" t="s">
        <v>40</v>
      </c>
      <c r="AJ12095" t="b">
        <v>0</v>
      </c>
      <c r="AK12095" t="s">
        <v>40</v>
      </c>
      <c r="AL12095" t="s">
        <v>40</v>
      </c>
      <c r="AM12095" t="b">
        <v>0</v>
      </c>
      <c r="AN12095" s="4" t="str">
        <f>VLOOKUP(All_Orders___7680870194574[[#This Row],[asin]],Reference!B:G,5,FALSE)</f>
        <v>CTHG</v>
      </c>
      <c r="AO12095" s="4" t="str">
        <f>VLOOKUP(All_Orders___7680870194574[[#This Row],[asin]],Reference!B:G,6,FALSE)</f>
        <v>CTHG-P</v>
      </c>
    </row>
    <row r="12096" spans="1:41" x14ac:dyDescent="0.3">
      <c r="A12096" t="s">
        <v>29042</v>
      </c>
      <c r="B12096" t="s">
        <v>29042</v>
      </c>
      <c r="C12096" s="1">
        <f>All_Orders___7680870194574[[#This Row],[purchase-date]]-8/24</f>
        <v>44988.243414351848</v>
      </c>
      <c r="D12096" s="1">
        <v>44988.576747685183</v>
      </c>
      <c r="E12096" s="1">
        <v>44989.452777777777</v>
      </c>
      <c r="F12096" t="s">
        <v>37</v>
      </c>
      <c r="G12096" t="s">
        <v>38</v>
      </c>
      <c r="H12096" t="s">
        <v>705</v>
      </c>
      <c r="I12096" t="s">
        <v>40</v>
      </c>
      <c r="J12096" t="s">
        <v>40</v>
      </c>
      <c r="K12096" t="s">
        <v>52</v>
      </c>
      <c r="L12096" t="s">
        <v>726</v>
      </c>
      <c r="M12096" t="s">
        <v>644</v>
      </c>
      <c r="N12096" t="s">
        <v>442</v>
      </c>
      <c r="O12096" t="e">
        <f>VLOOKUP(N12096,Product_Database5[#All],5, FALSE)</f>
        <v>#N/A</v>
      </c>
      <c r="Q12096" t="s">
        <v>40</v>
      </c>
      <c r="R12096" t="s">
        <v>37</v>
      </c>
      <c r="S12096">
        <v>1</v>
      </c>
      <c r="T12096" t="s">
        <v>707</v>
      </c>
      <c r="U12096">
        <v>24.97</v>
      </c>
      <c r="V12096">
        <v>1.5</v>
      </c>
      <c r="Y12096" t="s">
        <v>40</v>
      </c>
      <c r="Z12096" t="s">
        <v>40</v>
      </c>
      <c r="AA12096" t="s">
        <v>40</v>
      </c>
      <c r="AC12096" t="s">
        <v>40</v>
      </c>
      <c r="AD12096" t="s">
        <v>858</v>
      </c>
      <c r="AE12096" t="s">
        <v>702</v>
      </c>
      <c r="AF12096" t="s">
        <v>29043</v>
      </c>
      <c r="AG12096" t="s">
        <v>648</v>
      </c>
      <c r="AH12096" t="s">
        <v>40</v>
      </c>
      <c r="AI12096" t="s">
        <v>40</v>
      </c>
      <c r="AJ12096" t="b">
        <v>0</v>
      </c>
      <c r="AK12096" t="s">
        <v>40</v>
      </c>
      <c r="AL12096" t="s">
        <v>40</v>
      </c>
      <c r="AM12096" t="b">
        <v>0</v>
      </c>
      <c r="AN12096" s="4" t="str">
        <f>VLOOKUP(All_Orders___7680870194574[[#This Row],[asin]],Reference!B:G,5,FALSE)</f>
        <v>CTHG</v>
      </c>
      <c r="AO12096" s="4" t="str">
        <f>VLOOKUP(All_Orders___7680870194574[[#This Row],[asin]],Reference!B:G,6,FALSE)</f>
        <v>CTHG-P</v>
      </c>
    </row>
    <row r="12097" spans="1:41" x14ac:dyDescent="0.3">
      <c r="A12097" t="s">
        <v>29044</v>
      </c>
      <c r="B12097" t="s">
        <v>29044</v>
      </c>
      <c r="C12097" s="1">
        <f>All_Orders___7680870194574[[#This Row],[purchase-date]]-8/24</f>
        <v>44988.242951388886</v>
      </c>
      <c r="D12097" s="1">
        <v>44988.576284722221</v>
      </c>
      <c r="E12097" s="1">
        <v>44991.617835648147</v>
      </c>
      <c r="F12097" t="s">
        <v>37</v>
      </c>
      <c r="G12097" t="s">
        <v>38</v>
      </c>
      <c r="H12097" t="s">
        <v>705</v>
      </c>
      <c r="I12097" t="s">
        <v>40</v>
      </c>
      <c r="J12097" t="s">
        <v>40</v>
      </c>
      <c r="K12097" t="s">
        <v>52</v>
      </c>
      <c r="L12097" t="s">
        <v>8031</v>
      </c>
      <c r="M12097" t="s">
        <v>677</v>
      </c>
      <c r="N12097" t="s">
        <v>55</v>
      </c>
      <c r="O12097" t="e">
        <f>VLOOKUP(N12097,Product_Database5[#All],5, FALSE)</f>
        <v>#N/A</v>
      </c>
      <c r="Q12097" t="s">
        <v>40</v>
      </c>
      <c r="R12097" t="s">
        <v>37</v>
      </c>
      <c r="S12097">
        <v>1</v>
      </c>
      <c r="T12097" t="s">
        <v>707</v>
      </c>
      <c r="U12097">
        <v>21.22</v>
      </c>
      <c r="V12097">
        <v>1.49</v>
      </c>
      <c r="Y12097" t="s">
        <v>40</v>
      </c>
      <c r="Z12097" t="s">
        <v>40</v>
      </c>
      <c r="AA12097" t="s">
        <v>40</v>
      </c>
      <c r="AC12097" t="s">
        <v>40</v>
      </c>
      <c r="AD12097" t="s">
        <v>3103</v>
      </c>
      <c r="AE12097" t="s">
        <v>961</v>
      </c>
      <c r="AF12097" t="s">
        <v>29045</v>
      </c>
      <c r="AG12097" t="s">
        <v>648</v>
      </c>
      <c r="AH12097" t="s">
        <v>40</v>
      </c>
      <c r="AI12097" t="s">
        <v>40</v>
      </c>
      <c r="AJ12097" t="b">
        <v>1</v>
      </c>
      <c r="AK12097" t="s">
        <v>40</v>
      </c>
      <c r="AL12097" t="s">
        <v>40</v>
      </c>
      <c r="AM12097" t="b">
        <v>0</v>
      </c>
      <c r="AN12097" s="4" t="str">
        <f>VLOOKUP(All_Orders___7680870194574[[#This Row],[asin]],Reference!B:G,5,FALSE)</f>
        <v>CT60</v>
      </c>
      <c r="AO12097" s="4" t="str">
        <f>VLOOKUP(All_Orders___7680870194574[[#This Row],[asin]],Reference!B:G,6,FALSE)</f>
        <v>CT60-P</v>
      </c>
    </row>
    <row r="12098" spans="1:41" x14ac:dyDescent="0.3">
      <c r="A12098" t="s">
        <v>29046</v>
      </c>
      <c r="B12098" t="s">
        <v>29046</v>
      </c>
      <c r="C12098" s="1">
        <f>All_Orders___7680870194574[[#This Row],[purchase-date]]-8/24</f>
        <v>44988.242534722223</v>
      </c>
      <c r="D12098" s="1">
        <v>44988.575868055559</v>
      </c>
      <c r="E12098" s="1">
        <v>44992.037187499998</v>
      </c>
      <c r="F12098" t="s">
        <v>241</v>
      </c>
      <c r="G12098" t="s">
        <v>38</v>
      </c>
      <c r="H12098" t="s">
        <v>705</v>
      </c>
      <c r="I12098" t="s">
        <v>40</v>
      </c>
      <c r="J12098" t="s">
        <v>40</v>
      </c>
      <c r="K12098" t="s">
        <v>52</v>
      </c>
      <c r="L12098" t="s">
        <v>726</v>
      </c>
      <c r="M12098" t="s">
        <v>644</v>
      </c>
      <c r="N12098" t="s">
        <v>442</v>
      </c>
      <c r="O12098" t="e">
        <f>VLOOKUP(N12098,Product_Database5[#All],5, FALSE)</f>
        <v>#N/A</v>
      </c>
      <c r="Q12098" t="s">
        <v>40</v>
      </c>
      <c r="R12098" t="s">
        <v>241</v>
      </c>
      <c r="S12098">
        <v>0</v>
      </c>
      <c r="T12098" t="s">
        <v>40</v>
      </c>
      <c r="Y12098" t="s">
        <v>40</v>
      </c>
      <c r="Z12098" t="s">
        <v>40</v>
      </c>
      <c r="AA12098" t="s">
        <v>40</v>
      </c>
      <c r="AC12098" t="s">
        <v>40</v>
      </c>
      <c r="AD12098" t="s">
        <v>29047</v>
      </c>
      <c r="AE12098" t="s">
        <v>672</v>
      </c>
      <c r="AF12098" t="s">
        <v>29048</v>
      </c>
      <c r="AG12098" t="s">
        <v>648</v>
      </c>
      <c r="AH12098" t="s">
        <v>40</v>
      </c>
      <c r="AI12098" t="s">
        <v>40</v>
      </c>
      <c r="AJ12098" t="b">
        <v>0</v>
      </c>
      <c r="AK12098" t="s">
        <v>40</v>
      </c>
      <c r="AL12098" t="s">
        <v>40</v>
      </c>
      <c r="AM12098" t="b">
        <v>0</v>
      </c>
      <c r="AN12098" s="4" t="str">
        <f>VLOOKUP(All_Orders___7680870194574[[#This Row],[asin]],Reference!B:G,5,FALSE)</f>
        <v>CTHG</v>
      </c>
      <c r="AO12098" s="4" t="str">
        <f>VLOOKUP(All_Orders___7680870194574[[#This Row],[asin]],Reference!B:G,6,FALSE)</f>
        <v>CTHG-P</v>
      </c>
    </row>
    <row r="12099" spans="1:41" x14ac:dyDescent="0.3">
      <c r="A12099" t="s">
        <v>29049</v>
      </c>
      <c r="B12099" t="s">
        <v>29049</v>
      </c>
      <c r="C12099" s="1">
        <f>All_Orders___7680870194574[[#This Row],[purchase-date]]-8/24</f>
        <v>44988.240624999999</v>
      </c>
      <c r="D12099" s="1">
        <v>44988.573958333334</v>
      </c>
      <c r="E12099" s="1">
        <v>44989.951307870368</v>
      </c>
      <c r="F12099" t="s">
        <v>37</v>
      </c>
      <c r="G12099" t="s">
        <v>38</v>
      </c>
      <c r="H12099" t="s">
        <v>705</v>
      </c>
      <c r="I12099" t="s">
        <v>40</v>
      </c>
      <c r="J12099" t="s">
        <v>40</v>
      </c>
      <c r="K12099" t="s">
        <v>52</v>
      </c>
      <c r="L12099" t="s">
        <v>726</v>
      </c>
      <c r="M12099" t="s">
        <v>662</v>
      </c>
      <c r="N12099" t="s">
        <v>640</v>
      </c>
      <c r="O12099" t="e">
        <f>VLOOKUP(N12099,Product_Database5[#All],5, FALSE)</f>
        <v>#N/A</v>
      </c>
      <c r="Q12099" t="s">
        <v>40</v>
      </c>
      <c r="R12099" t="s">
        <v>37</v>
      </c>
      <c r="S12099">
        <v>1</v>
      </c>
      <c r="T12099" t="s">
        <v>707</v>
      </c>
      <c r="U12099">
        <v>24.97</v>
      </c>
      <c r="V12099">
        <v>1.57</v>
      </c>
      <c r="W12099">
        <v>1</v>
      </c>
      <c r="Y12099" t="s">
        <v>40</v>
      </c>
      <c r="Z12099" t="s">
        <v>40</v>
      </c>
      <c r="AA12099" t="s">
        <v>727</v>
      </c>
      <c r="AB12099">
        <v>1</v>
      </c>
      <c r="AC12099" t="s">
        <v>40</v>
      </c>
      <c r="AD12099" t="s">
        <v>29050</v>
      </c>
      <c r="AE12099" t="s">
        <v>741</v>
      </c>
      <c r="AF12099" t="s">
        <v>29051</v>
      </c>
      <c r="AG12099" t="s">
        <v>648</v>
      </c>
      <c r="AH12099" t="s">
        <v>28527</v>
      </c>
      <c r="AI12099" t="s">
        <v>40</v>
      </c>
      <c r="AJ12099" t="b">
        <v>0</v>
      </c>
      <c r="AK12099" t="s">
        <v>40</v>
      </c>
      <c r="AL12099" t="s">
        <v>40</v>
      </c>
      <c r="AM12099" t="b">
        <v>0</v>
      </c>
      <c r="AN12099" s="4" t="str">
        <f>VLOOKUP(All_Orders___7680870194574[[#This Row],[asin]],Reference!B:G,5,FALSE)</f>
        <v>CTHG</v>
      </c>
      <c r="AO12099" s="4" t="str">
        <f>VLOOKUP(All_Orders___7680870194574[[#This Row],[asin]],Reference!B:G,6,FALSE)</f>
        <v>CTHG-B</v>
      </c>
    </row>
    <row r="12100" spans="1:41" x14ac:dyDescent="0.3">
      <c r="A12100" t="s">
        <v>29052</v>
      </c>
      <c r="B12100" t="s">
        <v>29052</v>
      </c>
      <c r="C12100" s="1">
        <f>All_Orders___7680870194574[[#This Row],[purchase-date]]-8/24</f>
        <v>44988.240428240737</v>
      </c>
      <c r="D12100" s="1">
        <v>44988.573761574073</v>
      </c>
      <c r="E12100" s="1">
        <v>44989.275578703702</v>
      </c>
      <c r="F12100" t="s">
        <v>37</v>
      </c>
      <c r="G12100" t="s">
        <v>38</v>
      </c>
      <c r="H12100" t="s">
        <v>705</v>
      </c>
      <c r="I12100" t="s">
        <v>40</v>
      </c>
      <c r="J12100" t="s">
        <v>40</v>
      </c>
      <c r="K12100" t="s">
        <v>52</v>
      </c>
      <c r="L12100" t="s">
        <v>8031</v>
      </c>
      <c r="M12100" t="s">
        <v>634</v>
      </c>
      <c r="N12100" t="s">
        <v>635</v>
      </c>
      <c r="O12100" t="e">
        <f>VLOOKUP(N12100,Product_Database5[#All],5, FALSE)</f>
        <v>#N/A</v>
      </c>
      <c r="Q12100" t="s">
        <v>40</v>
      </c>
      <c r="R12100" t="s">
        <v>37</v>
      </c>
      <c r="S12100">
        <v>1</v>
      </c>
      <c r="T12100" t="s">
        <v>707</v>
      </c>
      <c r="U12100">
        <v>21.22</v>
      </c>
      <c r="V12100">
        <v>1.64</v>
      </c>
      <c r="Y12100" t="s">
        <v>40</v>
      </c>
      <c r="Z12100" t="s">
        <v>40</v>
      </c>
      <c r="AA12100" t="s">
        <v>40</v>
      </c>
      <c r="AC12100" t="s">
        <v>40</v>
      </c>
      <c r="AD12100" t="s">
        <v>23945</v>
      </c>
      <c r="AE12100" t="s">
        <v>1086</v>
      </c>
      <c r="AF12100" t="s">
        <v>29053</v>
      </c>
      <c r="AG12100" t="s">
        <v>648</v>
      </c>
      <c r="AH12100" t="s">
        <v>40</v>
      </c>
      <c r="AI12100" t="s">
        <v>40</v>
      </c>
      <c r="AJ12100" t="b">
        <v>0</v>
      </c>
      <c r="AK12100" t="s">
        <v>40</v>
      </c>
      <c r="AL12100" t="s">
        <v>40</v>
      </c>
      <c r="AM12100" t="b">
        <v>0</v>
      </c>
      <c r="AN12100" s="4" t="str">
        <f>VLOOKUP(All_Orders___7680870194574[[#This Row],[asin]],Reference!B:G,5,FALSE)</f>
        <v>CT60</v>
      </c>
      <c r="AO12100" s="4" t="str">
        <f>VLOOKUP(All_Orders___7680870194574[[#This Row],[asin]],Reference!B:G,6,FALSE)</f>
        <v>CT60-B</v>
      </c>
    </row>
    <row r="12101" spans="1:41" x14ac:dyDescent="0.3">
      <c r="A12101" t="s">
        <v>29054</v>
      </c>
      <c r="B12101" t="s">
        <v>29054</v>
      </c>
      <c r="C12101" s="1">
        <f>All_Orders___7680870194574[[#This Row],[purchase-date]]-8/24</f>
        <v>44988.238611111112</v>
      </c>
      <c r="D12101" s="1">
        <v>44988.571944444448</v>
      </c>
      <c r="E12101" s="1">
        <v>44989.30667824074</v>
      </c>
      <c r="F12101" t="s">
        <v>37</v>
      </c>
      <c r="G12101" t="s">
        <v>38</v>
      </c>
      <c r="H12101" t="s">
        <v>705</v>
      </c>
      <c r="I12101" t="s">
        <v>40</v>
      </c>
      <c r="J12101" t="s">
        <v>40</v>
      </c>
      <c r="K12101" t="s">
        <v>52</v>
      </c>
      <c r="L12101" t="s">
        <v>726</v>
      </c>
      <c r="M12101" t="s">
        <v>644</v>
      </c>
      <c r="N12101" t="s">
        <v>442</v>
      </c>
      <c r="O12101" t="e">
        <f>VLOOKUP(N12101,Product_Database5[#All],5, FALSE)</f>
        <v>#N/A</v>
      </c>
      <c r="Q12101" t="s">
        <v>40</v>
      </c>
      <c r="R12101" t="s">
        <v>37</v>
      </c>
      <c r="S12101">
        <v>1</v>
      </c>
      <c r="T12101" t="s">
        <v>707</v>
      </c>
      <c r="U12101">
        <v>24.97</v>
      </c>
      <c r="V12101">
        <v>1.66</v>
      </c>
      <c r="Y12101" t="s">
        <v>40</v>
      </c>
      <c r="Z12101" t="s">
        <v>40</v>
      </c>
      <c r="AA12101" t="s">
        <v>727</v>
      </c>
      <c r="AC12101" t="s">
        <v>40</v>
      </c>
      <c r="AD12101" t="s">
        <v>9175</v>
      </c>
      <c r="AE12101" t="s">
        <v>961</v>
      </c>
      <c r="AF12101" t="s">
        <v>29055</v>
      </c>
      <c r="AG12101" t="s">
        <v>648</v>
      </c>
      <c r="AH12101" t="s">
        <v>28527</v>
      </c>
      <c r="AI12101" t="s">
        <v>40</v>
      </c>
      <c r="AJ12101" t="b">
        <v>0</v>
      </c>
      <c r="AK12101" t="s">
        <v>40</v>
      </c>
      <c r="AL12101" t="s">
        <v>40</v>
      </c>
      <c r="AM12101" t="b">
        <v>0</v>
      </c>
      <c r="AN12101" s="4" t="str">
        <f>VLOOKUP(All_Orders___7680870194574[[#This Row],[asin]],Reference!B:G,5,FALSE)</f>
        <v>CTHG</v>
      </c>
      <c r="AO12101" s="4" t="str">
        <f>VLOOKUP(All_Orders___7680870194574[[#This Row],[asin]],Reference!B:G,6,FALSE)</f>
        <v>CTHG-P</v>
      </c>
    </row>
    <row r="12102" spans="1:41" x14ac:dyDescent="0.3">
      <c r="A12102" t="s">
        <v>29056</v>
      </c>
      <c r="B12102" t="s">
        <v>29056</v>
      </c>
      <c r="C12102" s="1">
        <f>All_Orders___7680870194574[[#This Row],[purchase-date]]-8/24</f>
        <v>44988.236597222218</v>
      </c>
      <c r="D12102" s="1">
        <v>44988.569930555554</v>
      </c>
      <c r="E12102" s="1">
        <v>44990.265462962961</v>
      </c>
      <c r="F12102" t="s">
        <v>37</v>
      </c>
      <c r="G12102" t="s">
        <v>38</v>
      </c>
      <c r="H12102" t="s">
        <v>705</v>
      </c>
      <c r="I12102" t="s">
        <v>40</v>
      </c>
      <c r="J12102" t="s">
        <v>40</v>
      </c>
      <c r="K12102" t="s">
        <v>52</v>
      </c>
      <c r="L12102" t="s">
        <v>726</v>
      </c>
      <c r="M12102" t="s">
        <v>644</v>
      </c>
      <c r="N12102" t="s">
        <v>442</v>
      </c>
      <c r="O12102" t="e">
        <f>VLOOKUP(N12102,Product_Database5[#All],5, FALSE)</f>
        <v>#N/A</v>
      </c>
      <c r="Q12102" t="s">
        <v>40</v>
      </c>
      <c r="R12102" t="s">
        <v>37</v>
      </c>
      <c r="S12102">
        <v>1</v>
      </c>
      <c r="T12102" t="s">
        <v>707</v>
      </c>
      <c r="U12102">
        <v>24.97</v>
      </c>
      <c r="V12102">
        <v>1.9</v>
      </c>
      <c r="Y12102" t="s">
        <v>40</v>
      </c>
      <c r="Z12102" t="s">
        <v>40</v>
      </c>
      <c r="AA12102" t="s">
        <v>727</v>
      </c>
      <c r="AC12102" t="s">
        <v>40</v>
      </c>
      <c r="AD12102" t="s">
        <v>29057</v>
      </c>
      <c r="AE12102" t="s">
        <v>2652</v>
      </c>
      <c r="AF12102" t="s">
        <v>29058</v>
      </c>
      <c r="AG12102" t="s">
        <v>648</v>
      </c>
      <c r="AH12102" t="s">
        <v>28527</v>
      </c>
      <c r="AI12102" t="s">
        <v>40</v>
      </c>
      <c r="AJ12102" t="b">
        <v>0</v>
      </c>
      <c r="AK12102" t="s">
        <v>40</v>
      </c>
      <c r="AL12102" t="s">
        <v>40</v>
      </c>
      <c r="AM12102" t="b">
        <v>0</v>
      </c>
      <c r="AN12102" s="4" t="str">
        <f>VLOOKUP(All_Orders___7680870194574[[#This Row],[asin]],Reference!B:G,5,FALSE)</f>
        <v>CTHG</v>
      </c>
      <c r="AO12102" s="4" t="str">
        <f>VLOOKUP(All_Orders___7680870194574[[#This Row],[asin]],Reference!B:G,6,FALSE)</f>
        <v>CTHG-P</v>
      </c>
    </row>
    <row r="12103" spans="1:41" x14ac:dyDescent="0.3">
      <c r="A12103" t="s">
        <v>29059</v>
      </c>
      <c r="B12103" t="s">
        <v>29059</v>
      </c>
      <c r="C12103" s="1">
        <f>All_Orders___7680870194574[[#This Row],[purchase-date]]-8/24</f>
        <v>44988.233854166661</v>
      </c>
      <c r="D12103" s="1">
        <v>44988.567187499997</v>
      </c>
      <c r="E12103" s="1">
        <v>44989.431203703702</v>
      </c>
      <c r="F12103" t="s">
        <v>37</v>
      </c>
      <c r="G12103" t="s">
        <v>38</v>
      </c>
      <c r="H12103" t="s">
        <v>705</v>
      </c>
      <c r="I12103" t="s">
        <v>40</v>
      </c>
      <c r="J12103" t="s">
        <v>40</v>
      </c>
      <c r="K12103" t="s">
        <v>52</v>
      </c>
      <c r="L12103" t="s">
        <v>726</v>
      </c>
      <c r="M12103" t="s">
        <v>662</v>
      </c>
      <c r="N12103" t="s">
        <v>640</v>
      </c>
      <c r="O12103" t="e">
        <f>VLOOKUP(N12103,Product_Database5[#All],5, FALSE)</f>
        <v>#N/A</v>
      </c>
      <c r="Q12103" t="s">
        <v>40</v>
      </c>
      <c r="R12103" t="s">
        <v>37</v>
      </c>
      <c r="S12103">
        <v>1</v>
      </c>
      <c r="T12103" t="s">
        <v>707</v>
      </c>
      <c r="U12103">
        <v>24.97</v>
      </c>
      <c r="V12103">
        <v>2.11</v>
      </c>
      <c r="Y12103" t="s">
        <v>40</v>
      </c>
      <c r="Z12103" t="s">
        <v>40</v>
      </c>
      <c r="AA12103" t="s">
        <v>727</v>
      </c>
      <c r="AC12103" t="s">
        <v>40</v>
      </c>
      <c r="AD12103" t="s">
        <v>3092</v>
      </c>
      <c r="AE12103" t="s">
        <v>672</v>
      </c>
      <c r="AF12103" t="s">
        <v>29060</v>
      </c>
      <c r="AG12103" t="s">
        <v>648</v>
      </c>
      <c r="AH12103" t="s">
        <v>28527</v>
      </c>
      <c r="AI12103" t="s">
        <v>40</v>
      </c>
      <c r="AJ12103" t="b">
        <v>0</v>
      </c>
      <c r="AK12103" t="s">
        <v>40</v>
      </c>
      <c r="AL12103" t="s">
        <v>40</v>
      </c>
      <c r="AM12103" t="b">
        <v>0</v>
      </c>
      <c r="AN12103" s="4" t="str">
        <f>VLOOKUP(All_Orders___7680870194574[[#This Row],[asin]],Reference!B:G,5,FALSE)</f>
        <v>CTHG</v>
      </c>
      <c r="AO12103" s="4" t="str">
        <f>VLOOKUP(All_Orders___7680870194574[[#This Row],[asin]],Reference!B:G,6,FALSE)</f>
        <v>CTHG-B</v>
      </c>
    </row>
    <row r="12104" spans="1:41" x14ac:dyDescent="0.3">
      <c r="A12104" t="s">
        <v>29061</v>
      </c>
      <c r="B12104" t="s">
        <v>29061</v>
      </c>
      <c r="C12104" s="1">
        <f>All_Orders___7680870194574[[#This Row],[purchase-date]]-8/24</f>
        <v>44988.232314814813</v>
      </c>
      <c r="D12104" s="1">
        <v>44988.565648148149</v>
      </c>
      <c r="E12104" s="1">
        <v>44990.128518518519</v>
      </c>
      <c r="F12104" t="s">
        <v>37</v>
      </c>
      <c r="G12104" t="s">
        <v>38</v>
      </c>
      <c r="H12104" t="s">
        <v>705</v>
      </c>
      <c r="I12104" t="s">
        <v>40</v>
      </c>
      <c r="J12104" t="s">
        <v>40</v>
      </c>
      <c r="K12104" t="s">
        <v>52</v>
      </c>
      <c r="L12104" t="s">
        <v>8031</v>
      </c>
      <c r="M12104" t="s">
        <v>677</v>
      </c>
      <c r="N12104" t="s">
        <v>55</v>
      </c>
      <c r="O12104" t="e">
        <f>VLOOKUP(N12104,Product_Database5[#All],5, FALSE)</f>
        <v>#N/A</v>
      </c>
      <c r="Q12104" t="s">
        <v>40</v>
      </c>
      <c r="R12104" t="s">
        <v>37</v>
      </c>
      <c r="S12104">
        <v>1</v>
      </c>
      <c r="T12104" t="s">
        <v>707</v>
      </c>
      <c r="U12104">
        <v>21.22</v>
      </c>
      <c r="V12104">
        <v>1.27</v>
      </c>
      <c r="Y12104" t="s">
        <v>40</v>
      </c>
      <c r="Z12104" t="s">
        <v>40</v>
      </c>
      <c r="AA12104" t="s">
        <v>40</v>
      </c>
      <c r="AC12104" t="s">
        <v>40</v>
      </c>
      <c r="AD12104" t="s">
        <v>1029</v>
      </c>
      <c r="AE12104" t="s">
        <v>932</v>
      </c>
      <c r="AF12104" t="s">
        <v>29062</v>
      </c>
      <c r="AG12104" t="s">
        <v>648</v>
      </c>
      <c r="AH12104" t="s">
        <v>40</v>
      </c>
      <c r="AI12104" t="s">
        <v>40</v>
      </c>
      <c r="AJ12104" t="b">
        <v>0</v>
      </c>
      <c r="AK12104" t="s">
        <v>40</v>
      </c>
      <c r="AL12104" t="s">
        <v>40</v>
      </c>
      <c r="AM12104" t="b">
        <v>0</v>
      </c>
      <c r="AN12104" s="4" t="str">
        <f>VLOOKUP(All_Orders___7680870194574[[#This Row],[asin]],Reference!B:G,5,FALSE)</f>
        <v>CT60</v>
      </c>
      <c r="AO12104" s="4" t="str">
        <f>VLOOKUP(All_Orders___7680870194574[[#This Row],[asin]],Reference!B:G,6,FALSE)</f>
        <v>CT60-P</v>
      </c>
    </row>
    <row r="12105" spans="1:41" x14ac:dyDescent="0.3">
      <c r="A12105" t="s">
        <v>29063</v>
      </c>
      <c r="B12105" t="s">
        <v>29063</v>
      </c>
      <c r="C12105" s="1">
        <f>All_Orders___7680870194574[[#This Row],[purchase-date]]-8/24</f>
        <v>44988.230798611112</v>
      </c>
      <c r="D12105" s="1">
        <v>44988.564131944448</v>
      </c>
      <c r="E12105" s="1">
        <v>44992.353472222225</v>
      </c>
      <c r="F12105" t="s">
        <v>37</v>
      </c>
      <c r="G12105" t="s">
        <v>38</v>
      </c>
      <c r="H12105" t="s">
        <v>705</v>
      </c>
      <c r="I12105" t="s">
        <v>40</v>
      </c>
      <c r="J12105" t="s">
        <v>40</v>
      </c>
      <c r="K12105" t="s">
        <v>52</v>
      </c>
      <c r="L12105" t="s">
        <v>726</v>
      </c>
      <c r="M12105" t="s">
        <v>644</v>
      </c>
      <c r="N12105" t="s">
        <v>442</v>
      </c>
      <c r="O12105" t="e">
        <f>VLOOKUP(N12105,Product_Database5[#All],5, FALSE)</f>
        <v>#N/A</v>
      </c>
      <c r="Q12105" t="s">
        <v>40</v>
      </c>
      <c r="R12105" t="s">
        <v>37</v>
      </c>
      <c r="S12105">
        <v>1</v>
      </c>
      <c r="T12105" t="s">
        <v>707</v>
      </c>
      <c r="U12105">
        <v>24.97</v>
      </c>
      <c r="V12105">
        <v>1.75</v>
      </c>
      <c r="Y12105" t="s">
        <v>40</v>
      </c>
      <c r="Z12105" t="s">
        <v>40</v>
      </c>
      <c r="AA12105" t="s">
        <v>40</v>
      </c>
      <c r="AC12105" t="s">
        <v>40</v>
      </c>
      <c r="AD12105" t="s">
        <v>12937</v>
      </c>
      <c r="AE12105" t="s">
        <v>961</v>
      </c>
      <c r="AF12105" t="s">
        <v>29064</v>
      </c>
      <c r="AG12105" t="s">
        <v>648</v>
      </c>
      <c r="AH12105" t="s">
        <v>40</v>
      </c>
      <c r="AI12105" t="s">
        <v>40</v>
      </c>
      <c r="AJ12105" t="b">
        <v>0</v>
      </c>
      <c r="AK12105" t="s">
        <v>40</v>
      </c>
      <c r="AL12105" t="s">
        <v>40</v>
      </c>
      <c r="AM12105" t="b">
        <v>0</v>
      </c>
      <c r="AN12105" s="4" t="str">
        <f>VLOOKUP(All_Orders___7680870194574[[#This Row],[asin]],Reference!B:G,5,FALSE)</f>
        <v>CTHG</v>
      </c>
      <c r="AO12105" s="4" t="str">
        <f>VLOOKUP(All_Orders___7680870194574[[#This Row],[asin]],Reference!B:G,6,FALSE)</f>
        <v>CTHG-P</v>
      </c>
    </row>
    <row r="12106" spans="1:41" x14ac:dyDescent="0.3">
      <c r="A12106" t="s">
        <v>29065</v>
      </c>
      <c r="B12106" t="s">
        <v>29065</v>
      </c>
      <c r="C12106" s="1">
        <f>All_Orders___7680870194574[[#This Row],[purchase-date]]-8/24</f>
        <v>44988.229780092588</v>
      </c>
      <c r="D12106" s="1">
        <v>44988.563113425924</v>
      </c>
      <c r="E12106" s="1">
        <v>44991.033055555556</v>
      </c>
      <c r="F12106" t="s">
        <v>241</v>
      </c>
      <c r="G12106" t="s">
        <v>38</v>
      </c>
      <c r="H12106" t="s">
        <v>705</v>
      </c>
      <c r="I12106" t="s">
        <v>40</v>
      </c>
      <c r="J12106" t="s">
        <v>40</v>
      </c>
      <c r="K12106" t="s">
        <v>52</v>
      </c>
      <c r="L12106" t="s">
        <v>8031</v>
      </c>
      <c r="M12106" t="s">
        <v>677</v>
      </c>
      <c r="N12106" t="s">
        <v>55</v>
      </c>
      <c r="O12106" t="e">
        <f>VLOOKUP(N12106,Product_Database5[#All],5, FALSE)</f>
        <v>#N/A</v>
      </c>
      <c r="Q12106" t="s">
        <v>40</v>
      </c>
      <c r="R12106" t="s">
        <v>241</v>
      </c>
      <c r="S12106">
        <v>0</v>
      </c>
      <c r="T12106" t="s">
        <v>40</v>
      </c>
      <c r="Y12106" t="s">
        <v>40</v>
      </c>
      <c r="Z12106" t="s">
        <v>40</v>
      </c>
      <c r="AA12106" t="s">
        <v>40</v>
      </c>
      <c r="AC12106" t="s">
        <v>40</v>
      </c>
      <c r="AD12106" t="s">
        <v>29066</v>
      </c>
      <c r="AE12106" t="s">
        <v>873</v>
      </c>
      <c r="AF12106" t="s">
        <v>29067</v>
      </c>
      <c r="AG12106" t="s">
        <v>648</v>
      </c>
      <c r="AH12106" t="s">
        <v>40</v>
      </c>
      <c r="AI12106" t="s">
        <v>40</v>
      </c>
      <c r="AJ12106" t="b">
        <v>0</v>
      </c>
      <c r="AK12106" t="s">
        <v>40</v>
      </c>
      <c r="AL12106" t="s">
        <v>40</v>
      </c>
      <c r="AM12106" t="b">
        <v>0</v>
      </c>
      <c r="AN12106" s="4" t="str">
        <f>VLOOKUP(All_Orders___7680870194574[[#This Row],[asin]],Reference!B:G,5,FALSE)</f>
        <v>CT60</v>
      </c>
      <c r="AO12106" s="4" t="str">
        <f>VLOOKUP(All_Orders___7680870194574[[#This Row],[asin]],Reference!B:G,6,FALSE)</f>
        <v>CT60-P</v>
      </c>
    </row>
    <row r="12107" spans="1:41" x14ac:dyDescent="0.3">
      <c r="A12107" t="s">
        <v>29068</v>
      </c>
      <c r="B12107" t="s">
        <v>29068</v>
      </c>
      <c r="C12107" s="1">
        <f>All_Orders___7680870194574[[#This Row],[purchase-date]]-8/24</f>
        <v>44988.229664351849</v>
      </c>
      <c r="D12107" s="1">
        <v>44988.562997685185</v>
      </c>
      <c r="E12107" s="1">
        <v>44989.502592592595</v>
      </c>
      <c r="F12107" t="s">
        <v>37</v>
      </c>
      <c r="G12107" t="s">
        <v>38</v>
      </c>
      <c r="H12107" t="s">
        <v>705</v>
      </c>
      <c r="I12107" t="s">
        <v>40</v>
      </c>
      <c r="J12107" t="s">
        <v>40</v>
      </c>
      <c r="K12107" t="s">
        <v>52</v>
      </c>
      <c r="L12107" t="s">
        <v>8031</v>
      </c>
      <c r="M12107" t="s">
        <v>677</v>
      </c>
      <c r="N12107" t="s">
        <v>55</v>
      </c>
      <c r="O12107" t="e">
        <f>VLOOKUP(N12107,Product_Database5[#All],5, FALSE)</f>
        <v>#N/A</v>
      </c>
      <c r="Q12107" t="s">
        <v>40</v>
      </c>
      <c r="R12107" t="s">
        <v>37</v>
      </c>
      <c r="S12107">
        <v>1</v>
      </c>
      <c r="T12107" t="s">
        <v>707</v>
      </c>
      <c r="U12107">
        <v>21.22</v>
      </c>
      <c r="V12107">
        <v>1.75</v>
      </c>
      <c r="Y12107" t="s">
        <v>40</v>
      </c>
      <c r="Z12107" t="s">
        <v>40</v>
      </c>
      <c r="AA12107" t="s">
        <v>40</v>
      </c>
      <c r="AC12107" t="s">
        <v>40</v>
      </c>
      <c r="AD12107" t="s">
        <v>3089</v>
      </c>
      <c r="AE12107" t="s">
        <v>748</v>
      </c>
      <c r="AF12107" t="s">
        <v>29069</v>
      </c>
      <c r="AG12107" t="s">
        <v>648</v>
      </c>
      <c r="AH12107" t="s">
        <v>40</v>
      </c>
      <c r="AI12107" t="s">
        <v>40</v>
      </c>
      <c r="AJ12107" t="b">
        <v>0</v>
      </c>
      <c r="AK12107" t="s">
        <v>40</v>
      </c>
      <c r="AL12107" t="s">
        <v>40</v>
      </c>
      <c r="AM12107" t="b">
        <v>0</v>
      </c>
      <c r="AN12107" s="4" t="str">
        <f>VLOOKUP(All_Orders___7680870194574[[#This Row],[asin]],Reference!B:G,5,FALSE)</f>
        <v>CT60</v>
      </c>
      <c r="AO12107" s="4" t="str">
        <f>VLOOKUP(All_Orders___7680870194574[[#This Row],[asin]],Reference!B:G,6,FALSE)</f>
        <v>CT60-P</v>
      </c>
    </row>
    <row r="12108" spans="1:41" x14ac:dyDescent="0.3">
      <c r="A12108" t="s">
        <v>29070</v>
      </c>
      <c r="B12108" t="s">
        <v>29070</v>
      </c>
      <c r="C12108" s="1">
        <f>All_Orders___7680870194574[[#This Row],[purchase-date]]-8/24</f>
        <v>44988.228703703702</v>
      </c>
      <c r="D12108" s="1">
        <v>44988.562037037038</v>
      </c>
      <c r="E12108" s="1">
        <v>44989.14435185185</v>
      </c>
      <c r="F12108" t="s">
        <v>37</v>
      </c>
      <c r="G12108" t="s">
        <v>38</v>
      </c>
      <c r="H12108" t="s">
        <v>705</v>
      </c>
      <c r="I12108" t="s">
        <v>40</v>
      </c>
      <c r="J12108" t="s">
        <v>40</v>
      </c>
      <c r="K12108" t="s">
        <v>52</v>
      </c>
      <c r="L12108" t="s">
        <v>8031</v>
      </c>
      <c r="M12108" t="s">
        <v>677</v>
      </c>
      <c r="N12108" t="s">
        <v>55</v>
      </c>
      <c r="O12108" t="e">
        <f>VLOOKUP(N12108,Product_Database5[#All],5, FALSE)</f>
        <v>#N/A</v>
      </c>
      <c r="Q12108" t="s">
        <v>40</v>
      </c>
      <c r="R12108" t="s">
        <v>37</v>
      </c>
      <c r="S12108">
        <v>1</v>
      </c>
      <c r="T12108" t="s">
        <v>707</v>
      </c>
      <c r="U12108">
        <v>21.22</v>
      </c>
      <c r="V12108">
        <v>1.89</v>
      </c>
      <c r="Y12108" t="s">
        <v>40</v>
      </c>
      <c r="Z12108" t="s">
        <v>40</v>
      </c>
      <c r="AA12108" t="s">
        <v>981</v>
      </c>
      <c r="AC12108" t="s">
        <v>40</v>
      </c>
      <c r="AD12108" t="s">
        <v>23240</v>
      </c>
      <c r="AE12108" t="s">
        <v>2723</v>
      </c>
      <c r="AF12108" t="s">
        <v>23241</v>
      </c>
      <c r="AG12108" t="s">
        <v>648</v>
      </c>
      <c r="AH12108" t="s">
        <v>877</v>
      </c>
      <c r="AI12108" t="s">
        <v>40</v>
      </c>
      <c r="AJ12108" t="b">
        <v>0</v>
      </c>
      <c r="AK12108" t="s">
        <v>40</v>
      </c>
      <c r="AL12108" t="s">
        <v>40</v>
      </c>
      <c r="AM12108" t="b">
        <v>0</v>
      </c>
      <c r="AN12108" s="4" t="str">
        <f>VLOOKUP(All_Orders___7680870194574[[#This Row],[asin]],Reference!B:G,5,FALSE)</f>
        <v>CT60</v>
      </c>
      <c r="AO12108" s="4" t="str">
        <f>VLOOKUP(All_Orders___7680870194574[[#This Row],[asin]],Reference!B:G,6,FALSE)</f>
        <v>CT60-P</v>
      </c>
    </row>
    <row r="12109" spans="1:41" x14ac:dyDescent="0.3">
      <c r="A12109" t="s">
        <v>29071</v>
      </c>
      <c r="B12109" t="s">
        <v>29071</v>
      </c>
      <c r="C12109" s="1">
        <f>All_Orders___7680870194574[[#This Row],[purchase-date]]-8/24</f>
        <v>44988.227349537032</v>
      </c>
      <c r="D12109" s="1">
        <v>44988.560682870368</v>
      </c>
      <c r="E12109" s="1">
        <v>44990.327627314815</v>
      </c>
      <c r="F12109" t="s">
        <v>37</v>
      </c>
      <c r="G12109" t="s">
        <v>38</v>
      </c>
      <c r="H12109" t="s">
        <v>705</v>
      </c>
      <c r="I12109" t="s">
        <v>40</v>
      </c>
      <c r="J12109" t="s">
        <v>40</v>
      </c>
      <c r="K12109" t="s">
        <v>52</v>
      </c>
      <c r="L12109" t="s">
        <v>8031</v>
      </c>
      <c r="M12109" t="s">
        <v>677</v>
      </c>
      <c r="N12109" t="s">
        <v>55</v>
      </c>
      <c r="O12109" t="e">
        <f>VLOOKUP(N12109,Product_Database5[#All],5, FALSE)</f>
        <v>#N/A</v>
      </c>
      <c r="Q12109" t="s">
        <v>40</v>
      </c>
      <c r="R12109" t="s">
        <v>37</v>
      </c>
      <c r="S12109">
        <v>1</v>
      </c>
      <c r="T12109" t="s">
        <v>707</v>
      </c>
      <c r="U12109">
        <v>21.22</v>
      </c>
      <c r="Y12109" t="s">
        <v>40</v>
      </c>
      <c r="Z12109" t="s">
        <v>40</v>
      </c>
      <c r="AA12109" t="s">
        <v>40</v>
      </c>
      <c r="AC12109" t="s">
        <v>40</v>
      </c>
      <c r="AD12109" t="s">
        <v>9746</v>
      </c>
      <c r="AE12109" t="s">
        <v>865</v>
      </c>
      <c r="AF12109" t="s">
        <v>29072</v>
      </c>
      <c r="AG12109" t="s">
        <v>648</v>
      </c>
      <c r="AH12109" t="s">
        <v>40</v>
      </c>
      <c r="AI12109" t="s">
        <v>40</v>
      </c>
      <c r="AJ12109" t="b">
        <v>1</v>
      </c>
      <c r="AK12109" t="s">
        <v>40</v>
      </c>
      <c r="AL12109" t="s">
        <v>40</v>
      </c>
      <c r="AM12109" t="b">
        <v>0</v>
      </c>
      <c r="AN12109" s="4" t="str">
        <f>VLOOKUP(All_Orders___7680870194574[[#This Row],[asin]],Reference!B:G,5,FALSE)</f>
        <v>CT60</v>
      </c>
      <c r="AO12109" s="4" t="str">
        <f>VLOOKUP(All_Orders___7680870194574[[#This Row],[asin]],Reference!B:G,6,FALSE)</f>
        <v>CT60-P</v>
      </c>
    </row>
    <row r="12110" spans="1:41" x14ac:dyDescent="0.3">
      <c r="A12110" t="s">
        <v>29073</v>
      </c>
      <c r="B12110" t="s">
        <v>29073</v>
      </c>
      <c r="C12110" s="1">
        <f>All_Orders___7680870194574[[#This Row],[purchase-date]]-8/24</f>
        <v>44988.223645833328</v>
      </c>
      <c r="D12110" s="1">
        <v>44988.556979166664</v>
      </c>
      <c r="E12110" s="1">
        <v>44989.172164351854</v>
      </c>
      <c r="F12110" t="s">
        <v>37</v>
      </c>
      <c r="G12110" t="s">
        <v>38</v>
      </c>
      <c r="H12110" t="s">
        <v>705</v>
      </c>
      <c r="I12110" t="s">
        <v>40</v>
      </c>
      <c r="J12110" t="s">
        <v>40</v>
      </c>
      <c r="K12110" t="s">
        <v>52</v>
      </c>
      <c r="L12110" t="s">
        <v>8031</v>
      </c>
      <c r="M12110" t="s">
        <v>677</v>
      </c>
      <c r="N12110" t="s">
        <v>55</v>
      </c>
      <c r="O12110" t="e">
        <f>VLOOKUP(N12110,Product_Database5[#All],5, FALSE)</f>
        <v>#N/A</v>
      </c>
      <c r="Q12110" t="s">
        <v>40</v>
      </c>
      <c r="R12110" t="s">
        <v>37</v>
      </c>
      <c r="S12110">
        <v>1</v>
      </c>
      <c r="T12110" t="s">
        <v>707</v>
      </c>
      <c r="U12110">
        <v>21.22</v>
      </c>
      <c r="V12110">
        <v>1.33</v>
      </c>
      <c r="W12110">
        <v>0.74</v>
      </c>
      <c r="Y12110" t="s">
        <v>40</v>
      </c>
      <c r="Z12110" t="s">
        <v>40</v>
      </c>
      <c r="AA12110" t="s">
        <v>40</v>
      </c>
      <c r="AB12110">
        <v>0.74</v>
      </c>
      <c r="AC12110" t="s">
        <v>40</v>
      </c>
      <c r="AD12110" t="s">
        <v>2915</v>
      </c>
      <c r="AE12110" t="s">
        <v>789</v>
      </c>
      <c r="AF12110" t="s">
        <v>29074</v>
      </c>
      <c r="AG12110" t="s">
        <v>648</v>
      </c>
      <c r="AH12110" t="s">
        <v>40</v>
      </c>
      <c r="AI12110" t="s">
        <v>40</v>
      </c>
      <c r="AJ12110" t="b">
        <v>0</v>
      </c>
      <c r="AK12110" t="s">
        <v>40</v>
      </c>
      <c r="AL12110" t="s">
        <v>40</v>
      </c>
      <c r="AM12110" t="b">
        <v>0</v>
      </c>
      <c r="AN12110" s="4" t="str">
        <f>VLOOKUP(All_Orders___7680870194574[[#This Row],[asin]],Reference!B:G,5,FALSE)</f>
        <v>CT60</v>
      </c>
      <c r="AO12110" s="4" t="str">
        <f>VLOOKUP(All_Orders___7680870194574[[#This Row],[asin]],Reference!B:G,6,FALSE)</f>
        <v>CT60-P</v>
      </c>
    </row>
    <row r="12111" spans="1:41" x14ac:dyDescent="0.3">
      <c r="A12111" t="s">
        <v>29075</v>
      </c>
      <c r="B12111" t="s">
        <v>29075</v>
      </c>
      <c r="C12111" s="1">
        <f>All_Orders___7680870194574[[#This Row],[purchase-date]]-8/24</f>
        <v>44988.22311342592</v>
      </c>
      <c r="D12111" s="1">
        <v>44988.556446759256</v>
      </c>
      <c r="E12111" s="1">
        <v>44989.810787037037</v>
      </c>
      <c r="F12111" t="s">
        <v>37</v>
      </c>
      <c r="G12111" t="s">
        <v>38</v>
      </c>
      <c r="H12111" t="s">
        <v>705</v>
      </c>
      <c r="I12111" t="s">
        <v>40</v>
      </c>
      <c r="J12111" t="s">
        <v>40</v>
      </c>
      <c r="K12111" t="s">
        <v>52</v>
      </c>
      <c r="L12111" t="s">
        <v>8031</v>
      </c>
      <c r="M12111" t="s">
        <v>677</v>
      </c>
      <c r="N12111" t="s">
        <v>55</v>
      </c>
      <c r="O12111" t="e">
        <f>VLOOKUP(N12111,Product_Database5[#All],5, FALSE)</f>
        <v>#N/A</v>
      </c>
      <c r="Q12111" t="s">
        <v>40</v>
      </c>
      <c r="R12111" t="s">
        <v>37</v>
      </c>
      <c r="S12111">
        <v>1</v>
      </c>
      <c r="T12111" t="s">
        <v>707</v>
      </c>
      <c r="U12111">
        <v>21.22</v>
      </c>
      <c r="V12111">
        <v>1.27</v>
      </c>
      <c r="Y12111" t="s">
        <v>40</v>
      </c>
      <c r="Z12111" t="s">
        <v>40</v>
      </c>
      <c r="AA12111" t="s">
        <v>40</v>
      </c>
      <c r="AC12111" t="s">
        <v>40</v>
      </c>
      <c r="AD12111" t="s">
        <v>19115</v>
      </c>
      <c r="AE12111" t="s">
        <v>865</v>
      </c>
      <c r="AF12111" t="s">
        <v>29076</v>
      </c>
      <c r="AG12111" t="s">
        <v>648</v>
      </c>
      <c r="AH12111" t="s">
        <v>40</v>
      </c>
      <c r="AI12111" t="s">
        <v>40</v>
      </c>
      <c r="AJ12111" t="b">
        <v>0</v>
      </c>
      <c r="AK12111" t="s">
        <v>40</v>
      </c>
      <c r="AL12111" t="s">
        <v>40</v>
      </c>
      <c r="AM12111" t="b">
        <v>0</v>
      </c>
      <c r="AN12111" s="4" t="str">
        <f>VLOOKUP(All_Orders___7680870194574[[#This Row],[asin]],Reference!B:G,5,FALSE)</f>
        <v>CT60</v>
      </c>
      <c r="AO12111" s="4" t="str">
        <f>VLOOKUP(All_Orders___7680870194574[[#This Row],[asin]],Reference!B:G,6,FALSE)</f>
        <v>CT60-P</v>
      </c>
    </row>
    <row r="12112" spans="1:41" x14ac:dyDescent="0.3">
      <c r="A12112" t="s">
        <v>29077</v>
      </c>
      <c r="B12112" t="s">
        <v>29077</v>
      </c>
      <c r="C12112" s="1">
        <f>All_Orders___7680870194574[[#This Row],[purchase-date]]-8/24</f>
        <v>44988.221712962957</v>
      </c>
      <c r="D12112" s="1">
        <v>44988.555046296293</v>
      </c>
      <c r="E12112" s="1">
        <v>44989.537372685183</v>
      </c>
      <c r="F12112" t="s">
        <v>37</v>
      </c>
      <c r="G12112" t="s">
        <v>38</v>
      </c>
      <c r="H12112" t="s">
        <v>705</v>
      </c>
      <c r="I12112" t="s">
        <v>40</v>
      </c>
      <c r="J12112" t="s">
        <v>40</v>
      </c>
      <c r="K12112" t="s">
        <v>52</v>
      </c>
      <c r="L12112" t="s">
        <v>8031</v>
      </c>
      <c r="M12112" t="s">
        <v>677</v>
      </c>
      <c r="N12112" t="s">
        <v>55</v>
      </c>
      <c r="O12112" t="e">
        <f>VLOOKUP(N12112,Product_Database5[#All],5, FALSE)</f>
        <v>#N/A</v>
      </c>
      <c r="Q12112" t="s">
        <v>40</v>
      </c>
      <c r="R12112" t="s">
        <v>37</v>
      </c>
      <c r="S12112">
        <v>1</v>
      </c>
      <c r="T12112" t="s">
        <v>707</v>
      </c>
      <c r="U12112">
        <v>21.22</v>
      </c>
      <c r="V12112">
        <v>1.27</v>
      </c>
      <c r="Y12112" t="s">
        <v>40</v>
      </c>
      <c r="Z12112" t="s">
        <v>40</v>
      </c>
      <c r="AA12112" t="s">
        <v>40</v>
      </c>
      <c r="AC12112" t="s">
        <v>40</v>
      </c>
      <c r="AD12112" t="s">
        <v>29078</v>
      </c>
      <c r="AE12112" t="s">
        <v>865</v>
      </c>
      <c r="AF12112" t="s">
        <v>29079</v>
      </c>
      <c r="AG12112" t="s">
        <v>648</v>
      </c>
      <c r="AH12112" t="s">
        <v>40</v>
      </c>
      <c r="AI12112" t="s">
        <v>40</v>
      </c>
      <c r="AJ12112" t="b">
        <v>0</v>
      </c>
      <c r="AK12112" t="s">
        <v>40</v>
      </c>
      <c r="AL12112" t="s">
        <v>40</v>
      </c>
      <c r="AM12112" t="b">
        <v>0</v>
      </c>
      <c r="AN12112" s="4" t="str">
        <f>VLOOKUP(All_Orders___7680870194574[[#This Row],[asin]],Reference!B:G,5,FALSE)</f>
        <v>CT60</v>
      </c>
      <c r="AO12112" s="4" t="str">
        <f>VLOOKUP(All_Orders___7680870194574[[#This Row],[asin]],Reference!B:G,6,FALSE)</f>
        <v>CT60-P</v>
      </c>
    </row>
    <row r="12113" spans="1:41" x14ac:dyDescent="0.3">
      <c r="A12113" t="s">
        <v>29080</v>
      </c>
      <c r="B12113" t="s">
        <v>29080</v>
      </c>
      <c r="C12113" s="1">
        <f>All_Orders___7680870194574[[#This Row],[purchase-date]]-8/24</f>
        <v>44988.220937499995</v>
      </c>
      <c r="D12113" s="1">
        <v>44988.554270833331</v>
      </c>
      <c r="E12113" s="1">
        <v>44997.596087962964</v>
      </c>
      <c r="F12113" t="s">
        <v>37</v>
      </c>
      <c r="G12113" t="s">
        <v>38</v>
      </c>
      <c r="H12113" t="s">
        <v>705</v>
      </c>
      <c r="I12113" t="s">
        <v>40</v>
      </c>
      <c r="J12113" t="s">
        <v>40</v>
      </c>
      <c r="K12113" t="s">
        <v>52</v>
      </c>
      <c r="L12113" t="s">
        <v>8031</v>
      </c>
      <c r="M12113" t="s">
        <v>634</v>
      </c>
      <c r="N12113" t="s">
        <v>635</v>
      </c>
      <c r="O12113" t="e">
        <f>VLOOKUP(N12113,Product_Database5[#All],5, FALSE)</f>
        <v>#N/A</v>
      </c>
      <c r="Q12113" t="s">
        <v>40</v>
      </c>
      <c r="R12113" t="s">
        <v>37</v>
      </c>
      <c r="S12113">
        <v>1</v>
      </c>
      <c r="T12113" t="s">
        <v>707</v>
      </c>
      <c r="U12113">
        <v>21.22</v>
      </c>
      <c r="V12113">
        <v>1.49</v>
      </c>
      <c r="Y12113" t="s">
        <v>40</v>
      </c>
      <c r="Z12113" t="s">
        <v>40</v>
      </c>
      <c r="AA12113" t="s">
        <v>40</v>
      </c>
      <c r="AC12113" t="s">
        <v>40</v>
      </c>
      <c r="AD12113" t="s">
        <v>16668</v>
      </c>
      <c r="AE12113" t="s">
        <v>972</v>
      </c>
      <c r="AF12113" t="s">
        <v>29081</v>
      </c>
      <c r="AG12113" t="s">
        <v>648</v>
      </c>
      <c r="AH12113" t="s">
        <v>40</v>
      </c>
      <c r="AI12113" t="s">
        <v>40</v>
      </c>
      <c r="AJ12113" t="b">
        <v>0</v>
      </c>
      <c r="AK12113" t="s">
        <v>40</v>
      </c>
      <c r="AL12113" t="s">
        <v>40</v>
      </c>
      <c r="AM12113" t="b">
        <v>0</v>
      </c>
      <c r="AN12113" s="4" t="str">
        <f>VLOOKUP(All_Orders___7680870194574[[#This Row],[asin]],Reference!B:G,5,FALSE)</f>
        <v>CT60</v>
      </c>
      <c r="AO12113" s="4" t="str">
        <f>VLOOKUP(All_Orders___7680870194574[[#This Row],[asin]],Reference!B:G,6,FALSE)</f>
        <v>CT60-B</v>
      </c>
    </row>
    <row r="12114" spans="1:41" x14ac:dyDescent="0.3">
      <c r="A12114" t="s">
        <v>29082</v>
      </c>
      <c r="B12114" t="s">
        <v>29082</v>
      </c>
      <c r="C12114" s="1">
        <f>All_Orders___7680870194574[[#This Row],[purchase-date]]-8/24</f>
        <v>44988.220486111109</v>
      </c>
      <c r="D12114" s="1">
        <v>44988.553819444445</v>
      </c>
      <c r="E12114" s="1">
        <v>44989.21634259259</v>
      </c>
      <c r="F12114" t="s">
        <v>37</v>
      </c>
      <c r="G12114" t="s">
        <v>38</v>
      </c>
      <c r="H12114" t="s">
        <v>705</v>
      </c>
      <c r="I12114" t="s">
        <v>40</v>
      </c>
      <c r="J12114" t="s">
        <v>40</v>
      </c>
      <c r="K12114" t="s">
        <v>52</v>
      </c>
      <c r="L12114" t="s">
        <v>726</v>
      </c>
      <c r="M12114" t="s">
        <v>644</v>
      </c>
      <c r="N12114" t="s">
        <v>442</v>
      </c>
      <c r="O12114" t="e">
        <f>VLOOKUP(N12114,Product_Database5[#All],5, FALSE)</f>
        <v>#N/A</v>
      </c>
      <c r="Q12114" t="s">
        <v>40</v>
      </c>
      <c r="R12114" t="s">
        <v>37</v>
      </c>
      <c r="S12114">
        <v>1</v>
      </c>
      <c r="T12114" t="s">
        <v>707</v>
      </c>
      <c r="U12114">
        <v>24.97</v>
      </c>
      <c r="V12114">
        <v>1.96</v>
      </c>
      <c r="W12114">
        <v>1.49</v>
      </c>
      <c r="Y12114" t="s">
        <v>40</v>
      </c>
      <c r="Z12114" t="s">
        <v>40</v>
      </c>
      <c r="AA12114" t="s">
        <v>727</v>
      </c>
      <c r="AB12114">
        <v>1.49</v>
      </c>
      <c r="AC12114" t="s">
        <v>40</v>
      </c>
      <c r="AD12114" t="s">
        <v>762</v>
      </c>
      <c r="AE12114" t="s">
        <v>748</v>
      </c>
      <c r="AF12114" t="s">
        <v>29083</v>
      </c>
      <c r="AG12114" t="s">
        <v>648</v>
      </c>
      <c r="AH12114" t="s">
        <v>28527</v>
      </c>
      <c r="AI12114" t="s">
        <v>40</v>
      </c>
      <c r="AJ12114" t="b">
        <v>0</v>
      </c>
      <c r="AK12114" t="s">
        <v>40</v>
      </c>
      <c r="AL12114" t="s">
        <v>40</v>
      </c>
      <c r="AM12114" t="b">
        <v>0</v>
      </c>
      <c r="AN12114" s="4" t="str">
        <f>VLOOKUP(All_Orders___7680870194574[[#This Row],[asin]],Reference!B:G,5,FALSE)</f>
        <v>CTHG</v>
      </c>
      <c r="AO12114" s="4" t="str">
        <f>VLOOKUP(All_Orders___7680870194574[[#This Row],[asin]],Reference!B:G,6,FALSE)</f>
        <v>CTHG-P</v>
      </c>
    </row>
    <row r="12115" spans="1:41" x14ac:dyDescent="0.3">
      <c r="A12115" t="s">
        <v>29084</v>
      </c>
      <c r="B12115" t="s">
        <v>29084</v>
      </c>
      <c r="C12115" s="1">
        <f>All_Orders___7680870194574[[#This Row],[purchase-date]]-8/24</f>
        <v>44988.219664351847</v>
      </c>
      <c r="D12115" s="1">
        <v>44988.552997685183</v>
      </c>
      <c r="E12115" s="1">
        <v>44991.537893518522</v>
      </c>
      <c r="F12115" t="s">
        <v>37</v>
      </c>
      <c r="G12115" t="s">
        <v>38</v>
      </c>
      <c r="H12115" t="s">
        <v>705</v>
      </c>
      <c r="I12115" t="s">
        <v>40</v>
      </c>
      <c r="J12115" t="s">
        <v>40</v>
      </c>
      <c r="K12115" t="s">
        <v>41</v>
      </c>
      <c r="L12115" t="s">
        <v>726</v>
      </c>
      <c r="M12115" t="s">
        <v>662</v>
      </c>
      <c r="N12115" t="s">
        <v>640</v>
      </c>
      <c r="O12115" t="e">
        <f>VLOOKUP(N12115,Product_Database5[#All],5, FALSE)</f>
        <v>#N/A</v>
      </c>
      <c r="Q12115" t="s">
        <v>40</v>
      </c>
      <c r="R12115" t="s">
        <v>37</v>
      </c>
      <c r="S12115">
        <v>1</v>
      </c>
      <c r="T12115" t="s">
        <v>707</v>
      </c>
      <c r="U12115">
        <v>24.97</v>
      </c>
      <c r="V12115">
        <v>1.75</v>
      </c>
      <c r="Y12115" t="s">
        <v>40</v>
      </c>
      <c r="Z12115" t="s">
        <v>40</v>
      </c>
      <c r="AA12115" t="s">
        <v>40</v>
      </c>
      <c r="AC12115" t="s">
        <v>40</v>
      </c>
      <c r="AD12115" t="s">
        <v>29085</v>
      </c>
      <c r="AE12115" t="s">
        <v>900</v>
      </c>
      <c r="AF12115" t="s">
        <v>29086</v>
      </c>
      <c r="AG12115" t="s">
        <v>648</v>
      </c>
      <c r="AH12115" t="s">
        <v>40</v>
      </c>
      <c r="AI12115" t="s">
        <v>40</v>
      </c>
      <c r="AJ12115" t="b">
        <v>0</v>
      </c>
      <c r="AK12115" t="s">
        <v>40</v>
      </c>
      <c r="AL12115" t="s">
        <v>40</v>
      </c>
      <c r="AM12115" t="b">
        <v>0</v>
      </c>
      <c r="AN12115" s="4" t="str">
        <f>VLOOKUP(All_Orders___7680870194574[[#This Row],[asin]],Reference!B:G,5,FALSE)</f>
        <v>CTHG</v>
      </c>
      <c r="AO12115" s="4" t="str">
        <f>VLOOKUP(All_Orders___7680870194574[[#This Row],[asin]],Reference!B:G,6,FALSE)</f>
        <v>CTHG-B</v>
      </c>
    </row>
    <row r="12116" spans="1:41" x14ac:dyDescent="0.3">
      <c r="A12116" t="s">
        <v>29087</v>
      </c>
      <c r="B12116" t="s">
        <v>29087</v>
      </c>
      <c r="C12116" s="1">
        <f>All_Orders___7680870194574[[#This Row],[purchase-date]]-8/24</f>
        <v>44988.216782407406</v>
      </c>
      <c r="D12116" s="1">
        <v>44988.550115740742</v>
      </c>
      <c r="E12116" s="1">
        <v>44990.431666666664</v>
      </c>
      <c r="F12116" t="s">
        <v>37</v>
      </c>
      <c r="G12116" t="s">
        <v>38</v>
      </c>
      <c r="H12116" t="s">
        <v>705</v>
      </c>
      <c r="I12116" t="s">
        <v>40</v>
      </c>
      <c r="J12116" t="s">
        <v>40</v>
      </c>
      <c r="K12116" t="s">
        <v>52</v>
      </c>
      <c r="L12116" t="s">
        <v>774</v>
      </c>
      <c r="M12116" t="s">
        <v>775</v>
      </c>
      <c r="N12116" t="s">
        <v>110</v>
      </c>
      <c r="O12116" t="e">
        <f>VLOOKUP(N12116,Product_Database5[#All],5, FALSE)</f>
        <v>#N/A</v>
      </c>
      <c r="Q12116" t="s">
        <v>40</v>
      </c>
      <c r="R12116" t="s">
        <v>37</v>
      </c>
      <c r="S12116">
        <v>1</v>
      </c>
      <c r="T12116" t="s">
        <v>707</v>
      </c>
      <c r="U12116">
        <v>43.97</v>
      </c>
      <c r="V12116">
        <v>3.19</v>
      </c>
      <c r="Y12116" t="s">
        <v>40</v>
      </c>
      <c r="Z12116" t="s">
        <v>40</v>
      </c>
      <c r="AA12116" t="s">
        <v>40</v>
      </c>
      <c r="AC12116" t="s">
        <v>40</v>
      </c>
      <c r="AD12116" t="s">
        <v>29088</v>
      </c>
      <c r="AE12116" t="s">
        <v>29089</v>
      </c>
      <c r="AF12116" t="s">
        <v>29090</v>
      </c>
      <c r="AG12116" t="s">
        <v>648</v>
      </c>
      <c r="AH12116" t="s">
        <v>40</v>
      </c>
      <c r="AI12116" t="s">
        <v>40</v>
      </c>
      <c r="AJ12116" t="b">
        <v>0</v>
      </c>
      <c r="AK12116" t="s">
        <v>40</v>
      </c>
      <c r="AL12116" t="s">
        <v>40</v>
      </c>
      <c r="AM12116" t="b">
        <v>0</v>
      </c>
      <c r="AN12116" s="4" t="str">
        <f>VLOOKUP(All_Orders___7680870194574[[#This Row],[asin]],Reference!B:G,5,FALSE)</f>
        <v>CTCM-HP</v>
      </c>
      <c r="AO12116" s="4" t="str">
        <f>VLOOKUP(All_Orders___7680870194574[[#This Row],[asin]],Reference!B:G,6,FALSE)</f>
        <v>CTCM-HP</v>
      </c>
    </row>
    <row r="12117" spans="1:41" x14ac:dyDescent="0.3">
      <c r="A12117" t="s">
        <v>29091</v>
      </c>
      <c r="B12117" t="s">
        <v>29091</v>
      </c>
      <c r="C12117" s="1">
        <f>All_Orders___7680870194574[[#This Row],[purchase-date]]-8/24</f>
        <v>44988.216099537036</v>
      </c>
      <c r="D12117" s="1">
        <v>44988.549432870372</v>
      </c>
      <c r="E12117" s="1">
        <v>44990.287581018521</v>
      </c>
      <c r="F12117" t="s">
        <v>37</v>
      </c>
      <c r="G12117" t="s">
        <v>38</v>
      </c>
      <c r="H12117" t="s">
        <v>705</v>
      </c>
      <c r="I12117" t="s">
        <v>40</v>
      </c>
      <c r="J12117" t="s">
        <v>40</v>
      </c>
      <c r="K12117" t="s">
        <v>52</v>
      </c>
      <c r="L12117" t="s">
        <v>8031</v>
      </c>
      <c r="M12117" t="s">
        <v>634</v>
      </c>
      <c r="N12117" t="s">
        <v>635</v>
      </c>
      <c r="O12117" t="e">
        <f>VLOOKUP(N12117,Product_Database5[#All],5, FALSE)</f>
        <v>#N/A</v>
      </c>
      <c r="Q12117" t="s">
        <v>40</v>
      </c>
      <c r="R12117" t="s">
        <v>37</v>
      </c>
      <c r="S12117">
        <v>1</v>
      </c>
      <c r="T12117" t="s">
        <v>707</v>
      </c>
      <c r="U12117">
        <v>21.99</v>
      </c>
      <c r="Y12117" t="s">
        <v>40</v>
      </c>
      <c r="Z12117" t="s">
        <v>40</v>
      </c>
      <c r="AA12117" t="s">
        <v>40</v>
      </c>
      <c r="AC12117" t="s">
        <v>40</v>
      </c>
      <c r="AD12117" t="s">
        <v>4926</v>
      </c>
      <c r="AE12117" t="s">
        <v>947</v>
      </c>
      <c r="AF12117" t="s">
        <v>29092</v>
      </c>
      <c r="AG12117" t="s">
        <v>648</v>
      </c>
      <c r="AH12117" t="s">
        <v>40</v>
      </c>
      <c r="AI12117" t="s">
        <v>40</v>
      </c>
      <c r="AJ12117" t="b">
        <v>1</v>
      </c>
      <c r="AK12117" t="s">
        <v>40</v>
      </c>
      <c r="AL12117" t="s">
        <v>1311</v>
      </c>
      <c r="AM12117" t="b">
        <v>0</v>
      </c>
      <c r="AN12117" s="4" t="str">
        <f>VLOOKUP(All_Orders___7680870194574[[#This Row],[asin]],Reference!B:G,5,FALSE)</f>
        <v>CT60</v>
      </c>
      <c r="AO12117" s="4" t="str">
        <f>VLOOKUP(All_Orders___7680870194574[[#This Row],[asin]],Reference!B:G,6,FALSE)</f>
        <v>CT60-B</v>
      </c>
    </row>
    <row r="12118" spans="1:41" x14ac:dyDescent="0.3">
      <c r="A12118" t="s">
        <v>29093</v>
      </c>
      <c r="B12118" t="s">
        <v>29093</v>
      </c>
      <c r="C12118" s="1">
        <f>All_Orders___7680870194574[[#This Row],[purchase-date]]-8/24</f>
        <v>44988.215601851851</v>
      </c>
      <c r="D12118" s="1">
        <v>44988.548935185187</v>
      </c>
      <c r="E12118" s="1">
        <v>44992.206875000003</v>
      </c>
      <c r="F12118" t="s">
        <v>37</v>
      </c>
      <c r="G12118" t="s">
        <v>38</v>
      </c>
      <c r="H12118" t="s">
        <v>705</v>
      </c>
      <c r="I12118" t="s">
        <v>40</v>
      </c>
      <c r="J12118" t="s">
        <v>40</v>
      </c>
      <c r="K12118" t="s">
        <v>52</v>
      </c>
      <c r="L12118" t="s">
        <v>726</v>
      </c>
      <c r="M12118" t="s">
        <v>644</v>
      </c>
      <c r="N12118" t="s">
        <v>442</v>
      </c>
      <c r="O12118" t="e">
        <f>VLOOKUP(N12118,Product_Database5[#All],5, FALSE)</f>
        <v>#N/A</v>
      </c>
      <c r="Q12118" t="s">
        <v>40</v>
      </c>
      <c r="R12118" t="s">
        <v>37</v>
      </c>
      <c r="S12118">
        <v>1</v>
      </c>
      <c r="T12118" t="s">
        <v>707</v>
      </c>
      <c r="U12118">
        <v>24.97</v>
      </c>
      <c r="V12118">
        <v>1.84</v>
      </c>
      <c r="Y12118" t="s">
        <v>40</v>
      </c>
      <c r="Z12118" t="s">
        <v>40</v>
      </c>
      <c r="AA12118" t="s">
        <v>727</v>
      </c>
      <c r="AC12118" t="s">
        <v>40</v>
      </c>
      <c r="AD12118" t="s">
        <v>1085</v>
      </c>
      <c r="AE12118" t="s">
        <v>1086</v>
      </c>
      <c r="AF12118" t="s">
        <v>29094</v>
      </c>
      <c r="AG12118" t="s">
        <v>648</v>
      </c>
      <c r="AH12118" t="s">
        <v>28527</v>
      </c>
      <c r="AI12118" t="s">
        <v>40</v>
      </c>
      <c r="AJ12118" t="b">
        <v>0</v>
      </c>
      <c r="AK12118" t="s">
        <v>40</v>
      </c>
      <c r="AL12118" t="s">
        <v>40</v>
      </c>
      <c r="AM12118" t="b">
        <v>0</v>
      </c>
      <c r="AN12118" s="4" t="str">
        <f>VLOOKUP(All_Orders___7680870194574[[#This Row],[asin]],Reference!B:G,5,FALSE)</f>
        <v>CTHG</v>
      </c>
      <c r="AO12118" s="4" t="str">
        <f>VLOOKUP(All_Orders___7680870194574[[#This Row],[asin]],Reference!B:G,6,FALSE)</f>
        <v>CTHG-P</v>
      </c>
    </row>
    <row r="12119" spans="1:41" x14ac:dyDescent="0.3">
      <c r="A12119" t="s">
        <v>29095</v>
      </c>
      <c r="B12119" t="s">
        <v>29095</v>
      </c>
      <c r="C12119" s="1">
        <f>All_Orders___7680870194574[[#This Row],[purchase-date]]-8/24</f>
        <v>44988.214652777773</v>
      </c>
      <c r="D12119" s="1">
        <v>44988.547986111109</v>
      </c>
      <c r="E12119" s="1">
        <v>44990.021655092591</v>
      </c>
      <c r="F12119" t="s">
        <v>37</v>
      </c>
      <c r="G12119" t="s">
        <v>38</v>
      </c>
      <c r="H12119" t="s">
        <v>705</v>
      </c>
      <c r="I12119" t="s">
        <v>40</v>
      </c>
      <c r="J12119" t="s">
        <v>40</v>
      </c>
      <c r="K12119" t="s">
        <v>52</v>
      </c>
      <c r="L12119" t="s">
        <v>8031</v>
      </c>
      <c r="M12119" t="s">
        <v>677</v>
      </c>
      <c r="N12119" t="s">
        <v>55</v>
      </c>
      <c r="O12119" t="e">
        <f>VLOOKUP(N12119,Product_Database5[#All],5, FALSE)</f>
        <v>#N/A</v>
      </c>
      <c r="Q12119" t="s">
        <v>40</v>
      </c>
      <c r="R12119" t="s">
        <v>37</v>
      </c>
      <c r="S12119">
        <v>1</v>
      </c>
      <c r="T12119" t="s">
        <v>707</v>
      </c>
      <c r="U12119">
        <v>21.22</v>
      </c>
      <c r="V12119">
        <v>1.59</v>
      </c>
      <c r="Y12119" t="s">
        <v>40</v>
      </c>
      <c r="Z12119" t="s">
        <v>40</v>
      </c>
      <c r="AA12119" t="s">
        <v>40</v>
      </c>
      <c r="AC12119" t="s">
        <v>40</v>
      </c>
      <c r="AD12119" t="s">
        <v>9381</v>
      </c>
      <c r="AE12119" t="s">
        <v>873</v>
      </c>
      <c r="AF12119" t="s">
        <v>29096</v>
      </c>
      <c r="AG12119" t="s">
        <v>648</v>
      </c>
      <c r="AH12119" t="s">
        <v>40</v>
      </c>
      <c r="AI12119" t="s">
        <v>40</v>
      </c>
      <c r="AJ12119" t="b">
        <v>0</v>
      </c>
      <c r="AK12119" t="s">
        <v>40</v>
      </c>
      <c r="AL12119" t="s">
        <v>40</v>
      </c>
      <c r="AM12119" t="b">
        <v>0</v>
      </c>
      <c r="AN12119" s="4" t="str">
        <f>VLOOKUP(All_Orders___7680870194574[[#This Row],[asin]],Reference!B:G,5,FALSE)</f>
        <v>CT60</v>
      </c>
      <c r="AO12119" s="4" t="str">
        <f>VLOOKUP(All_Orders___7680870194574[[#This Row],[asin]],Reference!B:G,6,FALSE)</f>
        <v>CT60-P</v>
      </c>
    </row>
    <row r="12120" spans="1:41" x14ac:dyDescent="0.3">
      <c r="A12120" t="s">
        <v>29097</v>
      </c>
      <c r="B12120" t="s">
        <v>29097</v>
      </c>
      <c r="C12120" s="1">
        <f>All_Orders___7680870194574[[#This Row],[purchase-date]]-8/24</f>
        <v>44988.214328703703</v>
      </c>
      <c r="D12120" s="1">
        <v>44988.547662037039</v>
      </c>
      <c r="E12120" s="1">
        <v>44989.281805555554</v>
      </c>
      <c r="F12120" t="s">
        <v>37</v>
      </c>
      <c r="G12120" t="s">
        <v>38</v>
      </c>
      <c r="H12120" t="s">
        <v>705</v>
      </c>
      <c r="I12120" t="s">
        <v>40</v>
      </c>
      <c r="J12120" t="s">
        <v>40</v>
      </c>
      <c r="K12120" t="s">
        <v>52</v>
      </c>
      <c r="L12120" t="s">
        <v>774</v>
      </c>
      <c r="M12120" t="s">
        <v>775</v>
      </c>
      <c r="N12120" t="s">
        <v>110</v>
      </c>
      <c r="O12120" t="e">
        <f>VLOOKUP(N12120,Product_Database5[#All],5, FALSE)</f>
        <v>#N/A</v>
      </c>
      <c r="Q12120" t="s">
        <v>40</v>
      </c>
      <c r="R12120" t="s">
        <v>37</v>
      </c>
      <c r="S12120">
        <v>1</v>
      </c>
      <c r="T12120" t="s">
        <v>707</v>
      </c>
      <c r="U12120">
        <v>43.97</v>
      </c>
      <c r="V12120">
        <v>3.78</v>
      </c>
      <c r="Y12120" t="s">
        <v>40</v>
      </c>
      <c r="Z12120" t="s">
        <v>40</v>
      </c>
      <c r="AA12120" t="s">
        <v>40</v>
      </c>
      <c r="AC12120" t="s">
        <v>40</v>
      </c>
      <c r="AD12120" t="s">
        <v>1729</v>
      </c>
      <c r="AE12120" t="s">
        <v>793</v>
      </c>
      <c r="AF12120" t="s">
        <v>29098</v>
      </c>
      <c r="AG12120" t="s">
        <v>648</v>
      </c>
      <c r="AH12120" t="s">
        <v>40</v>
      </c>
      <c r="AI12120" t="s">
        <v>40</v>
      </c>
      <c r="AJ12120" t="b">
        <v>0</v>
      </c>
      <c r="AK12120" t="s">
        <v>40</v>
      </c>
      <c r="AL12120" t="s">
        <v>40</v>
      </c>
      <c r="AM12120" t="b">
        <v>0</v>
      </c>
      <c r="AN12120" s="4" t="str">
        <f>VLOOKUP(All_Orders___7680870194574[[#This Row],[asin]],Reference!B:G,5,FALSE)</f>
        <v>CTCM-HP</v>
      </c>
      <c r="AO12120" s="4" t="str">
        <f>VLOOKUP(All_Orders___7680870194574[[#This Row],[asin]],Reference!B:G,6,FALSE)</f>
        <v>CTCM-HP</v>
      </c>
    </row>
    <row r="12121" spans="1:41" x14ac:dyDescent="0.3">
      <c r="A12121" t="s">
        <v>29099</v>
      </c>
      <c r="B12121" t="s">
        <v>29099</v>
      </c>
      <c r="C12121" s="1">
        <f>All_Orders___7680870194574[[#This Row],[purchase-date]]-8/24</f>
        <v>44988.202569444446</v>
      </c>
      <c r="D12121" s="1">
        <v>44988.535902777781</v>
      </c>
      <c r="E12121" s="1">
        <v>44989.684444444443</v>
      </c>
      <c r="F12121" t="s">
        <v>37</v>
      </c>
      <c r="G12121" t="s">
        <v>38</v>
      </c>
      <c r="H12121" t="s">
        <v>705</v>
      </c>
      <c r="I12121" t="s">
        <v>40</v>
      </c>
      <c r="J12121" t="s">
        <v>40</v>
      </c>
      <c r="K12121" t="s">
        <v>52</v>
      </c>
      <c r="L12121" t="s">
        <v>726</v>
      </c>
      <c r="M12121" t="s">
        <v>644</v>
      </c>
      <c r="N12121" t="s">
        <v>442</v>
      </c>
      <c r="O12121" t="e">
        <f>VLOOKUP(N12121,Product_Database5[#All],5, FALSE)</f>
        <v>#N/A</v>
      </c>
      <c r="Q12121" t="s">
        <v>40</v>
      </c>
      <c r="R12121" t="s">
        <v>37</v>
      </c>
      <c r="S12121">
        <v>1</v>
      </c>
      <c r="T12121" t="s">
        <v>707</v>
      </c>
      <c r="U12121">
        <v>24.97</v>
      </c>
      <c r="V12121">
        <v>2.11</v>
      </c>
      <c r="Y12121" t="s">
        <v>40</v>
      </c>
      <c r="Z12121" t="s">
        <v>40</v>
      </c>
      <c r="AA12121" t="s">
        <v>727</v>
      </c>
      <c r="AC12121" t="s">
        <v>40</v>
      </c>
      <c r="AD12121" t="s">
        <v>768</v>
      </c>
      <c r="AE12121" t="s">
        <v>672</v>
      </c>
      <c r="AF12121" t="s">
        <v>29100</v>
      </c>
      <c r="AG12121" t="s">
        <v>648</v>
      </c>
      <c r="AH12121" t="s">
        <v>28527</v>
      </c>
      <c r="AI12121" t="s">
        <v>40</v>
      </c>
      <c r="AJ12121" t="b">
        <v>0</v>
      </c>
      <c r="AK12121" t="s">
        <v>40</v>
      </c>
      <c r="AL12121" t="s">
        <v>40</v>
      </c>
      <c r="AM12121" t="b">
        <v>0</v>
      </c>
      <c r="AN12121" s="4" t="str">
        <f>VLOOKUP(All_Orders___7680870194574[[#This Row],[asin]],Reference!B:G,5,FALSE)</f>
        <v>CTHG</v>
      </c>
      <c r="AO12121" s="4" t="str">
        <f>VLOOKUP(All_Orders___7680870194574[[#This Row],[asin]],Reference!B:G,6,FALSE)</f>
        <v>CTHG-P</v>
      </c>
    </row>
    <row r="12122" spans="1:41" x14ac:dyDescent="0.3">
      <c r="A12122" t="s">
        <v>29101</v>
      </c>
      <c r="B12122" t="s">
        <v>29101</v>
      </c>
      <c r="C12122" s="1">
        <f>All_Orders___7680870194574[[#This Row],[purchase-date]]-8/24</f>
        <v>44988.198171296295</v>
      </c>
      <c r="D12122" s="1">
        <v>44988.531504629631</v>
      </c>
      <c r="E12122" s="1">
        <v>44993.864247685182</v>
      </c>
      <c r="F12122" t="s">
        <v>37</v>
      </c>
      <c r="G12122" t="s">
        <v>38</v>
      </c>
      <c r="H12122" t="s">
        <v>705</v>
      </c>
      <c r="I12122" t="s">
        <v>40</v>
      </c>
      <c r="J12122" t="s">
        <v>40</v>
      </c>
      <c r="K12122" t="s">
        <v>41</v>
      </c>
      <c r="L12122" t="s">
        <v>876</v>
      </c>
      <c r="M12122" t="s">
        <v>658</v>
      </c>
      <c r="N12122" t="s">
        <v>44</v>
      </c>
      <c r="O12122" t="e">
        <f>VLOOKUP(N12122,Product_Database5[#All],5, FALSE)</f>
        <v>#N/A</v>
      </c>
      <c r="Q12122" t="s">
        <v>40</v>
      </c>
      <c r="R12122" t="s">
        <v>37</v>
      </c>
      <c r="S12122">
        <v>1</v>
      </c>
      <c r="T12122" t="s">
        <v>707</v>
      </c>
      <c r="U12122">
        <v>24.97</v>
      </c>
      <c r="V12122">
        <v>1.28</v>
      </c>
      <c r="W12122">
        <v>2.75</v>
      </c>
      <c r="Y12122" t="s">
        <v>40</v>
      </c>
      <c r="Z12122" t="s">
        <v>40</v>
      </c>
      <c r="AA12122" t="s">
        <v>40</v>
      </c>
      <c r="AB12122">
        <v>2.75</v>
      </c>
      <c r="AC12122" t="s">
        <v>40</v>
      </c>
      <c r="AD12122" t="s">
        <v>14847</v>
      </c>
      <c r="AE12122" t="s">
        <v>8218</v>
      </c>
      <c r="AF12122" t="s">
        <v>29102</v>
      </c>
      <c r="AG12122" t="s">
        <v>648</v>
      </c>
      <c r="AH12122" t="s">
        <v>750</v>
      </c>
      <c r="AI12122" t="s">
        <v>40</v>
      </c>
      <c r="AJ12122" t="b">
        <v>0</v>
      </c>
      <c r="AK12122" t="s">
        <v>40</v>
      </c>
      <c r="AL12122" t="s">
        <v>40</v>
      </c>
      <c r="AM12122" t="b">
        <v>0</v>
      </c>
      <c r="AN12122" s="4" t="str">
        <f>VLOOKUP(All_Orders___7680870194574[[#This Row],[asin]],Reference!B:G,5,FALSE)</f>
        <v>CTWB</v>
      </c>
      <c r="AO12122" s="4" t="str">
        <f>VLOOKUP(All_Orders___7680870194574[[#This Row],[asin]],Reference!B:G,6,FALSE)</f>
        <v>CTWB</v>
      </c>
    </row>
    <row r="12123" spans="1:41" x14ac:dyDescent="0.3">
      <c r="A12123" t="s">
        <v>29103</v>
      </c>
      <c r="B12123" t="s">
        <v>29103</v>
      </c>
      <c r="C12123" s="1">
        <f>All_Orders___7680870194574[[#This Row],[purchase-date]]-8/24</f>
        <v>44988.196874999994</v>
      </c>
      <c r="D12123" s="1">
        <v>44988.53020833333</v>
      </c>
      <c r="E12123" s="1">
        <v>44988.911377314813</v>
      </c>
      <c r="F12123" t="s">
        <v>37</v>
      </c>
      <c r="G12123" t="s">
        <v>38</v>
      </c>
      <c r="H12123" t="s">
        <v>705</v>
      </c>
      <c r="I12123" t="s">
        <v>40</v>
      </c>
      <c r="J12123" t="s">
        <v>40</v>
      </c>
      <c r="K12123" t="s">
        <v>52</v>
      </c>
      <c r="L12123" t="s">
        <v>726</v>
      </c>
      <c r="M12123" t="s">
        <v>644</v>
      </c>
      <c r="N12123" t="s">
        <v>442</v>
      </c>
      <c r="O12123" t="e">
        <f>VLOOKUP(N12123,Product_Database5[#All],5, FALSE)</f>
        <v>#N/A</v>
      </c>
      <c r="Q12123" t="s">
        <v>40</v>
      </c>
      <c r="R12123" t="s">
        <v>37</v>
      </c>
      <c r="S12123">
        <v>1</v>
      </c>
      <c r="T12123" t="s">
        <v>707</v>
      </c>
      <c r="U12123">
        <v>24.97</v>
      </c>
      <c r="V12123">
        <v>1.96</v>
      </c>
      <c r="W12123">
        <v>1</v>
      </c>
      <c r="Y12123" t="s">
        <v>40</v>
      </c>
      <c r="Z12123" t="s">
        <v>40</v>
      </c>
      <c r="AA12123" t="s">
        <v>727</v>
      </c>
      <c r="AB12123">
        <v>1</v>
      </c>
      <c r="AC12123" t="s">
        <v>40</v>
      </c>
      <c r="AD12123" t="s">
        <v>843</v>
      </c>
      <c r="AE12123" t="s">
        <v>748</v>
      </c>
      <c r="AF12123" t="s">
        <v>29104</v>
      </c>
      <c r="AG12123" t="s">
        <v>648</v>
      </c>
      <c r="AH12123" t="s">
        <v>28527</v>
      </c>
      <c r="AI12123" t="s">
        <v>40</v>
      </c>
      <c r="AJ12123" t="b">
        <v>0</v>
      </c>
      <c r="AK12123" t="s">
        <v>40</v>
      </c>
      <c r="AL12123" t="s">
        <v>40</v>
      </c>
      <c r="AM12123" t="b">
        <v>0</v>
      </c>
      <c r="AN12123" s="4" t="str">
        <f>VLOOKUP(All_Orders___7680870194574[[#This Row],[asin]],Reference!B:G,5,FALSE)</f>
        <v>CTHG</v>
      </c>
      <c r="AO12123" s="4" t="str">
        <f>VLOOKUP(All_Orders___7680870194574[[#This Row],[asin]],Reference!B:G,6,FALSE)</f>
        <v>CTHG-P</v>
      </c>
    </row>
    <row r="12124" spans="1:41" x14ac:dyDescent="0.3">
      <c r="A12124" t="s">
        <v>29105</v>
      </c>
      <c r="B12124" t="s">
        <v>29105</v>
      </c>
      <c r="C12124" s="1">
        <f>All_Orders___7680870194574[[#This Row],[purchase-date]]-8/24</f>
        <v>44988.1952662037</v>
      </c>
      <c r="D12124" s="1">
        <v>44988.528599537036</v>
      </c>
      <c r="E12124" s="1">
        <v>44995.552361111113</v>
      </c>
      <c r="F12124" t="s">
        <v>37</v>
      </c>
      <c r="G12124" t="s">
        <v>38</v>
      </c>
      <c r="H12124" t="s">
        <v>705</v>
      </c>
      <c r="I12124" t="s">
        <v>40</v>
      </c>
      <c r="J12124" t="s">
        <v>40</v>
      </c>
      <c r="K12124" t="s">
        <v>41</v>
      </c>
      <c r="L12124" t="s">
        <v>8031</v>
      </c>
      <c r="M12124" t="s">
        <v>677</v>
      </c>
      <c r="N12124" t="s">
        <v>55</v>
      </c>
      <c r="O12124" t="e">
        <f>VLOOKUP(N12124,Product_Database5[#All],5, FALSE)</f>
        <v>#N/A</v>
      </c>
      <c r="Q12124" t="s">
        <v>40</v>
      </c>
      <c r="R12124" t="s">
        <v>37</v>
      </c>
      <c r="S12124">
        <v>1</v>
      </c>
      <c r="T12124" t="s">
        <v>707</v>
      </c>
      <c r="U12124">
        <v>21.22</v>
      </c>
      <c r="V12124">
        <v>2.44</v>
      </c>
      <c r="Y12124" t="s">
        <v>40</v>
      </c>
      <c r="Z12124" t="s">
        <v>40</v>
      </c>
      <c r="AA12124" t="s">
        <v>40</v>
      </c>
      <c r="AC12124" t="s">
        <v>40</v>
      </c>
      <c r="AD12124" t="s">
        <v>6713</v>
      </c>
      <c r="AE12124" t="s">
        <v>6715</v>
      </c>
      <c r="AF12124" t="s">
        <v>29106</v>
      </c>
      <c r="AG12124" t="s">
        <v>648</v>
      </c>
      <c r="AH12124" t="s">
        <v>40</v>
      </c>
      <c r="AI12124" t="s">
        <v>40</v>
      </c>
      <c r="AJ12124" t="b">
        <v>0</v>
      </c>
      <c r="AK12124" t="s">
        <v>40</v>
      </c>
      <c r="AL12124" t="s">
        <v>40</v>
      </c>
      <c r="AM12124" t="b">
        <v>0</v>
      </c>
      <c r="AN12124" s="4" t="str">
        <f>VLOOKUP(All_Orders___7680870194574[[#This Row],[asin]],Reference!B:G,5,FALSE)</f>
        <v>CT60</v>
      </c>
      <c r="AO12124" s="4" t="str">
        <f>VLOOKUP(All_Orders___7680870194574[[#This Row],[asin]],Reference!B:G,6,FALSE)</f>
        <v>CT60-P</v>
      </c>
    </row>
    <row r="12125" spans="1:41" x14ac:dyDescent="0.3">
      <c r="A12125" t="s">
        <v>29107</v>
      </c>
      <c r="B12125" t="s">
        <v>29107</v>
      </c>
      <c r="C12125" s="1">
        <f>All_Orders___7680870194574[[#This Row],[purchase-date]]-8/24</f>
        <v>44988.190462962957</v>
      </c>
      <c r="D12125" s="1">
        <v>44988.523796296293</v>
      </c>
      <c r="E12125" s="1">
        <v>44991.25105324074</v>
      </c>
      <c r="F12125" t="s">
        <v>37</v>
      </c>
      <c r="G12125" t="s">
        <v>38</v>
      </c>
      <c r="H12125" t="s">
        <v>705</v>
      </c>
      <c r="I12125" t="s">
        <v>40</v>
      </c>
      <c r="J12125" t="s">
        <v>40</v>
      </c>
      <c r="K12125" t="s">
        <v>52</v>
      </c>
      <c r="L12125" t="s">
        <v>726</v>
      </c>
      <c r="M12125" t="s">
        <v>644</v>
      </c>
      <c r="N12125" t="s">
        <v>442</v>
      </c>
      <c r="O12125" t="e">
        <f>VLOOKUP(N12125,Product_Database5[#All],5, FALSE)</f>
        <v>#N/A</v>
      </c>
      <c r="Q12125" t="s">
        <v>40</v>
      </c>
      <c r="R12125" t="s">
        <v>37</v>
      </c>
      <c r="S12125">
        <v>1</v>
      </c>
      <c r="T12125" t="s">
        <v>707</v>
      </c>
      <c r="U12125">
        <v>24.97</v>
      </c>
      <c r="V12125">
        <v>1.42</v>
      </c>
      <c r="Y12125" t="s">
        <v>40</v>
      </c>
      <c r="Z12125" t="s">
        <v>40</v>
      </c>
      <c r="AA12125" t="s">
        <v>727</v>
      </c>
      <c r="AC12125" t="s">
        <v>40</v>
      </c>
      <c r="AD12125" t="s">
        <v>29108</v>
      </c>
      <c r="AE12125" t="s">
        <v>702</v>
      </c>
      <c r="AF12125" t="s">
        <v>29109</v>
      </c>
      <c r="AG12125" t="s">
        <v>648</v>
      </c>
      <c r="AH12125" t="s">
        <v>28527</v>
      </c>
      <c r="AI12125" t="s">
        <v>40</v>
      </c>
      <c r="AJ12125" t="b">
        <v>0</v>
      </c>
      <c r="AK12125" t="s">
        <v>40</v>
      </c>
      <c r="AL12125" t="s">
        <v>40</v>
      </c>
      <c r="AM12125" t="b">
        <v>0</v>
      </c>
      <c r="AN12125" s="4" t="str">
        <f>VLOOKUP(All_Orders___7680870194574[[#This Row],[asin]],Reference!B:G,5,FALSE)</f>
        <v>CTHG</v>
      </c>
      <c r="AO12125" s="4" t="str">
        <f>VLOOKUP(All_Orders___7680870194574[[#This Row],[asin]],Reference!B:G,6,FALSE)</f>
        <v>CTHG-P</v>
      </c>
    </row>
    <row r="12126" spans="1:41" x14ac:dyDescent="0.3">
      <c r="A12126" t="s">
        <v>29110</v>
      </c>
      <c r="B12126" t="s">
        <v>29110</v>
      </c>
      <c r="C12126" s="1">
        <f>All_Orders___7680870194574[[#This Row],[purchase-date]]-8/24</f>
        <v>44988.190416666665</v>
      </c>
      <c r="D12126" s="1">
        <v>44988.52375</v>
      </c>
      <c r="E12126" s="1">
        <v>44990.518240740741</v>
      </c>
      <c r="F12126" t="s">
        <v>37</v>
      </c>
      <c r="G12126" t="s">
        <v>38</v>
      </c>
      <c r="H12126" t="s">
        <v>705</v>
      </c>
      <c r="I12126" t="s">
        <v>40</v>
      </c>
      <c r="J12126" t="s">
        <v>40</v>
      </c>
      <c r="K12126" t="s">
        <v>52</v>
      </c>
      <c r="L12126" t="s">
        <v>726</v>
      </c>
      <c r="M12126" t="s">
        <v>662</v>
      </c>
      <c r="N12126" t="s">
        <v>640</v>
      </c>
      <c r="O12126" t="e">
        <f>VLOOKUP(N12126,Product_Database5[#All],5, FALSE)</f>
        <v>#N/A</v>
      </c>
      <c r="Q12126" t="s">
        <v>40</v>
      </c>
      <c r="R12126" t="s">
        <v>37</v>
      </c>
      <c r="S12126">
        <v>1</v>
      </c>
      <c r="T12126" t="s">
        <v>707</v>
      </c>
      <c r="U12126">
        <v>24.97</v>
      </c>
      <c r="V12126">
        <v>1.42</v>
      </c>
      <c r="Y12126" t="s">
        <v>40</v>
      </c>
      <c r="Z12126" t="s">
        <v>40</v>
      </c>
      <c r="AA12126" t="s">
        <v>727</v>
      </c>
      <c r="AC12126" t="s">
        <v>40</v>
      </c>
      <c r="AD12126" t="s">
        <v>29111</v>
      </c>
      <c r="AE12126" t="s">
        <v>702</v>
      </c>
      <c r="AF12126" t="s">
        <v>29112</v>
      </c>
      <c r="AG12126" t="s">
        <v>648</v>
      </c>
      <c r="AH12126" t="s">
        <v>28527</v>
      </c>
      <c r="AI12126" t="s">
        <v>40</v>
      </c>
      <c r="AJ12126" t="b">
        <v>0</v>
      </c>
      <c r="AK12126" t="s">
        <v>40</v>
      </c>
      <c r="AL12126" t="s">
        <v>40</v>
      </c>
      <c r="AM12126" t="b">
        <v>0</v>
      </c>
      <c r="AN12126" s="4" t="str">
        <f>VLOOKUP(All_Orders___7680870194574[[#This Row],[asin]],Reference!B:G,5,FALSE)</f>
        <v>CTHG</v>
      </c>
      <c r="AO12126" s="4" t="str">
        <f>VLOOKUP(All_Orders___7680870194574[[#This Row],[asin]],Reference!B:G,6,FALSE)</f>
        <v>CTHG-B</v>
      </c>
    </row>
    <row r="12127" spans="1:41" x14ac:dyDescent="0.3">
      <c r="A12127" t="s">
        <v>29113</v>
      </c>
      <c r="B12127" t="s">
        <v>29113</v>
      </c>
      <c r="C12127" s="1">
        <f>All_Orders___7680870194574[[#This Row],[purchase-date]]-8/24</f>
        <v>44988.189664351848</v>
      </c>
      <c r="D12127" s="1">
        <v>44988.522997685184</v>
      </c>
      <c r="E12127" s="1">
        <v>44990.139907407407</v>
      </c>
      <c r="F12127" t="s">
        <v>37</v>
      </c>
      <c r="G12127" t="s">
        <v>38</v>
      </c>
      <c r="H12127" t="s">
        <v>705</v>
      </c>
      <c r="I12127" t="s">
        <v>40</v>
      </c>
      <c r="J12127" t="s">
        <v>40</v>
      </c>
      <c r="K12127" t="s">
        <v>52</v>
      </c>
      <c r="L12127" t="s">
        <v>726</v>
      </c>
      <c r="M12127" t="s">
        <v>644</v>
      </c>
      <c r="N12127" t="s">
        <v>442</v>
      </c>
      <c r="O12127" t="e">
        <f>VLOOKUP(N12127,Product_Database5[#All],5, FALSE)</f>
        <v>#N/A</v>
      </c>
      <c r="Q12127" t="s">
        <v>40</v>
      </c>
      <c r="R12127" t="s">
        <v>37</v>
      </c>
      <c r="S12127">
        <v>1</v>
      </c>
      <c r="T12127" t="s">
        <v>707</v>
      </c>
      <c r="U12127">
        <v>24.97</v>
      </c>
      <c r="V12127">
        <v>2.17</v>
      </c>
      <c r="Y12127" t="s">
        <v>40</v>
      </c>
      <c r="Z12127" t="s">
        <v>40</v>
      </c>
      <c r="AA12127" t="s">
        <v>727</v>
      </c>
      <c r="AC12127" t="s">
        <v>40</v>
      </c>
      <c r="AD12127" t="s">
        <v>12923</v>
      </c>
      <c r="AE12127" t="s">
        <v>1116</v>
      </c>
      <c r="AF12127" t="s">
        <v>29114</v>
      </c>
      <c r="AG12127" t="s">
        <v>648</v>
      </c>
      <c r="AH12127" t="s">
        <v>28527</v>
      </c>
      <c r="AI12127" t="s">
        <v>40</v>
      </c>
      <c r="AJ12127" t="b">
        <v>0</v>
      </c>
      <c r="AK12127" t="s">
        <v>40</v>
      </c>
      <c r="AL12127" t="s">
        <v>40</v>
      </c>
      <c r="AM12127" t="b">
        <v>0</v>
      </c>
      <c r="AN12127" s="4" t="str">
        <f>VLOOKUP(All_Orders___7680870194574[[#This Row],[asin]],Reference!B:G,5,FALSE)</f>
        <v>CTHG</v>
      </c>
      <c r="AO12127" s="4" t="str">
        <f>VLOOKUP(All_Orders___7680870194574[[#This Row],[asin]],Reference!B:G,6,FALSE)</f>
        <v>CTHG-P</v>
      </c>
    </row>
    <row r="12128" spans="1:41" x14ac:dyDescent="0.3">
      <c r="A12128" t="s">
        <v>29115</v>
      </c>
      <c r="B12128" t="s">
        <v>29115</v>
      </c>
      <c r="C12128" s="1">
        <f>All_Orders___7680870194574[[#This Row],[purchase-date]]-8/24</f>
        <v>44988.187997685185</v>
      </c>
      <c r="D12128" s="1">
        <v>44988.521331018521</v>
      </c>
      <c r="E12128" s="1">
        <v>44989.961585648147</v>
      </c>
      <c r="F12128" t="s">
        <v>37</v>
      </c>
      <c r="G12128" t="s">
        <v>38</v>
      </c>
      <c r="H12128" t="s">
        <v>705</v>
      </c>
      <c r="I12128" t="s">
        <v>40</v>
      </c>
      <c r="J12128" t="s">
        <v>40</v>
      </c>
      <c r="K12128" t="s">
        <v>41</v>
      </c>
      <c r="L12128" t="s">
        <v>726</v>
      </c>
      <c r="M12128" t="s">
        <v>644</v>
      </c>
      <c r="N12128" t="s">
        <v>442</v>
      </c>
      <c r="O12128" t="e">
        <f>VLOOKUP(N12128,Product_Database5[#All],5, FALSE)</f>
        <v>#N/A</v>
      </c>
      <c r="Q12128" t="s">
        <v>40</v>
      </c>
      <c r="R12128" t="s">
        <v>37</v>
      </c>
      <c r="S12128">
        <v>1</v>
      </c>
      <c r="T12128" t="s">
        <v>707</v>
      </c>
      <c r="U12128">
        <v>24.97</v>
      </c>
      <c r="V12128">
        <v>1.69</v>
      </c>
      <c r="W12128">
        <v>5.99</v>
      </c>
      <c r="Y12128" t="s">
        <v>40</v>
      </c>
      <c r="Z12128" t="s">
        <v>40</v>
      </c>
      <c r="AA12128" t="s">
        <v>40</v>
      </c>
      <c r="AB12128">
        <v>5.99</v>
      </c>
      <c r="AC12128" t="s">
        <v>40</v>
      </c>
      <c r="AD12128" t="s">
        <v>29116</v>
      </c>
      <c r="AE12128" t="s">
        <v>1086</v>
      </c>
      <c r="AF12128" t="s">
        <v>29117</v>
      </c>
      <c r="AG12128" t="s">
        <v>648</v>
      </c>
      <c r="AH12128" t="s">
        <v>750</v>
      </c>
      <c r="AI12128" t="s">
        <v>40</v>
      </c>
      <c r="AJ12128" t="b">
        <v>0</v>
      </c>
      <c r="AK12128" t="s">
        <v>40</v>
      </c>
      <c r="AL12128" t="s">
        <v>40</v>
      </c>
      <c r="AM12128" t="b">
        <v>0</v>
      </c>
      <c r="AN12128" s="4" t="str">
        <f>VLOOKUP(All_Orders___7680870194574[[#This Row],[asin]],Reference!B:G,5,FALSE)</f>
        <v>CTHG</v>
      </c>
      <c r="AO12128" s="4" t="str">
        <f>VLOOKUP(All_Orders___7680870194574[[#This Row],[asin]],Reference!B:G,6,FALSE)</f>
        <v>CTHG-P</v>
      </c>
    </row>
    <row r="12129" spans="1:41" x14ac:dyDescent="0.3">
      <c r="A12129" t="s">
        <v>29118</v>
      </c>
      <c r="B12129" t="s">
        <v>29118</v>
      </c>
      <c r="C12129" s="1">
        <f>All_Orders___7680870194574[[#This Row],[purchase-date]]-8/24</f>
        <v>44988.18782407407</v>
      </c>
      <c r="D12129" s="1">
        <v>44988.521157407406</v>
      </c>
      <c r="E12129" s="1">
        <v>44989.106527777774</v>
      </c>
      <c r="F12129" t="s">
        <v>37</v>
      </c>
      <c r="G12129" t="s">
        <v>38</v>
      </c>
      <c r="H12129" t="s">
        <v>705</v>
      </c>
      <c r="I12129" t="s">
        <v>40</v>
      </c>
      <c r="J12129" t="s">
        <v>40</v>
      </c>
      <c r="K12129" t="s">
        <v>52</v>
      </c>
      <c r="L12129" t="s">
        <v>726</v>
      </c>
      <c r="M12129" t="s">
        <v>662</v>
      </c>
      <c r="N12129" t="s">
        <v>640</v>
      </c>
      <c r="O12129" t="e">
        <f>VLOOKUP(N12129,Product_Database5[#All],5, FALSE)</f>
        <v>#N/A</v>
      </c>
      <c r="Q12129" t="s">
        <v>40</v>
      </c>
      <c r="R12129" t="s">
        <v>37</v>
      </c>
      <c r="S12129">
        <v>1</v>
      </c>
      <c r="T12129" t="s">
        <v>707</v>
      </c>
      <c r="U12129">
        <v>24.97</v>
      </c>
      <c r="V12129">
        <v>1.42</v>
      </c>
      <c r="Y12129" t="s">
        <v>40</v>
      </c>
      <c r="Z12129" t="s">
        <v>40</v>
      </c>
      <c r="AA12129" t="s">
        <v>727</v>
      </c>
      <c r="AC12129" t="s">
        <v>40</v>
      </c>
      <c r="AD12129" t="s">
        <v>29119</v>
      </c>
      <c r="AE12129" t="s">
        <v>702</v>
      </c>
      <c r="AF12129" t="s">
        <v>29120</v>
      </c>
      <c r="AG12129" t="s">
        <v>648</v>
      </c>
      <c r="AH12129" t="s">
        <v>28527</v>
      </c>
      <c r="AI12129" t="s">
        <v>40</v>
      </c>
      <c r="AJ12129" t="b">
        <v>0</v>
      </c>
      <c r="AK12129" t="s">
        <v>40</v>
      </c>
      <c r="AL12129" t="s">
        <v>40</v>
      </c>
      <c r="AM12129" t="b">
        <v>0</v>
      </c>
      <c r="AN12129" s="4" t="str">
        <f>VLOOKUP(All_Orders___7680870194574[[#This Row],[asin]],Reference!B:G,5,FALSE)</f>
        <v>CTHG</v>
      </c>
      <c r="AO12129" s="4" t="str">
        <f>VLOOKUP(All_Orders___7680870194574[[#This Row],[asin]],Reference!B:G,6,FALSE)</f>
        <v>CTHG-B</v>
      </c>
    </row>
    <row r="12130" spans="1:41" x14ac:dyDescent="0.3">
      <c r="A12130" t="s">
        <v>29121</v>
      </c>
      <c r="B12130" t="s">
        <v>29121</v>
      </c>
      <c r="C12130" s="1">
        <f>All_Orders___7680870194574[[#This Row],[purchase-date]]-8/24</f>
        <v>44988.180474537032</v>
      </c>
      <c r="D12130" s="1">
        <v>44988.513807870368</v>
      </c>
      <c r="E12130" s="1">
        <v>44989.18408564815</v>
      </c>
      <c r="F12130" t="s">
        <v>37</v>
      </c>
      <c r="G12130" t="s">
        <v>38</v>
      </c>
      <c r="H12130" t="s">
        <v>705</v>
      </c>
      <c r="I12130" t="s">
        <v>40</v>
      </c>
      <c r="J12130" t="s">
        <v>40</v>
      </c>
      <c r="K12130" t="s">
        <v>52</v>
      </c>
      <c r="L12130" t="s">
        <v>726</v>
      </c>
      <c r="M12130" t="s">
        <v>644</v>
      </c>
      <c r="N12130" t="s">
        <v>442</v>
      </c>
      <c r="O12130" t="e">
        <f>VLOOKUP(N12130,Product_Database5[#All],5, FALSE)</f>
        <v>#N/A</v>
      </c>
      <c r="Q12130" t="s">
        <v>40</v>
      </c>
      <c r="R12130" t="s">
        <v>37</v>
      </c>
      <c r="S12130">
        <v>1</v>
      </c>
      <c r="T12130" t="s">
        <v>707</v>
      </c>
      <c r="U12130">
        <v>24.97</v>
      </c>
      <c r="V12130">
        <v>1.96</v>
      </c>
      <c r="W12130">
        <v>1.5</v>
      </c>
      <c r="Y12130" t="s">
        <v>40</v>
      </c>
      <c r="Z12130" t="s">
        <v>40</v>
      </c>
      <c r="AA12130" t="s">
        <v>727</v>
      </c>
      <c r="AB12130">
        <v>1.5</v>
      </c>
      <c r="AC12130" t="s">
        <v>40</v>
      </c>
      <c r="AD12130" t="s">
        <v>25649</v>
      </c>
      <c r="AE12130" t="s">
        <v>748</v>
      </c>
      <c r="AF12130" t="s">
        <v>29122</v>
      </c>
      <c r="AG12130" t="s">
        <v>648</v>
      </c>
      <c r="AH12130" t="s">
        <v>28527</v>
      </c>
      <c r="AI12130" t="s">
        <v>40</v>
      </c>
      <c r="AJ12130" t="b">
        <v>0</v>
      </c>
      <c r="AK12130" t="s">
        <v>40</v>
      </c>
      <c r="AL12130" t="s">
        <v>40</v>
      </c>
      <c r="AM12130" t="b">
        <v>0</v>
      </c>
      <c r="AN12130" s="4" t="str">
        <f>VLOOKUP(All_Orders___7680870194574[[#This Row],[asin]],Reference!B:G,5,FALSE)</f>
        <v>CTHG</v>
      </c>
      <c r="AO12130" s="4" t="str">
        <f>VLOOKUP(All_Orders___7680870194574[[#This Row],[asin]],Reference!B:G,6,FALSE)</f>
        <v>CTHG-P</v>
      </c>
    </row>
    <row r="12131" spans="1:41" x14ac:dyDescent="0.3">
      <c r="A12131" t="s">
        <v>29123</v>
      </c>
      <c r="B12131" t="s">
        <v>29123</v>
      </c>
      <c r="C12131" s="1">
        <f>All_Orders___7680870194574[[#This Row],[purchase-date]]-8/24</f>
        <v>44988.176388888889</v>
      </c>
      <c r="D12131" s="1">
        <v>44988.509722222225</v>
      </c>
      <c r="E12131" s="1">
        <v>44994.229085648149</v>
      </c>
      <c r="F12131" t="s">
        <v>37</v>
      </c>
      <c r="G12131" t="s">
        <v>38</v>
      </c>
      <c r="H12131" t="s">
        <v>705</v>
      </c>
      <c r="I12131" t="s">
        <v>40</v>
      </c>
      <c r="J12131" t="s">
        <v>40</v>
      </c>
      <c r="K12131" t="s">
        <v>41</v>
      </c>
      <c r="L12131" t="s">
        <v>726</v>
      </c>
      <c r="M12131" t="s">
        <v>644</v>
      </c>
      <c r="N12131" t="s">
        <v>442</v>
      </c>
      <c r="O12131" t="e">
        <f>VLOOKUP(N12131,Product_Database5[#All],5, FALSE)</f>
        <v>#N/A</v>
      </c>
      <c r="Q12131" t="s">
        <v>40</v>
      </c>
      <c r="R12131" t="s">
        <v>37</v>
      </c>
      <c r="S12131">
        <v>1</v>
      </c>
      <c r="T12131" t="s">
        <v>707</v>
      </c>
      <c r="U12131">
        <v>24.97</v>
      </c>
      <c r="V12131">
        <v>1.87</v>
      </c>
      <c r="W12131">
        <v>2.5099999999999998</v>
      </c>
      <c r="Y12131" t="s">
        <v>40</v>
      </c>
      <c r="Z12131" t="s">
        <v>40</v>
      </c>
      <c r="AA12131" t="s">
        <v>40</v>
      </c>
      <c r="AB12131">
        <v>2.5099999999999998</v>
      </c>
      <c r="AC12131" t="s">
        <v>40</v>
      </c>
      <c r="AD12131" t="s">
        <v>1399</v>
      </c>
      <c r="AE12131" t="s">
        <v>1086</v>
      </c>
      <c r="AF12131" t="s">
        <v>29124</v>
      </c>
      <c r="AG12131" t="s">
        <v>648</v>
      </c>
      <c r="AH12131" t="s">
        <v>750</v>
      </c>
      <c r="AI12131" t="s">
        <v>40</v>
      </c>
      <c r="AJ12131" t="b">
        <v>0</v>
      </c>
      <c r="AK12131" t="s">
        <v>40</v>
      </c>
      <c r="AL12131" t="s">
        <v>40</v>
      </c>
      <c r="AM12131" t="b">
        <v>0</v>
      </c>
      <c r="AN12131" s="4" t="str">
        <f>VLOOKUP(All_Orders___7680870194574[[#This Row],[asin]],Reference!B:G,5,FALSE)</f>
        <v>CTHG</v>
      </c>
      <c r="AO12131" s="4" t="str">
        <f>VLOOKUP(All_Orders___7680870194574[[#This Row],[asin]],Reference!B:G,6,FALSE)</f>
        <v>CTHG-P</v>
      </c>
    </row>
    <row r="12132" spans="1:41" x14ac:dyDescent="0.3">
      <c r="A12132" t="s">
        <v>29125</v>
      </c>
      <c r="B12132" t="s">
        <v>29125</v>
      </c>
      <c r="C12132" s="1">
        <f>All_Orders___7680870194574[[#This Row],[purchase-date]]-8/24</f>
        <v>44988.174942129626</v>
      </c>
      <c r="D12132" s="1">
        <v>44988.508275462962</v>
      </c>
      <c r="E12132" s="1">
        <v>44990.793356481481</v>
      </c>
      <c r="F12132" t="s">
        <v>37</v>
      </c>
      <c r="G12132" t="s">
        <v>38</v>
      </c>
      <c r="H12132" t="s">
        <v>705</v>
      </c>
      <c r="I12132" t="s">
        <v>40</v>
      </c>
      <c r="J12132" t="s">
        <v>40</v>
      </c>
      <c r="K12132" t="s">
        <v>52</v>
      </c>
      <c r="L12132" t="s">
        <v>8031</v>
      </c>
      <c r="M12132" t="s">
        <v>677</v>
      </c>
      <c r="N12132" t="s">
        <v>55</v>
      </c>
      <c r="O12132" t="e">
        <f>VLOOKUP(N12132,Product_Database5[#All],5, FALSE)</f>
        <v>#N/A</v>
      </c>
      <c r="Q12132" t="s">
        <v>40</v>
      </c>
      <c r="R12132" t="s">
        <v>37</v>
      </c>
      <c r="S12132">
        <v>1</v>
      </c>
      <c r="T12132" t="s">
        <v>707</v>
      </c>
      <c r="U12132">
        <v>21.22</v>
      </c>
      <c r="V12132">
        <v>1.49</v>
      </c>
      <c r="Y12132" t="s">
        <v>40</v>
      </c>
      <c r="Z12132" t="s">
        <v>40</v>
      </c>
      <c r="AA12132" t="s">
        <v>40</v>
      </c>
      <c r="AC12132" t="s">
        <v>40</v>
      </c>
      <c r="AD12132" t="s">
        <v>9824</v>
      </c>
      <c r="AE12132" t="s">
        <v>672</v>
      </c>
      <c r="AF12132" t="s">
        <v>29126</v>
      </c>
      <c r="AG12132" t="s">
        <v>648</v>
      </c>
      <c r="AH12132" t="s">
        <v>40</v>
      </c>
      <c r="AI12132" t="s">
        <v>40</v>
      </c>
      <c r="AJ12132" t="b">
        <v>0</v>
      </c>
      <c r="AK12132" t="s">
        <v>40</v>
      </c>
      <c r="AL12132" t="s">
        <v>40</v>
      </c>
      <c r="AM12132" t="b">
        <v>0</v>
      </c>
      <c r="AN12132" s="4" t="str">
        <f>VLOOKUP(All_Orders___7680870194574[[#This Row],[asin]],Reference!B:G,5,FALSE)</f>
        <v>CT60</v>
      </c>
      <c r="AO12132" s="4" t="str">
        <f>VLOOKUP(All_Orders___7680870194574[[#This Row],[asin]],Reference!B:G,6,FALSE)</f>
        <v>CT60-P</v>
      </c>
    </row>
    <row r="12133" spans="1:41" x14ac:dyDescent="0.3">
      <c r="A12133" t="s">
        <v>29127</v>
      </c>
      <c r="B12133" t="s">
        <v>29127</v>
      </c>
      <c r="C12133" s="1">
        <f>All_Orders___7680870194574[[#This Row],[purchase-date]]-8/24</f>
        <v>44988.173946759256</v>
      </c>
      <c r="D12133" s="1">
        <v>44988.507280092592</v>
      </c>
      <c r="E12133" s="1">
        <v>44989.921122685184</v>
      </c>
      <c r="F12133" t="s">
        <v>37</v>
      </c>
      <c r="G12133" t="s">
        <v>38</v>
      </c>
      <c r="H12133" t="s">
        <v>705</v>
      </c>
      <c r="I12133" t="s">
        <v>40</v>
      </c>
      <c r="J12133" t="s">
        <v>40</v>
      </c>
      <c r="K12133" t="s">
        <v>52</v>
      </c>
      <c r="L12133" t="s">
        <v>726</v>
      </c>
      <c r="M12133" t="s">
        <v>662</v>
      </c>
      <c r="N12133" t="s">
        <v>640</v>
      </c>
      <c r="O12133" t="e">
        <f>VLOOKUP(N12133,Product_Database5[#All],5, FALSE)</f>
        <v>#N/A</v>
      </c>
      <c r="Q12133" t="s">
        <v>40</v>
      </c>
      <c r="R12133" t="s">
        <v>37</v>
      </c>
      <c r="S12133">
        <v>1</v>
      </c>
      <c r="T12133" t="s">
        <v>707</v>
      </c>
      <c r="U12133">
        <v>24.97</v>
      </c>
      <c r="V12133">
        <v>1.6</v>
      </c>
      <c r="Y12133" t="s">
        <v>40</v>
      </c>
      <c r="Z12133" t="s">
        <v>40</v>
      </c>
      <c r="AA12133" t="s">
        <v>727</v>
      </c>
      <c r="AC12133" t="s">
        <v>40</v>
      </c>
      <c r="AD12133" t="s">
        <v>3095</v>
      </c>
      <c r="AE12133" t="s">
        <v>1086</v>
      </c>
      <c r="AF12133" t="s">
        <v>29128</v>
      </c>
      <c r="AG12133" t="s">
        <v>648</v>
      </c>
      <c r="AH12133" t="s">
        <v>28527</v>
      </c>
      <c r="AI12133" t="s">
        <v>40</v>
      </c>
      <c r="AJ12133" t="b">
        <v>0</v>
      </c>
      <c r="AK12133" t="s">
        <v>40</v>
      </c>
      <c r="AL12133" t="s">
        <v>40</v>
      </c>
      <c r="AM12133" t="b">
        <v>0</v>
      </c>
      <c r="AN12133" s="4" t="str">
        <f>VLOOKUP(All_Orders___7680870194574[[#This Row],[asin]],Reference!B:G,5,FALSE)</f>
        <v>CTHG</v>
      </c>
      <c r="AO12133" s="4" t="str">
        <f>VLOOKUP(All_Orders___7680870194574[[#This Row],[asin]],Reference!B:G,6,FALSE)</f>
        <v>CTHG-B</v>
      </c>
    </row>
    <row r="12134" spans="1:41" x14ac:dyDescent="0.3">
      <c r="A12134" t="s">
        <v>29129</v>
      </c>
      <c r="B12134" t="s">
        <v>29129</v>
      </c>
      <c r="C12134" s="1">
        <f>All_Orders___7680870194574[[#This Row],[purchase-date]]-8/24</f>
        <v>44988.172858796293</v>
      </c>
      <c r="D12134" s="1">
        <v>44988.506192129629</v>
      </c>
      <c r="E12134" s="1">
        <v>44989.02784722222</v>
      </c>
      <c r="F12134" t="s">
        <v>37</v>
      </c>
      <c r="G12134" t="s">
        <v>38</v>
      </c>
      <c r="H12134" t="s">
        <v>705</v>
      </c>
      <c r="I12134" t="s">
        <v>40</v>
      </c>
      <c r="J12134" t="s">
        <v>40</v>
      </c>
      <c r="K12134" t="s">
        <v>52</v>
      </c>
      <c r="L12134" t="s">
        <v>726</v>
      </c>
      <c r="M12134" t="s">
        <v>662</v>
      </c>
      <c r="N12134" t="s">
        <v>640</v>
      </c>
      <c r="O12134" t="e">
        <f>VLOOKUP(N12134,Product_Database5[#All],5, FALSE)</f>
        <v>#N/A</v>
      </c>
      <c r="Q12134" t="s">
        <v>40</v>
      </c>
      <c r="R12134" t="s">
        <v>37</v>
      </c>
      <c r="S12134">
        <v>1</v>
      </c>
      <c r="T12134" t="s">
        <v>707</v>
      </c>
      <c r="U12134">
        <v>24.97</v>
      </c>
      <c r="V12134">
        <v>1.3</v>
      </c>
      <c r="W12134">
        <v>1.5</v>
      </c>
      <c r="Y12134" t="s">
        <v>40</v>
      </c>
      <c r="Z12134" t="s">
        <v>40</v>
      </c>
      <c r="AA12134" t="s">
        <v>727</v>
      </c>
      <c r="AB12134">
        <v>1.5</v>
      </c>
      <c r="AC12134" t="s">
        <v>40</v>
      </c>
      <c r="AD12134" t="s">
        <v>1209</v>
      </c>
      <c r="AE12134" t="s">
        <v>924</v>
      </c>
      <c r="AF12134" t="s">
        <v>29130</v>
      </c>
      <c r="AG12134" t="s">
        <v>648</v>
      </c>
      <c r="AH12134" t="s">
        <v>28527</v>
      </c>
      <c r="AI12134" t="s">
        <v>40</v>
      </c>
      <c r="AJ12134" t="b">
        <v>0</v>
      </c>
      <c r="AK12134" t="s">
        <v>40</v>
      </c>
      <c r="AL12134" t="s">
        <v>40</v>
      </c>
      <c r="AM12134" t="b">
        <v>0</v>
      </c>
      <c r="AN12134" s="4" t="str">
        <f>VLOOKUP(All_Orders___7680870194574[[#This Row],[asin]],Reference!B:G,5,FALSE)</f>
        <v>CTHG</v>
      </c>
      <c r="AO12134" s="4" t="str">
        <f>VLOOKUP(All_Orders___7680870194574[[#This Row],[asin]],Reference!B:G,6,FALSE)</f>
        <v>CTHG-B</v>
      </c>
    </row>
    <row r="12135" spans="1:41" x14ac:dyDescent="0.3">
      <c r="A12135" t="s">
        <v>29131</v>
      </c>
      <c r="B12135" t="s">
        <v>29131</v>
      </c>
      <c r="C12135" s="1">
        <f>All_Orders___7680870194574[[#This Row],[purchase-date]]-8/24</f>
        <v>44988.161898148144</v>
      </c>
      <c r="D12135" s="1">
        <v>44988.49523148148</v>
      </c>
      <c r="E12135" s="1">
        <v>44991.710763888892</v>
      </c>
      <c r="F12135" t="s">
        <v>37</v>
      </c>
      <c r="G12135" t="s">
        <v>38</v>
      </c>
      <c r="H12135" t="s">
        <v>705</v>
      </c>
      <c r="I12135" t="s">
        <v>40</v>
      </c>
      <c r="J12135" t="s">
        <v>40</v>
      </c>
      <c r="K12135" t="s">
        <v>52</v>
      </c>
      <c r="L12135" t="s">
        <v>8031</v>
      </c>
      <c r="M12135" t="s">
        <v>634</v>
      </c>
      <c r="N12135" t="s">
        <v>635</v>
      </c>
      <c r="O12135" t="e">
        <f>VLOOKUP(N12135,Product_Database5[#All],5, FALSE)</f>
        <v>#N/A</v>
      </c>
      <c r="Q12135" t="s">
        <v>40</v>
      </c>
      <c r="R12135" t="s">
        <v>37</v>
      </c>
      <c r="S12135">
        <v>1</v>
      </c>
      <c r="T12135" t="s">
        <v>707</v>
      </c>
      <c r="U12135">
        <v>21.22</v>
      </c>
      <c r="V12135">
        <v>1.0900000000000001</v>
      </c>
      <c r="Y12135" t="s">
        <v>40</v>
      </c>
      <c r="Z12135" t="s">
        <v>40</v>
      </c>
      <c r="AA12135" t="s">
        <v>40</v>
      </c>
      <c r="AC12135" t="s">
        <v>40</v>
      </c>
      <c r="AD12135" t="s">
        <v>9817</v>
      </c>
      <c r="AE12135" t="s">
        <v>818</v>
      </c>
      <c r="AF12135" t="s">
        <v>29132</v>
      </c>
      <c r="AG12135" t="s">
        <v>648</v>
      </c>
      <c r="AH12135" t="s">
        <v>40</v>
      </c>
      <c r="AI12135" t="s">
        <v>40</v>
      </c>
      <c r="AJ12135" t="b">
        <v>0</v>
      </c>
      <c r="AK12135" t="s">
        <v>40</v>
      </c>
      <c r="AL12135" t="s">
        <v>40</v>
      </c>
      <c r="AM12135" t="b">
        <v>0</v>
      </c>
      <c r="AN12135" s="4" t="str">
        <f>VLOOKUP(All_Orders___7680870194574[[#This Row],[asin]],Reference!B:G,5,FALSE)</f>
        <v>CT60</v>
      </c>
      <c r="AO12135" s="4" t="str">
        <f>VLOOKUP(All_Orders___7680870194574[[#This Row],[asin]],Reference!B:G,6,FALSE)</f>
        <v>CT60-B</v>
      </c>
    </row>
    <row r="12136" spans="1:41" x14ac:dyDescent="0.3">
      <c r="A12136" t="s">
        <v>29133</v>
      </c>
      <c r="B12136" t="s">
        <v>29133</v>
      </c>
      <c r="C12136" s="1">
        <f>All_Orders___7680870194574[[#This Row],[purchase-date]]-8/24</f>
        <v>44988.161493055552</v>
      </c>
      <c r="D12136" s="1">
        <v>44988.494826388887</v>
      </c>
      <c r="E12136" s="1">
        <v>44992.22111111111</v>
      </c>
      <c r="F12136" t="s">
        <v>37</v>
      </c>
      <c r="G12136" t="s">
        <v>38</v>
      </c>
      <c r="H12136" t="s">
        <v>705</v>
      </c>
      <c r="I12136" t="s">
        <v>40</v>
      </c>
      <c r="J12136" t="s">
        <v>40</v>
      </c>
      <c r="K12136" t="s">
        <v>52</v>
      </c>
      <c r="L12136" t="s">
        <v>774</v>
      </c>
      <c r="M12136" t="s">
        <v>775</v>
      </c>
      <c r="N12136" t="s">
        <v>110</v>
      </c>
      <c r="O12136" t="e">
        <f>VLOOKUP(N12136,Product_Database5[#All],5, FALSE)</f>
        <v>#N/A</v>
      </c>
      <c r="Q12136" t="s">
        <v>40</v>
      </c>
      <c r="R12136" t="s">
        <v>37</v>
      </c>
      <c r="S12136">
        <v>1</v>
      </c>
      <c r="T12136" t="s">
        <v>707</v>
      </c>
      <c r="U12136">
        <v>43.97</v>
      </c>
      <c r="V12136">
        <v>3.52</v>
      </c>
      <c r="Y12136" t="s">
        <v>40</v>
      </c>
      <c r="Z12136" t="s">
        <v>40</v>
      </c>
      <c r="AA12136" t="s">
        <v>40</v>
      </c>
      <c r="AC12136" t="s">
        <v>40</v>
      </c>
      <c r="AD12136" t="s">
        <v>29134</v>
      </c>
      <c r="AE12136" t="s">
        <v>672</v>
      </c>
      <c r="AF12136" t="s">
        <v>29135</v>
      </c>
      <c r="AG12136" t="s">
        <v>648</v>
      </c>
      <c r="AH12136" t="s">
        <v>40</v>
      </c>
      <c r="AI12136" t="s">
        <v>40</v>
      </c>
      <c r="AJ12136" t="b">
        <v>0</v>
      </c>
      <c r="AK12136" t="s">
        <v>40</v>
      </c>
      <c r="AL12136" t="s">
        <v>40</v>
      </c>
      <c r="AM12136" t="b">
        <v>0</v>
      </c>
      <c r="AN12136" s="4" t="str">
        <f>VLOOKUP(All_Orders___7680870194574[[#This Row],[asin]],Reference!B:G,5,FALSE)</f>
        <v>CTCM-HP</v>
      </c>
      <c r="AO12136" s="4" t="str">
        <f>VLOOKUP(All_Orders___7680870194574[[#This Row],[asin]],Reference!B:G,6,FALSE)</f>
        <v>CTCM-HP</v>
      </c>
    </row>
    <row r="12137" spans="1:41" x14ac:dyDescent="0.3">
      <c r="A12137" t="s">
        <v>29136</v>
      </c>
      <c r="B12137" t="s">
        <v>29136</v>
      </c>
      <c r="C12137" s="1">
        <f>All_Orders___7680870194574[[#This Row],[purchase-date]]-8/24</f>
        <v>44988.155127314814</v>
      </c>
      <c r="D12137" s="1">
        <v>44988.48846064815</v>
      </c>
      <c r="E12137" s="1">
        <v>44988.854016203702</v>
      </c>
      <c r="F12137" t="s">
        <v>37</v>
      </c>
      <c r="G12137" t="s">
        <v>38</v>
      </c>
      <c r="H12137" t="s">
        <v>705</v>
      </c>
      <c r="I12137" t="s">
        <v>40</v>
      </c>
      <c r="J12137" t="s">
        <v>40</v>
      </c>
      <c r="K12137" t="s">
        <v>52</v>
      </c>
      <c r="L12137" t="s">
        <v>726</v>
      </c>
      <c r="M12137" t="s">
        <v>644</v>
      </c>
      <c r="N12137" t="s">
        <v>442</v>
      </c>
      <c r="O12137" t="e">
        <f>VLOOKUP(N12137,Product_Database5[#All],5, FALSE)</f>
        <v>#N/A</v>
      </c>
      <c r="Q12137" t="s">
        <v>40</v>
      </c>
      <c r="R12137" t="s">
        <v>37</v>
      </c>
      <c r="S12137">
        <v>1</v>
      </c>
      <c r="T12137" t="s">
        <v>707</v>
      </c>
      <c r="U12137">
        <v>24.97</v>
      </c>
      <c r="V12137">
        <v>1.42</v>
      </c>
      <c r="W12137">
        <v>1.5</v>
      </c>
      <c r="Y12137" t="s">
        <v>40</v>
      </c>
      <c r="Z12137" t="s">
        <v>40</v>
      </c>
      <c r="AA12137" t="s">
        <v>727</v>
      </c>
      <c r="AB12137">
        <v>1.5</v>
      </c>
      <c r="AC12137" t="s">
        <v>40</v>
      </c>
      <c r="AD12137" t="s">
        <v>143</v>
      </c>
      <c r="AE12137" t="s">
        <v>928</v>
      </c>
      <c r="AF12137" t="s">
        <v>7357</v>
      </c>
      <c r="AG12137" t="s">
        <v>648</v>
      </c>
      <c r="AH12137" t="s">
        <v>28527</v>
      </c>
      <c r="AI12137" t="s">
        <v>40</v>
      </c>
      <c r="AJ12137" t="b">
        <v>0</v>
      </c>
      <c r="AK12137" t="s">
        <v>40</v>
      </c>
      <c r="AL12137" t="s">
        <v>40</v>
      </c>
      <c r="AM12137" t="b">
        <v>0</v>
      </c>
      <c r="AN12137" s="4" t="str">
        <f>VLOOKUP(All_Orders___7680870194574[[#This Row],[asin]],Reference!B:G,5,FALSE)</f>
        <v>CTHG</v>
      </c>
      <c r="AO12137" s="4" t="str">
        <f>VLOOKUP(All_Orders___7680870194574[[#This Row],[asin]],Reference!B:G,6,FALSE)</f>
        <v>CTHG-P</v>
      </c>
    </row>
    <row r="12138" spans="1:41" x14ac:dyDescent="0.3">
      <c r="A12138" t="s">
        <v>29137</v>
      </c>
      <c r="B12138" t="s">
        <v>29137</v>
      </c>
      <c r="C12138" s="1">
        <f>All_Orders___7680870194574[[#This Row],[purchase-date]]-8/24</f>
        <v>44988.150532407402</v>
      </c>
      <c r="D12138" s="1">
        <v>44988.483865740738</v>
      </c>
      <c r="E12138" s="1">
        <v>44989.070150462961</v>
      </c>
      <c r="F12138" t="s">
        <v>37</v>
      </c>
      <c r="G12138" t="s">
        <v>38</v>
      </c>
      <c r="H12138" t="s">
        <v>705</v>
      </c>
      <c r="I12138" t="s">
        <v>40</v>
      </c>
      <c r="J12138" t="s">
        <v>40</v>
      </c>
      <c r="K12138" t="s">
        <v>52</v>
      </c>
      <c r="L12138" t="s">
        <v>726</v>
      </c>
      <c r="M12138" t="s">
        <v>644</v>
      </c>
      <c r="N12138" t="s">
        <v>442</v>
      </c>
      <c r="O12138" t="e">
        <f>VLOOKUP(N12138,Product_Database5[#All],5, FALSE)</f>
        <v>#N/A</v>
      </c>
      <c r="Q12138" t="s">
        <v>40</v>
      </c>
      <c r="R12138" t="s">
        <v>37</v>
      </c>
      <c r="S12138">
        <v>1</v>
      </c>
      <c r="T12138" t="s">
        <v>707</v>
      </c>
      <c r="U12138">
        <v>24.97</v>
      </c>
      <c r="V12138">
        <v>1.78</v>
      </c>
      <c r="Y12138" t="s">
        <v>40</v>
      </c>
      <c r="Z12138" t="s">
        <v>40</v>
      </c>
      <c r="AA12138" t="s">
        <v>727</v>
      </c>
      <c r="AC12138" t="s">
        <v>40</v>
      </c>
      <c r="AD12138" t="s">
        <v>2487</v>
      </c>
      <c r="AE12138" t="s">
        <v>840</v>
      </c>
      <c r="AF12138" t="s">
        <v>29138</v>
      </c>
      <c r="AG12138" t="s">
        <v>648</v>
      </c>
      <c r="AH12138" t="s">
        <v>28527</v>
      </c>
      <c r="AI12138" t="s">
        <v>40</v>
      </c>
      <c r="AJ12138" t="b">
        <v>0</v>
      </c>
      <c r="AK12138" t="s">
        <v>40</v>
      </c>
      <c r="AL12138" t="s">
        <v>40</v>
      </c>
      <c r="AM12138" t="b">
        <v>0</v>
      </c>
      <c r="AN12138" s="4" t="str">
        <f>VLOOKUP(All_Orders___7680870194574[[#This Row],[asin]],Reference!B:G,5,FALSE)</f>
        <v>CTHG</v>
      </c>
      <c r="AO12138" s="4" t="str">
        <f>VLOOKUP(All_Orders___7680870194574[[#This Row],[asin]],Reference!B:G,6,FALSE)</f>
        <v>CTHG-P</v>
      </c>
    </row>
    <row r="12139" spans="1:41" x14ac:dyDescent="0.3">
      <c r="A12139" t="s">
        <v>29139</v>
      </c>
      <c r="B12139" t="s">
        <v>29139</v>
      </c>
      <c r="C12139" s="1">
        <f>All_Orders___7680870194574[[#This Row],[purchase-date]]-8/24</f>
        <v>44988.14571759259</v>
      </c>
      <c r="D12139" s="1">
        <v>44988.479050925926</v>
      </c>
      <c r="E12139" s="1">
        <v>44990.117314814815</v>
      </c>
      <c r="F12139" t="s">
        <v>37</v>
      </c>
      <c r="G12139" t="s">
        <v>38</v>
      </c>
      <c r="H12139" t="s">
        <v>705</v>
      </c>
      <c r="I12139" t="s">
        <v>40</v>
      </c>
      <c r="J12139" t="s">
        <v>40</v>
      </c>
      <c r="K12139" t="s">
        <v>52</v>
      </c>
      <c r="L12139" t="s">
        <v>726</v>
      </c>
      <c r="M12139" t="s">
        <v>644</v>
      </c>
      <c r="N12139" t="s">
        <v>442</v>
      </c>
      <c r="O12139" t="e">
        <f>VLOOKUP(N12139,Product_Database5[#All],5, FALSE)</f>
        <v>#N/A</v>
      </c>
      <c r="Q12139" t="s">
        <v>40</v>
      </c>
      <c r="R12139" t="s">
        <v>37</v>
      </c>
      <c r="S12139">
        <v>1</v>
      </c>
      <c r="T12139" t="s">
        <v>707</v>
      </c>
      <c r="U12139">
        <v>24.97</v>
      </c>
      <c r="V12139">
        <v>1.5</v>
      </c>
      <c r="Y12139" t="s">
        <v>40</v>
      </c>
      <c r="Z12139" t="s">
        <v>40</v>
      </c>
      <c r="AA12139" t="s">
        <v>40</v>
      </c>
      <c r="AC12139" t="s">
        <v>40</v>
      </c>
      <c r="AD12139" t="s">
        <v>29140</v>
      </c>
      <c r="AE12139" t="s">
        <v>1234</v>
      </c>
      <c r="AF12139" t="s">
        <v>29141</v>
      </c>
      <c r="AG12139" t="s">
        <v>648</v>
      </c>
      <c r="AH12139" t="s">
        <v>40</v>
      </c>
      <c r="AI12139" t="s">
        <v>40</v>
      </c>
      <c r="AJ12139" t="b">
        <v>0</v>
      </c>
      <c r="AK12139" t="s">
        <v>40</v>
      </c>
      <c r="AL12139" t="s">
        <v>40</v>
      </c>
      <c r="AM12139" t="b">
        <v>0</v>
      </c>
      <c r="AN12139" s="4" t="str">
        <f>VLOOKUP(All_Orders___7680870194574[[#This Row],[asin]],Reference!B:G,5,FALSE)</f>
        <v>CTHG</v>
      </c>
      <c r="AO12139" s="4" t="str">
        <f>VLOOKUP(All_Orders___7680870194574[[#This Row],[asin]],Reference!B:G,6,FALSE)</f>
        <v>CTHG-P</v>
      </c>
    </row>
    <row r="12140" spans="1:41" x14ac:dyDescent="0.3">
      <c r="A12140" t="s">
        <v>29142</v>
      </c>
      <c r="B12140" t="s">
        <v>29142</v>
      </c>
      <c r="C12140" s="1">
        <f>All_Orders___7680870194574[[#This Row],[purchase-date]]-8/24</f>
        <v>44988.144849537035</v>
      </c>
      <c r="D12140" s="1">
        <v>44988.478182870371</v>
      </c>
      <c r="E12140" s="1">
        <v>44988.812638888892</v>
      </c>
      <c r="F12140" t="s">
        <v>241</v>
      </c>
      <c r="G12140" t="s">
        <v>38</v>
      </c>
      <c r="H12140" t="s">
        <v>705</v>
      </c>
      <c r="I12140" t="s">
        <v>40</v>
      </c>
      <c r="J12140" t="s">
        <v>40</v>
      </c>
      <c r="K12140" t="s">
        <v>52</v>
      </c>
      <c r="L12140" t="s">
        <v>726</v>
      </c>
      <c r="M12140" t="s">
        <v>662</v>
      </c>
      <c r="N12140" t="s">
        <v>640</v>
      </c>
      <c r="O12140" t="e">
        <f>VLOOKUP(N12140,Product_Database5[#All],5, FALSE)</f>
        <v>#N/A</v>
      </c>
      <c r="Q12140" t="s">
        <v>40</v>
      </c>
      <c r="R12140" t="s">
        <v>241</v>
      </c>
      <c r="S12140">
        <v>0</v>
      </c>
      <c r="T12140" t="s">
        <v>40</v>
      </c>
      <c r="Y12140" t="s">
        <v>40</v>
      </c>
      <c r="Z12140" t="s">
        <v>40</v>
      </c>
      <c r="AA12140" t="s">
        <v>40</v>
      </c>
      <c r="AC12140" t="s">
        <v>40</v>
      </c>
      <c r="AD12140" t="s">
        <v>23631</v>
      </c>
      <c r="AE12140" t="s">
        <v>873</v>
      </c>
      <c r="AF12140" t="s">
        <v>29143</v>
      </c>
      <c r="AG12140" t="s">
        <v>648</v>
      </c>
      <c r="AH12140" t="s">
        <v>40</v>
      </c>
      <c r="AI12140" t="s">
        <v>40</v>
      </c>
      <c r="AJ12140" t="b">
        <v>0</v>
      </c>
      <c r="AK12140" t="s">
        <v>40</v>
      </c>
      <c r="AL12140" t="s">
        <v>40</v>
      </c>
      <c r="AM12140" t="b">
        <v>0</v>
      </c>
      <c r="AN12140" s="4" t="str">
        <f>VLOOKUP(All_Orders___7680870194574[[#This Row],[asin]],Reference!B:G,5,FALSE)</f>
        <v>CTHG</v>
      </c>
      <c r="AO12140" s="4" t="str">
        <f>VLOOKUP(All_Orders___7680870194574[[#This Row],[asin]],Reference!B:G,6,FALSE)</f>
        <v>CTHG-B</v>
      </c>
    </row>
    <row r="12141" spans="1:41" x14ac:dyDescent="0.3">
      <c r="A12141" t="s">
        <v>29144</v>
      </c>
      <c r="B12141" t="s">
        <v>29144</v>
      </c>
      <c r="C12141" s="1">
        <f>All_Orders___7680870194574[[#This Row],[purchase-date]]-8/24</f>
        <v>44988.1249537037</v>
      </c>
      <c r="D12141" s="1">
        <v>44988.458287037036</v>
      </c>
      <c r="E12141" s="1">
        <v>44988.822488425925</v>
      </c>
      <c r="F12141" t="s">
        <v>37</v>
      </c>
      <c r="G12141" t="s">
        <v>38</v>
      </c>
      <c r="H12141" t="s">
        <v>705</v>
      </c>
      <c r="I12141" t="s">
        <v>40</v>
      </c>
      <c r="J12141" t="s">
        <v>40</v>
      </c>
      <c r="K12141" t="s">
        <v>52</v>
      </c>
      <c r="L12141" t="s">
        <v>8031</v>
      </c>
      <c r="M12141" t="s">
        <v>677</v>
      </c>
      <c r="N12141" t="s">
        <v>55</v>
      </c>
      <c r="O12141" t="e">
        <f>VLOOKUP(N12141,Product_Database5[#All],5, FALSE)</f>
        <v>#N/A</v>
      </c>
      <c r="Q12141" t="s">
        <v>40</v>
      </c>
      <c r="R12141" t="s">
        <v>37</v>
      </c>
      <c r="S12141">
        <v>1</v>
      </c>
      <c r="T12141" t="s">
        <v>707</v>
      </c>
      <c r="U12141">
        <v>21.22</v>
      </c>
      <c r="V12141">
        <v>1.49</v>
      </c>
      <c r="W12141">
        <v>1.49</v>
      </c>
      <c r="Y12141" t="s">
        <v>40</v>
      </c>
      <c r="Z12141" t="s">
        <v>40</v>
      </c>
      <c r="AA12141" t="s">
        <v>40</v>
      </c>
      <c r="AC12141" t="s">
        <v>40</v>
      </c>
      <c r="AD12141" t="s">
        <v>1281</v>
      </c>
      <c r="AE12141" t="s">
        <v>972</v>
      </c>
      <c r="AF12141" t="s">
        <v>26149</v>
      </c>
      <c r="AG12141" t="s">
        <v>648</v>
      </c>
      <c r="AH12141" t="s">
        <v>40</v>
      </c>
      <c r="AI12141" t="s">
        <v>40</v>
      </c>
      <c r="AJ12141" t="b">
        <v>0</v>
      </c>
      <c r="AK12141" t="s">
        <v>40</v>
      </c>
      <c r="AL12141" t="s">
        <v>40</v>
      </c>
      <c r="AM12141" t="b">
        <v>0</v>
      </c>
      <c r="AN12141" s="4" t="str">
        <f>VLOOKUP(All_Orders___7680870194574[[#This Row],[asin]],Reference!B:G,5,FALSE)</f>
        <v>CT60</v>
      </c>
      <c r="AO12141" s="4" t="str">
        <f>VLOOKUP(All_Orders___7680870194574[[#This Row],[asin]],Reference!B:G,6,FALSE)</f>
        <v>CT60-P</v>
      </c>
    </row>
    <row r="12142" spans="1:41" x14ac:dyDescent="0.3">
      <c r="A12142" t="s">
        <v>29145</v>
      </c>
      <c r="B12142" t="s">
        <v>29145</v>
      </c>
      <c r="C12142" s="1">
        <f>All_Orders___7680870194574[[#This Row],[purchase-date]]-8/24</f>
        <v>44988.124884259254</v>
      </c>
      <c r="D12142" s="1">
        <v>44988.45821759259</v>
      </c>
      <c r="E12142" s="1">
        <v>44988.857615740744</v>
      </c>
      <c r="F12142" t="s">
        <v>37</v>
      </c>
      <c r="G12142" t="s">
        <v>38</v>
      </c>
      <c r="H12142" t="s">
        <v>705</v>
      </c>
      <c r="I12142" t="s">
        <v>40</v>
      </c>
      <c r="J12142" t="s">
        <v>40</v>
      </c>
      <c r="K12142" t="s">
        <v>52</v>
      </c>
      <c r="L12142" t="s">
        <v>8031</v>
      </c>
      <c r="M12142" t="s">
        <v>634</v>
      </c>
      <c r="N12142" t="s">
        <v>635</v>
      </c>
      <c r="O12142" t="e">
        <f>VLOOKUP(N12142,Product_Database5[#All],5, FALSE)</f>
        <v>#N/A</v>
      </c>
      <c r="Q12142" t="s">
        <v>40</v>
      </c>
      <c r="R12142" t="s">
        <v>37</v>
      </c>
      <c r="S12142">
        <v>1</v>
      </c>
      <c r="T12142" t="s">
        <v>707</v>
      </c>
      <c r="U12142">
        <v>21.22</v>
      </c>
      <c r="V12142">
        <v>1.54</v>
      </c>
      <c r="W12142">
        <v>1.49</v>
      </c>
      <c r="Y12142" t="s">
        <v>40</v>
      </c>
      <c r="Z12142" t="s">
        <v>40</v>
      </c>
      <c r="AA12142" t="s">
        <v>40</v>
      </c>
      <c r="AB12142">
        <v>1.49</v>
      </c>
      <c r="AC12142" t="s">
        <v>40</v>
      </c>
      <c r="AD12142" t="s">
        <v>2136</v>
      </c>
      <c r="AE12142" t="s">
        <v>748</v>
      </c>
      <c r="AF12142" t="s">
        <v>29146</v>
      </c>
      <c r="AG12142" t="s">
        <v>648</v>
      </c>
      <c r="AH12142" t="s">
        <v>40</v>
      </c>
      <c r="AI12142" t="s">
        <v>40</v>
      </c>
      <c r="AJ12142" t="b">
        <v>0</v>
      </c>
      <c r="AK12142" t="s">
        <v>40</v>
      </c>
      <c r="AL12142" t="s">
        <v>40</v>
      </c>
      <c r="AM12142" t="b">
        <v>0</v>
      </c>
      <c r="AN12142" s="4" t="str">
        <f>VLOOKUP(All_Orders___7680870194574[[#This Row],[asin]],Reference!B:G,5,FALSE)</f>
        <v>CT60</v>
      </c>
      <c r="AO12142" s="4" t="str">
        <f>VLOOKUP(All_Orders___7680870194574[[#This Row],[asin]],Reference!B:G,6,FALSE)</f>
        <v>CT60-B</v>
      </c>
    </row>
    <row r="12143" spans="1:41" x14ac:dyDescent="0.3">
      <c r="A12143" t="s">
        <v>29147</v>
      </c>
      <c r="B12143" t="s">
        <v>29147</v>
      </c>
      <c r="C12143" s="1">
        <f>All_Orders___7680870194574[[#This Row],[purchase-date]]-8/24</f>
        <v>44988.124201388884</v>
      </c>
      <c r="D12143" s="1">
        <v>44988.45753472222</v>
      </c>
      <c r="E12143" s="1">
        <v>44995.929409722223</v>
      </c>
      <c r="F12143" t="s">
        <v>37</v>
      </c>
      <c r="G12143" t="s">
        <v>38</v>
      </c>
      <c r="H12143" t="s">
        <v>705</v>
      </c>
      <c r="I12143" t="s">
        <v>40</v>
      </c>
      <c r="J12143" t="s">
        <v>40</v>
      </c>
      <c r="K12143" t="s">
        <v>52</v>
      </c>
      <c r="L12143" t="s">
        <v>726</v>
      </c>
      <c r="M12143" t="s">
        <v>644</v>
      </c>
      <c r="N12143" t="s">
        <v>442</v>
      </c>
      <c r="O12143" t="e">
        <f>VLOOKUP(N12143,Product_Database5[#All],5, FALSE)</f>
        <v>#N/A</v>
      </c>
      <c r="Q12143" t="s">
        <v>40</v>
      </c>
      <c r="R12143" t="s">
        <v>37</v>
      </c>
      <c r="S12143">
        <v>1</v>
      </c>
      <c r="T12143" t="s">
        <v>707</v>
      </c>
      <c r="U12143">
        <v>24.97</v>
      </c>
      <c r="V12143">
        <v>1.9</v>
      </c>
      <c r="W12143">
        <v>1</v>
      </c>
      <c r="Y12143" t="s">
        <v>40</v>
      </c>
      <c r="Z12143" t="s">
        <v>40</v>
      </c>
      <c r="AA12143" t="s">
        <v>727</v>
      </c>
      <c r="AB12143">
        <v>1</v>
      </c>
      <c r="AC12143" t="s">
        <v>40</v>
      </c>
      <c r="AD12143" t="s">
        <v>27523</v>
      </c>
      <c r="AE12143" t="s">
        <v>932</v>
      </c>
      <c r="AF12143" t="s">
        <v>29148</v>
      </c>
      <c r="AG12143" t="s">
        <v>648</v>
      </c>
      <c r="AH12143" t="s">
        <v>28527</v>
      </c>
      <c r="AI12143" t="s">
        <v>40</v>
      </c>
      <c r="AJ12143" t="b">
        <v>0</v>
      </c>
      <c r="AK12143" t="s">
        <v>40</v>
      </c>
      <c r="AL12143" t="s">
        <v>40</v>
      </c>
      <c r="AM12143" t="b">
        <v>0</v>
      </c>
      <c r="AN12143" s="4" t="str">
        <f>VLOOKUP(All_Orders___7680870194574[[#This Row],[asin]],Reference!B:G,5,FALSE)</f>
        <v>CTHG</v>
      </c>
      <c r="AO12143" s="4" t="str">
        <f>VLOOKUP(All_Orders___7680870194574[[#This Row],[asin]],Reference!B:G,6,FALSE)</f>
        <v>CTHG-P</v>
      </c>
    </row>
    <row r="12144" spans="1:41" x14ac:dyDescent="0.3">
      <c r="A12144" t="s">
        <v>29149</v>
      </c>
      <c r="B12144" t="s">
        <v>29149</v>
      </c>
      <c r="C12144" s="1">
        <f>All_Orders___7680870194574[[#This Row],[purchase-date]]-8/24</f>
        <v>44988.10733796296</v>
      </c>
      <c r="D12144" s="1">
        <v>44988.440671296295</v>
      </c>
      <c r="E12144" s="1">
        <v>44989.801793981482</v>
      </c>
      <c r="F12144" t="s">
        <v>37</v>
      </c>
      <c r="G12144" t="s">
        <v>38</v>
      </c>
      <c r="H12144" t="s">
        <v>705</v>
      </c>
      <c r="I12144" t="s">
        <v>40</v>
      </c>
      <c r="J12144" t="s">
        <v>40</v>
      </c>
      <c r="K12144" t="s">
        <v>41</v>
      </c>
      <c r="L12144" t="s">
        <v>1174</v>
      </c>
      <c r="M12144" t="s">
        <v>1175</v>
      </c>
      <c r="N12144" t="s">
        <v>1176</v>
      </c>
      <c r="O12144" t="e">
        <f>VLOOKUP(N12144,Product_Database5[#All],5, FALSE)</f>
        <v>#N/A</v>
      </c>
      <c r="Q12144" t="s">
        <v>40</v>
      </c>
      <c r="R12144" t="s">
        <v>37</v>
      </c>
      <c r="S12144">
        <v>1</v>
      </c>
      <c r="T12144" t="s">
        <v>707</v>
      </c>
      <c r="U12144">
        <v>9.1999999999999993</v>
      </c>
      <c r="Y12144" t="s">
        <v>40</v>
      </c>
      <c r="Z12144" t="s">
        <v>40</v>
      </c>
      <c r="AA12144" t="s">
        <v>40</v>
      </c>
      <c r="AC12144" t="s">
        <v>40</v>
      </c>
      <c r="AD12144" t="s">
        <v>29150</v>
      </c>
      <c r="AE12144" t="s">
        <v>805</v>
      </c>
      <c r="AF12144" t="s">
        <v>29151</v>
      </c>
      <c r="AG12144" t="s">
        <v>648</v>
      </c>
      <c r="AH12144" t="s">
        <v>40</v>
      </c>
      <c r="AI12144" t="s">
        <v>40</v>
      </c>
      <c r="AJ12144" t="b">
        <v>0</v>
      </c>
      <c r="AK12144" t="s">
        <v>40</v>
      </c>
      <c r="AL12144" t="s">
        <v>40</v>
      </c>
      <c r="AM12144" t="b">
        <v>0</v>
      </c>
      <c r="AN12144" s="4" t="str">
        <f>VLOOKUP(All_Orders___7680870194574[[#This Row],[asin]],Reference!B:G,5,FALSE)</f>
        <v>CT25</v>
      </c>
      <c r="AO12144" s="4" t="str">
        <f>VLOOKUP(All_Orders___7680870194574[[#This Row],[asin]],Reference!B:G,6,FALSE)</f>
        <v>CT25-P</v>
      </c>
    </row>
    <row r="12145" spans="1:41" x14ac:dyDescent="0.3">
      <c r="A12145" t="s">
        <v>29152</v>
      </c>
      <c r="B12145" t="s">
        <v>29152</v>
      </c>
      <c r="C12145" s="1">
        <f>All_Orders___7680870194574[[#This Row],[purchase-date]]-8/24</f>
        <v>44988.10733796296</v>
      </c>
      <c r="D12145" s="1">
        <v>44988.440671296295</v>
      </c>
      <c r="E12145" s="1">
        <v>44989.753472222219</v>
      </c>
      <c r="F12145" t="s">
        <v>37</v>
      </c>
      <c r="G12145" t="s">
        <v>38</v>
      </c>
      <c r="H12145" t="s">
        <v>705</v>
      </c>
      <c r="I12145" t="s">
        <v>40</v>
      </c>
      <c r="J12145" t="s">
        <v>40</v>
      </c>
      <c r="K12145" t="s">
        <v>52</v>
      </c>
      <c r="L12145" t="s">
        <v>726</v>
      </c>
      <c r="M12145" t="s">
        <v>644</v>
      </c>
      <c r="N12145" t="s">
        <v>442</v>
      </c>
      <c r="O12145" t="e">
        <f>VLOOKUP(N12145,Product_Database5[#All],5, FALSE)</f>
        <v>#N/A</v>
      </c>
      <c r="Q12145" t="s">
        <v>40</v>
      </c>
      <c r="R12145" t="s">
        <v>37</v>
      </c>
      <c r="S12145">
        <v>1</v>
      </c>
      <c r="T12145" t="s">
        <v>707</v>
      </c>
      <c r="U12145">
        <v>19.2</v>
      </c>
      <c r="Y12145" t="s">
        <v>40</v>
      </c>
      <c r="Z12145" t="s">
        <v>40</v>
      </c>
      <c r="AA12145" t="s">
        <v>40</v>
      </c>
      <c r="AC12145" t="s">
        <v>40</v>
      </c>
      <c r="AD12145" t="s">
        <v>29150</v>
      </c>
      <c r="AE12145" t="s">
        <v>805</v>
      </c>
      <c r="AF12145" t="s">
        <v>29151</v>
      </c>
      <c r="AG12145" t="s">
        <v>648</v>
      </c>
      <c r="AH12145" t="s">
        <v>40</v>
      </c>
      <c r="AI12145" t="s">
        <v>40</v>
      </c>
      <c r="AJ12145" t="b">
        <v>0</v>
      </c>
      <c r="AK12145" t="s">
        <v>40</v>
      </c>
      <c r="AL12145" t="s">
        <v>40</v>
      </c>
      <c r="AM12145" t="b">
        <v>0</v>
      </c>
      <c r="AN12145" s="4" t="str">
        <f>VLOOKUP(All_Orders___7680870194574[[#This Row],[asin]],Reference!B:G,5,FALSE)</f>
        <v>CTHG</v>
      </c>
      <c r="AO12145" s="4" t="str">
        <f>VLOOKUP(All_Orders___7680870194574[[#This Row],[asin]],Reference!B:G,6,FALSE)</f>
        <v>CTHG-P</v>
      </c>
    </row>
    <row r="12146" spans="1:41" x14ac:dyDescent="0.3">
      <c r="A12146" t="s">
        <v>29153</v>
      </c>
      <c r="B12146" t="s">
        <v>29153</v>
      </c>
      <c r="C12146" s="1">
        <f>All_Orders___7680870194574[[#This Row],[purchase-date]]-8/24</f>
        <v>44988.100439814814</v>
      </c>
      <c r="D12146" s="1">
        <v>44988.43377314815</v>
      </c>
      <c r="E12146" s="1">
        <v>44989.870659722219</v>
      </c>
      <c r="F12146" t="s">
        <v>37</v>
      </c>
      <c r="G12146" t="s">
        <v>38</v>
      </c>
      <c r="H12146" t="s">
        <v>705</v>
      </c>
      <c r="I12146" t="s">
        <v>40</v>
      </c>
      <c r="J12146" t="s">
        <v>40</v>
      </c>
      <c r="K12146" t="s">
        <v>52</v>
      </c>
      <c r="L12146" t="s">
        <v>8031</v>
      </c>
      <c r="M12146" t="s">
        <v>634</v>
      </c>
      <c r="N12146" t="s">
        <v>635</v>
      </c>
      <c r="O12146" t="e">
        <f>VLOOKUP(N12146,Product_Database5[#All],5, FALSE)</f>
        <v>#N/A</v>
      </c>
      <c r="Q12146" t="s">
        <v>40</v>
      </c>
      <c r="R12146" t="s">
        <v>37</v>
      </c>
      <c r="S12146">
        <v>1</v>
      </c>
      <c r="T12146" t="s">
        <v>707</v>
      </c>
      <c r="U12146">
        <v>21.22</v>
      </c>
      <c r="V12146">
        <v>1.49</v>
      </c>
      <c r="Y12146" t="s">
        <v>40</v>
      </c>
      <c r="Z12146" t="s">
        <v>40</v>
      </c>
      <c r="AA12146" t="s">
        <v>40</v>
      </c>
      <c r="AC12146" t="s">
        <v>40</v>
      </c>
      <c r="AD12146" t="s">
        <v>29154</v>
      </c>
      <c r="AE12146" t="s">
        <v>672</v>
      </c>
      <c r="AF12146" t="s">
        <v>29155</v>
      </c>
      <c r="AG12146" t="s">
        <v>648</v>
      </c>
      <c r="AH12146" t="s">
        <v>40</v>
      </c>
      <c r="AI12146" t="s">
        <v>40</v>
      </c>
      <c r="AJ12146" t="b">
        <v>0</v>
      </c>
      <c r="AK12146" t="s">
        <v>40</v>
      </c>
      <c r="AL12146" t="s">
        <v>40</v>
      </c>
      <c r="AM12146" t="b">
        <v>0</v>
      </c>
      <c r="AN12146" s="4" t="str">
        <f>VLOOKUP(All_Orders___7680870194574[[#This Row],[asin]],Reference!B:G,5,FALSE)</f>
        <v>CT60</v>
      </c>
      <c r="AO12146" s="4" t="str">
        <f>VLOOKUP(All_Orders___7680870194574[[#This Row],[asin]],Reference!B:G,6,FALSE)</f>
        <v>CT60-B</v>
      </c>
    </row>
    <row r="12147" spans="1:41" x14ac:dyDescent="0.3">
      <c r="A12147" t="s">
        <v>29156</v>
      </c>
      <c r="B12147" t="s">
        <v>29156</v>
      </c>
      <c r="C12147" s="1">
        <f>All_Orders___7680870194574[[#This Row],[purchase-date]]-8/24</f>
        <v>44988.099675925921</v>
      </c>
      <c r="D12147" s="1">
        <v>44988.433009259257</v>
      </c>
      <c r="E12147" s="1">
        <v>44989.583472222221</v>
      </c>
      <c r="F12147" t="s">
        <v>37</v>
      </c>
      <c r="G12147" t="s">
        <v>38</v>
      </c>
      <c r="H12147" t="s">
        <v>705</v>
      </c>
      <c r="I12147" t="s">
        <v>40</v>
      </c>
      <c r="J12147" t="s">
        <v>40</v>
      </c>
      <c r="K12147" t="s">
        <v>52</v>
      </c>
      <c r="L12147" t="s">
        <v>8031</v>
      </c>
      <c r="M12147" t="s">
        <v>634</v>
      </c>
      <c r="N12147" t="s">
        <v>635</v>
      </c>
      <c r="O12147" t="e">
        <f>VLOOKUP(N12147,Product_Database5[#All],5, FALSE)</f>
        <v>#N/A</v>
      </c>
      <c r="Q12147" t="s">
        <v>40</v>
      </c>
      <c r="R12147" t="s">
        <v>37</v>
      </c>
      <c r="S12147">
        <v>1</v>
      </c>
      <c r="T12147" t="s">
        <v>707</v>
      </c>
      <c r="U12147">
        <v>21.22</v>
      </c>
      <c r="V12147">
        <v>1.96</v>
      </c>
      <c r="Y12147" t="s">
        <v>40</v>
      </c>
      <c r="Z12147" t="s">
        <v>40</v>
      </c>
      <c r="AA12147" t="s">
        <v>40</v>
      </c>
      <c r="AC12147" t="s">
        <v>40</v>
      </c>
      <c r="AD12147" t="s">
        <v>29157</v>
      </c>
      <c r="AE12147" t="s">
        <v>1678</v>
      </c>
      <c r="AF12147" t="s">
        <v>29158</v>
      </c>
      <c r="AG12147" t="s">
        <v>648</v>
      </c>
      <c r="AH12147" t="s">
        <v>40</v>
      </c>
      <c r="AI12147" t="s">
        <v>40</v>
      </c>
      <c r="AJ12147" t="b">
        <v>0</v>
      </c>
      <c r="AK12147" t="s">
        <v>40</v>
      </c>
      <c r="AL12147" t="s">
        <v>40</v>
      </c>
      <c r="AM12147" t="b">
        <v>0</v>
      </c>
      <c r="AN12147" s="4" t="str">
        <f>VLOOKUP(All_Orders___7680870194574[[#This Row],[asin]],Reference!B:G,5,FALSE)</f>
        <v>CT60</v>
      </c>
      <c r="AO12147" s="4" t="str">
        <f>VLOOKUP(All_Orders___7680870194574[[#This Row],[asin]],Reference!B:G,6,FALSE)</f>
        <v>CT60-B</v>
      </c>
    </row>
    <row r="12148" spans="1:41" x14ac:dyDescent="0.3">
      <c r="A12148" t="s">
        <v>29159</v>
      </c>
      <c r="B12148" t="s">
        <v>29159</v>
      </c>
      <c r="C12148" s="1">
        <f>All_Orders___7680870194574[[#This Row],[purchase-date]]-8/24</f>
        <v>44988.099432870367</v>
      </c>
      <c r="D12148" s="1">
        <v>44988.432766203703</v>
      </c>
      <c r="E12148" s="1">
        <v>44989.228090277778</v>
      </c>
      <c r="F12148" t="s">
        <v>37</v>
      </c>
      <c r="G12148" t="s">
        <v>38</v>
      </c>
      <c r="H12148" t="s">
        <v>705</v>
      </c>
      <c r="I12148" t="s">
        <v>40</v>
      </c>
      <c r="J12148" t="s">
        <v>40</v>
      </c>
      <c r="K12148" t="s">
        <v>52</v>
      </c>
      <c r="L12148" t="s">
        <v>8031</v>
      </c>
      <c r="M12148" t="s">
        <v>677</v>
      </c>
      <c r="N12148" t="s">
        <v>55</v>
      </c>
      <c r="O12148" t="e">
        <f>VLOOKUP(N12148,Product_Database5[#All],5, FALSE)</f>
        <v>#N/A</v>
      </c>
      <c r="Q12148" t="s">
        <v>40</v>
      </c>
      <c r="R12148" t="s">
        <v>37</v>
      </c>
      <c r="S12148">
        <v>1</v>
      </c>
      <c r="T12148" t="s">
        <v>707</v>
      </c>
      <c r="U12148">
        <v>21.22</v>
      </c>
      <c r="V12148">
        <v>1.35</v>
      </c>
      <c r="Y12148" t="s">
        <v>40</v>
      </c>
      <c r="Z12148" t="s">
        <v>40</v>
      </c>
      <c r="AA12148" t="s">
        <v>40</v>
      </c>
      <c r="AC12148" t="s">
        <v>40</v>
      </c>
      <c r="AD12148" t="s">
        <v>22122</v>
      </c>
      <c r="AE12148" t="s">
        <v>1216</v>
      </c>
      <c r="AF12148" t="s">
        <v>29160</v>
      </c>
      <c r="AG12148" t="s">
        <v>648</v>
      </c>
      <c r="AH12148" t="s">
        <v>40</v>
      </c>
      <c r="AI12148" t="s">
        <v>40</v>
      </c>
      <c r="AJ12148" t="b">
        <v>0</v>
      </c>
      <c r="AK12148" t="s">
        <v>40</v>
      </c>
      <c r="AL12148" t="s">
        <v>40</v>
      </c>
      <c r="AM12148" t="b">
        <v>0</v>
      </c>
      <c r="AN12148" s="4" t="str">
        <f>VLOOKUP(All_Orders___7680870194574[[#This Row],[asin]],Reference!B:G,5,FALSE)</f>
        <v>CT60</v>
      </c>
      <c r="AO12148" s="4" t="str">
        <f>VLOOKUP(All_Orders___7680870194574[[#This Row],[asin]],Reference!B:G,6,FALSE)</f>
        <v>CT60-P</v>
      </c>
    </row>
    <row r="12149" spans="1:41" x14ac:dyDescent="0.3">
      <c r="A12149" t="s">
        <v>29161</v>
      </c>
      <c r="B12149" t="s">
        <v>29161</v>
      </c>
      <c r="C12149" s="1">
        <f>All_Orders___7680870194574[[#This Row],[purchase-date]]-8/24</f>
        <v>44988.093252314815</v>
      </c>
      <c r="D12149" s="1">
        <v>44988.426585648151</v>
      </c>
      <c r="E12149" s="1">
        <v>44991.771504629629</v>
      </c>
      <c r="F12149" t="s">
        <v>37</v>
      </c>
      <c r="G12149" t="s">
        <v>38</v>
      </c>
      <c r="H12149" t="s">
        <v>705</v>
      </c>
      <c r="I12149" t="s">
        <v>40</v>
      </c>
      <c r="J12149" t="s">
        <v>40</v>
      </c>
      <c r="K12149" t="s">
        <v>1357</v>
      </c>
      <c r="L12149" t="s">
        <v>8031</v>
      </c>
      <c r="M12149" t="s">
        <v>634</v>
      </c>
      <c r="N12149" t="s">
        <v>635</v>
      </c>
      <c r="O12149" t="e">
        <f>VLOOKUP(N12149,Product_Database5[#All],5, FALSE)</f>
        <v>#N/A</v>
      </c>
      <c r="Q12149" t="s">
        <v>40</v>
      </c>
      <c r="R12149" t="s">
        <v>37</v>
      </c>
      <c r="S12149">
        <v>1</v>
      </c>
      <c r="T12149" t="s">
        <v>707</v>
      </c>
      <c r="U12149">
        <v>21.22</v>
      </c>
      <c r="V12149">
        <v>1.88</v>
      </c>
      <c r="W12149">
        <v>3.96</v>
      </c>
      <c r="X12149">
        <v>0.35</v>
      </c>
      <c r="Y12149" t="s">
        <v>40</v>
      </c>
      <c r="Z12149" t="s">
        <v>40</v>
      </c>
      <c r="AA12149" t="s">
        <v>40</v>
      </c>
      <c r="AC12149" t="s">
        <v>40</v>
      </c>
      <c r="AD12149" t="s">
        <v>768</v>
      </c>
      <c r="AE12149" t="s">
        <v>1427</v>
      </c>
      <c r="AF12149" t="s">
        <v>29162</v>
      </c>
      <c r="AG12149" t="s">
        <v>648</v>
      </c>
      <c r="AH12149" t="s">
        <v>40</v>
      </c>
      <c r="AI12149" t="s">
        <v>40</v>
      </c>
      <c r="AJ12149" t="b">
        <v>0</v>
      </c>
      <c r="AK12149" t="s">
        <v>40</v>
      </c>
      <c r="AL12149" t="s">
        <v>40</v>
      </c>
      <c r="AM12149" t="b">
        <v>0</v>
      </c>
      <c r="AN12149" s="4" t="str">
        <f>VLOOKUP(All_Orders___7680870194574[[#This Row],[asin]],Reference!B:G,5,FALSE)</f>
        <v>CT60</v>
      </c>
      <c r="AO12149" s="4" t="str">
        <f>VLOOKUP(All_Orders___7680870194574[[#This Row],[asin]],Reference!B:G,6,FALSE)</f>
        <v>CT60-B</v>
      </c>
    </row>
    <row r="12150" spans="1:41" x14ac:dyDescent="0.3">
      <c r="A12150" t="s">
        <v>29163</v>
      </c>
      <c r="B12150" t="s">
        <v>29163</v>
      </c>
      <c r="C12150" s="1">
        <f>All_Orders___7680870194574[[#This Row],[purchase-date]]-8/24</f>
        <v>44988.093159722222</v>
      </c>
      <c r="D12150" s="1">
        <v>44988.426493055558</v>
      </c>
      <c r="E12150" s="1">
        <v>44989.207303240742</v>
      </c>
      <c r="F12150" t="s">
        <v>37</v>
      </c>
      <c r="G12150" t="s">
        <v>38</v>
      </c>
      <c r="H12150" t="s">
        <v>705</v>
      </c>
      <c r="I12150" t="s">
        <v>40</v>
      </c>
      <c r="J12150" t="s">
        <v>40</v>
      </c>
      <c r="K12150" t="s">
        <v>52</v>
      </c>
      <c r="L12150" t="s">
        <v>726</v>
      </c>
      <c r="M12150" t="s">
        <v>644</v>
      </c>
      <c r="N12150" t="s">
        <v>442</v>
      </c>
      <c r="O12150" t="e">
        <f>VLOOKUP(N12150,Product_Database5[#All],5, FALSE)</f>
        <v>#N/A</v>
      </c>
      <c r="Q12150" t="s">
        <v>40</v>
      </c>
      <c r="R12150" t="s">
        <v>37</v>
      </c>
      <c r="S12150">
        <v>1</v>
      </c>
      <c r="T12150" t="s">
        <v>707</v>
      </c>
      <c r="U12150">
        <v>24.97</v>
      </c>
      <c r="V12150">
        <v>2.1</v>
      </c>
      <c r="Y12150" t="s">
        <v>40</v>
      </c>
      <c r="Z12150" t="s">
        <v>40</v>
      </c>
      <c r="AA12150" t="s">
        <v>40</v>
      </c>
      <c r="AC12150" t="s">
        <v>40</v>
      </c>
      <c r="AD12150" t="s">
        <v>3109</v>
      </c>
      <c r="AE12150" t="s">
        <v>793</v>
      </c>
      <c r="AF12150" t="s">
        <v>29164</v>
      </c>
      <c r="AG12150" t="s">
        <v>648</v>
      </c>
      <c r="AH12150" t="s">
        <v>40</v>
      </c>
      <c r="AI12150" t="s">
        <v>40</v>
      </c>
      <c r="AJ12150" t="b">
        <v>0</v>
      </c>
      <c r="AK12150" t="s">
        <v>40</v>
      </c>
      <c r="AL12150" t="s">
        <v>40</v>
      </c>
      <c r="AM12150" t="b">
        <v>0</v>
      </c>
      <c r="AN12150" s="4" t="str">
        <f>VLOOKUP(All_Orders___7680870194574[[#This Row],[asin]],Reference!B:G,5,FALSE)</f>
        <v>CTHG</v>
      </c>
      <c r="AO12150" s="4" t="str">
        <f>VLOOKUP(All_Orders___7680870194574[[#This Row],[asin]],Reference!B:G,6,FALSE)</f>
        <v>CTHG-P</v>
      </c>
    </row>
    <row r="12151" spans="1:41" x14ac:dyDescent="0.3">
      <c r="A12151" t="s">
        <v>29165</v>
      </c>
      <c r="B12151" t="s">
        <v>29165</v>
      </c>
      <c r="C12151" s="1">
        <f>All_Orders___7680870194574[[#This Row],[purchase-date]]-8/24</f>
        <v>44988.085393518515</v>
      </c>
      <c r="D12151" s="1">
        <v>44988.418726851851</v>
      </c>
      <c r="E12151" s="1">
        <v>44989.157488425924</v>
      </c>
      <c r="F12151" t="s">
        <v>37</v>
      </c>
      <c r="G12151" t="s">
        <v>38</v>
      </c>
      <c r="H12151" t="s">
        <v>705</v>
      </c>
      <c r="I12151" t="s">
        <v>40</v>
      </c>
      <c r="J12151" t="s">
        <v>40</v>
      </c>
      <c r="K12151" t="s">
        <v>52</v>
      </c>
      <c r="L12151" t="s">
        <v>8031</v>
      </c>
      <c r="M12151" t="s">
        <v>677</v>
      </c>
      <c r="N12151" t="s">
        <v>55</v>
      </c>
      <c r="O12151" t="e">
        <f>VLOOKUP(N12151,Product_Database5[#All],5, FALSE)</f>
        <v>#N/A</v>
      </c>
      <c r="Q12151" t="s">
        <v>40</v>
      </c>
      <c r="R12151" t="s">
        <v>37</v>
      </c>
      <c r="S12151">
        <v>1</v>
      </c>
      <c r="T12151" t="s">
        <v>707</v>
      </c>
      <c r="U12151">
        <v>21.22</v>
      </c>
      <c r="V12151">
        <v>1.27</v>
      </c>
      <c r="W12151">
        <v>1</v>
      </c>
      <c r="Y12151" t="s">
        <v>40</v>
      </c>
      <c r="Z12151" t="s">
        <v>40</v>
      </c>
      <c r="AA12151" t="s">
        <v>40</v>
      </c>
      <c r="AB12151">
        <v>1</v>
      </c>
      <c r="AC12151" t="s">
        <v>40</v>
      </c>
      <c r="AD12151" t="s">
        <v>24856</v>
      </c>
      <c r="AE12151" t="s">
        <v>809</v>
      </c>
      <c r="AF12151" t="s">
        <v>29166</v>
      </c>
      <c r="AG12151" t="s">
        <v>648</v>
      </c>
      <c r="AH12151" t="s">
        <v>40</v>
      </c>
      <c r="AI12151" t="s">
        <v>40</v>
      </c>
      <c r="AJ12151" t="b">
        <v>0</v>
      </c>
      <c r="AK12151" t="s">
        <v>40</v>
      </c>
      <c r="AL12151" t="s">
        <v>40</v>
      </c>
      <c r="AM12151" t="b">
        <v>0</v>
      </c>
      <c r="AN12151" s="4" t="str">
        <f>VLOOKUP(All_Orders___7680870194574[[#This Row],[asin]],Reference!B:G,5,FALSE)</f>
        <v>CT60</v>
      </c>
      <c r="AO12151" s="4" t="str">
        <f>VLOOKUP(All_Orders___7680870194574[[#This Row],[asin]],Reference!B:G,6,FALSE)</f>
        <v>CT60-P</v>
      </c>
    </row>
    <row r="12152" spans="1:41" x14ac:dyDescent="0.3">
      <c r="A12152" t="s">
        <v>29167</v>
      </c>
      <c r="B12152" t="s">
        <v>29167</v>
      </c>
      <c r="C12152" s="1">
        <f>All_Orders___7680870194574[[#This Row],[purchase-date]]-8/24</f>
        <v>44988.085115740738</v>
      </c>
      <c r="D12152" s="1">
        <v>44988.418449074074</v>
      </c>
      <c r="E12152" s="1">
        <v>44989.119143518517</v>
      </c>
      <c r="F12152" t="s">
        <v>37</v>
      </c>
      <c r="G12152" t="s">
        <v>38</v>
      </c>
      <c r="H12152" t="s">
        <v>705</v>
      </c>
      <c r="I12152" t="s">
        <v>40</v>
      </c>
      <c r="J12152" t="s">
        <v>40</v>
      </c>
      <c r="K12152" t="s">
        <v>52</v>
      </c>
      <c r="L12152" t="s">
        <v>726</v>
      </c>
      <c r="M12152" t="s">
        <v>644</v>
      </c>
      <c r="N12152" t="s">
        <v>442</v>
      </c>
      <c r="O12152" t="e">
        <f>VLOOKUP(N12152,Product_Database5[#All],5, FALSE)</f>
        <v>#N/A</v>
      </c>
      <c r="Q12152" t="s">
        <v>40</v>
      </c>
      <c r="R12152" t="s">
        <v>37</v>
      </c>
      <c r="S12152">
        <v>1</v>
      </c>
      <c r="T12152" t="s">
        <v>707</v>
      </c>
      <c r="U12152">
        <v>24.97</v>
      </c>
      <c r="V12152">
        <v>1.6</v>
      </c>
      <c r="Y12152" t="s">
        <v>40</v>
      </c>
      <c r="Z12152" t="s">
        <v>40</v>
      </c>
      <c r="AA12152" t="s">
        <v>727</v>
      </c>
      <c r="AC12152" t="s">
        <v>40</v>
      </c>
      <c r="AD12152" t="s">
        <v>29168</v>
      </c>
      <c r="AE12152" t="s">
        <v>748</v>
      </c>
      <c r="AF12152" t="s">
        <v>29169</v>
      </c>
      <c r="AG12152" t="s">
        <v>648</v>
      </c>
      <c r="AH12152" t="s">
        <v>28527</v>
      </c>
      <c r="AI12152" t="s">
        <v>40</v>
      </c>
      <c r="AJ12152" t="b">
        <v>0</v>
      </c>
      <c r="AK12152" t="s">
        <v>40</v>
      </c>
      <c r="AL12152" t="s">
        <v>40</v>
      </c>
      <c r="AM12152" t="b">
        <v>0</v>
      </c>
      <c r="AN12152" s="4" t="str">
        <f>VLOOKUP(All_Orders___7680870194574[[#This Row],[asin]],Reference!B:G,5,FALSE)</f>
        <v>CTHG</v>
      </c>
      <c r="AO12152" s="4" t="str">
        <f>VLOOKUP(All_Orders___7680870194574[[#This Row],[asin]],Reference!B:G,6,FALSE)</f>
        <v>CTHG-P</v>
      </c>
    </row>
    <row r="12153" spans="1:41" x14ac:dyDescent="0.3">
      <c r="A12153" t="s">
        <v>29170</v>
      </c>
      <c r="B12153" t="s">
        <v>29170</v>
      </c>
      <c r="C12153" s="1">
        <f>All_Orders___7680870194574[[#This Row],[purchase-date]]-8/24</f>
        <v>44988.07844907407</v>
      </c>
      <c r="D12153" s="1">
        <v>44988.411782407406</v>
      </c>
      <c r="E12153" s="1">
        <v>44993.330023148148</v>
      </c>
      <c r="F12153" t="s">
        <v>37</v>
      </c>
      <c r="G12153" t="s">
        <v>38</v>
      </c>
      <c r="H12153" t="s">
        <v>705</v>
      </c>
      <c r="I12153" t="s">
        <v>40</v>
      </c>
      <c r="J12153" t="s">
        <v>40</v>
      </c>
      <c r="K12153" t="s">
        <v>52</v>
      </c>
      <c r="L12153" t="s">
        <v>726</v>
      </c>
      <c r="M12153" t="s">
        <v>662</v>
      </c>
      <c r="N12153" t="s">
        <v>640</v>
      </c>
      <c r="O12153" t="e">
        <f>VLOOKUP(N12153,Product_Database5[#All],5, FALSE)</f>
        <v>#N/A</v>
      </c>
      <c r="Q12153" t="s">
        <v>40</v>
      </c>
      <c r="R12153" t="s">
        <v>37</v>
      </c>
      <c r="S12153">
        <v>1</v>
      </c>
      <c r="T12153" t="s">
        <v>707</v>
      </c>
      <c r="U12153">
        <v>24.97</v>
      </c>
      <c r="V12153">
        <v>1.96</v>
      </c>
      <c r="Y12153" t="s">
        <v>40</v>
      </c>
      <c r="Z12153" t="s">
        <v>40</v>
      </c>
      <c r="AA12153" t="s">
        <v>727</v>
      </c>
      <c r="AC12153" t="s">
        <v>40</v>
      </c>
      <c r="AD12153" t="s">
        <v>3037</v>
      </c>
      <c r="AE12153" t="s">
        <v>697</v>
      </c>
      <c r="AF12153" t="s">
        <v>29171</v>
      </c>
      <c r="AG12153" t="s">
        <v>648</v>
      </c>
      <c r="AH12153" t="s">
        <v>28527</v>
      </c>
      <c r="AI12153" t="s">
        <v>40</v>
      </c>
      <c r="AJ12153" t="b">
        <v>0</v>
      </c>
      <c r="AK12153" t="s">
        <v>40</v>
      </c>
      <c r="AL12153" t="s">
        <v>40</v>
      </c>
      <c r="AM12153" t="b">
        <v>0</v>
      </c>
      <c r="AN12153" s="4" t="str">
        <f>VLOOKUP(All_Orders___7680870194574[[#This Row],[asin]],Reference!B:G,5,FALSE)</f>
        <v>CTHG</v>
      </c>
      <c r="AO12153" s="4" t="str">
        <f>VLOOKUP(All_Orders___7680870194574[[#This Row],[asin]],Reference!B:G,6,FALSE)</f>
        <v>CTHG-B</v>
      </c>
    </row>
    <row r="12154" spans="1:41" x14ac:dyDescent="0.3">
      <c r="A12154" t="s">
        <v>29172</v>
      </c>
      <c r="B12154" t="s">
        <v>29172</v>
      </c>
      <c r="C12154" s="1">
        <f>All_Orders___7680870194574[[#This Row],[purchase-date]]-8/24</f>
        <v>44988.068032407406</v>
      </c>
      <c r="D12154" s="1">
        <v>44988.401365740741</v>
      </c>
      <c r="E12154" s="1">
        <v>44993.416446759256</v>
      </c>
      <c r="F12154" t="s">
        <v>37</v>
      </c>
      <c r="G12154" t="s">
        <v>38</v>
      </c>
      <c r="H12154" t="s">
        <v>705</v>
      </c>
      <c r="I12154" t="s">
        <v>40</v>
      </c>
      <c r="J12154" t="s">
        <v>40</v>
      </c>
      <c r="K12154" t="s">
        <v>52</v>
      </c>
      <c r="L12154" t="s">
        <v>8031</v>
      </c>
      <c r="M12154" t="s">
        <v>634</v>
      </c>
      <c r="N12154" t="s">
        <v>635</v>
      </c>
      <c r="O12154" t="e">
        <f>VLOOKUP(N12154,Product_Database5[#All],5, FALSE)</f>
        <v>#N/A</v>
      </c>
      <c r="Q12154" t="s">
        <v>40</v>
      </c>
      <c r="R12154" t="s">
        <v>37</v>
      </c>
      <c r="S12154">
        <v>1</v>
      </c>
      <c r="T12154" t="s">
        <v>707</v>
      </c>
      <c r="U12154">
        <v>21.22</v>
      </c>
      <c r="V12154">
        <v>2.02</v>
      </c>
      <c r="Y12154" t="s">
        <v>40</v>
      </c>
      <c r="Z12154" t="s">
        <v>40</v>
      </c>
      <c r="AA12154" t="s">
        <v>40</v>
      </c>
      <c r="AC12154" t="s">
        <v>40</v>
      </c>
      <c r="AD12154" t="s">
        <v>29173</v>
      </c>
      <c r="AE12154" t="s">
        <v>49</v>
      </c>
      <c r="AF12154" t="s">
        <v>29174</v>
      </c>
      <c r="AG12154" t="s">
        <v>648</v>
      </c>
      <c r="AH12154" t="s">
        <v>40</v>
      </c>
      <c r="AI12154" t="s">
        <v>40</v>
      </c>
      <c r="AJ12154" t="b">
        <v>0</v>
      </c>
      <c r="AK12154" t="s">
        <v>40</v>
      </c>
      <c r="AL12154" t="s">
        <v>40</v>
      </c>
      <c r="AM12154" t="b">
        <v>0</v>
      </c>
      <c r="AN12154" s="4" t="str">
        <f>VLOOKUP(All_Orders___7680870194574[[#This Row],[asin]],Reference!B:G,5,FALSE)</f>
        <v>CT60</v>
      </c>
      <c r="AO12154" s="4" t="str">
        <f>VLOOKUP(All_Orders___7680870194574[[#This Row],[asin]],Reference!B:G,6,FALSE)</f>
        <v>CT60-B</v>
      </c>
    </row>
    <row r="12155" spans="1:41" x14ac:dyDescent="0.3">
      <c r="A12155" t="s">
        <v>29175</v>
      </c>
      <c r="B12155" t="s">
        <v>29175</v>
      </c>
      <c r="C12155" s="1">
        <f>All_Orders___7680870194574[[#This Row],[purchase-date]]-8/24</f>
        <v>44988.059687499997</v>
      </c>
      <c r="D12155" s="1">
        <v>44988.393020833333</v>
      </c>
      <c r="E12155" s="1">
        <v>44989.769803240742</v>
      </c>
      <c r="F12155" t="s">
        <v>37</v>
      </c>
      <c r="G12155" t="s">
        <v>38</v>
      </c>
      <c r="H12155" t="s">
        <v>705</v>
      </c>
      <c r="I12155" t="s">
        <v>40</v>
      </c>
      <c r="J12155" t="s">
        <v>40</v>
      </c>
      <c r="K12155" t="s">
        <v>41</v>
      </c>
      <c r="L12155" t="s">
        <v>8031</v>
      </c>
      <c r="M12155" t="s">
        <v>634</v>
      </c>
      <c r="N12155" t="s">
        <v>635</v>
      </c>
      <c r="O12155" t="e">
        <f>VLOOKUP(N12155,Product_Database5[#All],5, FALSE)</f>
        <v>#N/A</v>
      </c>
      <c r="Q12155" t="s">
        <v>40</v>
      </c>
      <c r="R12155" t="s">
        <v>37</v>
      </c>
      <c r="S12155">
        <v>1</v>
      </c>
      <c r="T12155" t="s">
        <v>707</v>
      </c>
      <c r="U12155">
        <v>21.15</v>
      </c>
      <c r="V12155">
        <v>2.17</v>
      </c>
      <c r="W12155">
        <v>5.99</v>
      </c>
      <c r="Y12155" t="s">
        <v>40</v>
      </c>
      <c r="Z12155" t="s">
        <v>40</v>
      </c>
      <c r="AA12155" t="s">
        <v>40</v>
      </c>
      <c r="AB12155">
        <v>5.99</v>
      </c>
      <c r="AC12155" t="s">
        <v>40</v>
      </c>
      <c r="AD12155" t="s">
        <v>3115</v>
      </c>
      <c r="AE12155" t="s">
        <v>697</v>
      </c>
      <c r="AF12155" t="s">
        <v>29176</v>
      </c>
      <c r="AG12155" t="s">
        <v>648</v>
      </c>
      <c r="AH12155" t="s">
        <v>750</v>
      </c>
      <c r="AI12155" t="s">
        <v>40</v>
      </c>
      <c r="AJ12155" t="b">
        <v>0</v>
      </c>
      <c r="AK12155" t="s">
        <v>40</v>
      </c>
      <c r="AL12155" t="s">
        <v>40</v>
      </c>
      <c r="AM12155" t="b">
        <v>0</v>
      </c>
      <c r="AN12155" s="4" t="str">
        <f>VLOOKUP(All_Orders___7680870194574[[#This Row],[asin]],Reference!B:G,5,FALSE)</f>
        <v>CT60</v>
      </c>
      <c r="AO12155" s="4" t="str">
        <f>VLOOKUP(All_Orders___7680870194574[[#This Row],[asin]],Reference!B:G,6,FALSE)</f>
        <v>CT60-B</v>
      </c>
    </row>
    <row r="12156" spans="1:41" x14ac:dyDescent="0.3">
      <c r="A12156" t="s">
        <v>29177</v>
      </c>
      <c r="B12156" t="s">
        <v>29177</v>
      </c>
      <c r="C12156" s="1">
        <f>All_Orders___7680870194574[[#This Row],[purchase-date]]-8/24</f>
        <v>44988.059687499997</v>
      </c>
      <c r="D12156" s="1">
        <v>44988.393020833333</v>
      </c>
      <c r="E12156" s="1">
        <v>44989.76939814815</v>
      </c>
      <c r="F12156" t="s">
        <v>37</v>
      </c>
      <c r="G12156" t="s">
        <v>38</v>
      </c>
      <c r="H12156" t="s">
        <v>705</v>
      </c>
      <c r="I12156" t="s">
        <v>40</v>
      </c>
      <c r="J12156" t="s">
        <v>40</v>
      </c>
      <c r="K12156" t="s">
        <v>41</v>
      </c>
      <c r="L12156" t="s">
        <v>1174</v>
      </c>
      <c r="M12156" t="s">
        <v>2814</v>
      </c>
      <c r="N12156" t="s">
        <v>88</v>
      </c>
      <c r="O12156" t="e">
        <f>VLOOKUP(N12156,Product_Database5[#All],5, FALSE)</f>
        <v>#N/A</v>
      </c>
      <c r="Q12156" t="s">
        <v>40</v>
      </c>
      <c r="R12156" t="s">
        <v>37</v>
      </c>
      <c r="S12156">
        <v>1</v>
      </c>
      <c r="T12156" t="s">
        <v>707</v>
      </c>
      <c r="U12156">
        <v>10.14</v>
      </c>
      <c r="V12156">
        <v>1.04</v>
      </c>
      <c r="W12156">
        <v>5.99</v>
      </c>
      <c r="Y12156" t="s">
        <v>40</v>
      </c>
      <c r="Z12156" t="s">
        <v>40</v>
      </c>
      <c r="AA12156" t="s">
        <v>40</v>
      </c>
      <c r="AB12156">
        <v>5.99</v>
      </c>
      <c r="AC12156" t="s">
        <v>40</v>
      </c>
      <c r="AD12156" t="s">
        <v>3115</v>
      </c>
      <c r="AE12156" t="s">
        <v>697</v>
      </c>
      <c r="AF12156" t="s">
        <v>29176</v>
      </c>
      <c r="AG12156" t="s">
        <v>648</v>
      </c>
      <c r="AH12156" t="s">
        <v>750</v>
      </c>
      <c r="AI12156" t="s">
        <v>40</v>
      </c>
      <c r="AJ12156" t="b">
        <v>0</v>
      </c>
      <c r="AK12156" t="s">
        <v>40</v>
      </c>
      <c r="AL12156" t="s">
        <v>40</v>
      </c>
      <c r="AM12156" t="b">
        <v>0</v>
      </c>
      <c r="AN12156" s="4" t="str">
        <f>VLOOKUP(All_Orders___7680870194574[[#This Row],[asin]],Reference!B:G,5,FALSE)</f>
        <v>CT25</v>
      </c>
      <c r="AO12156" s="4" t="str">
        <f>VLOOKUP(All_Orders___7680870194574[[#This Row],[asin]],Reference!B:G,6,FALSE)</f>
        <v>CT25-B</v>
      </c>
    </row>
    <row r="12157" spans="1:41" x14ac:dyDescent="0.3">
      <c r="A12157" t="s">
        <v>29178</v>
      </c>
      <c r="B12157" t="s">
        <v>29178</v>
      </c>
      <c r="C12157" s="1">
        <f>All_Orders___7680870194574[[#This Row],[purchase-date]]-8/24</f>
        <v>44988.05636574074</v>
      </c>
      <c r="D12157" s="1">
        <v>44988.389699074076</v>
      </c>
      <c r="E12157" s="1">
        <v>44989.980983796297</v>
      </c>
      <c r="F12157" t="s">
        <v>37</v>
      </c>
      <c r="G12157" t="s">
        <v>38</v>
      </c>
      <c r="H12157" t="s">
        <v>705</v>
      </c>
      <c r="I12157" t="s">
        <v>40</v>
      </c>
      <c r="J12157" t="s">
        <v>40</v>
      </c>
      <c r="K12157" t="s">
        <v>52</v>
      </c>
      <c r="L12157" t="s">
        <v>876</v>
      </c>
      <c r="M12157" t="s">
        <v>658</v>
      </c>
      <c r="N12157" t="s">
        <v>44</v>
      </c>
      <c r="O12157" t="e">
        <f>VLOOKUP(N12157,Product_Database5[#All],5, FALSE)</f>
        <v>#N/A</v>
      </c>
      <c r="Q12157" t="s">
        <v>40</v>
      </c>
      <c r="R12157" t="s">
        <v>37</v>
      </c>
      <c r="S12157">
        <v>1</v>
      </c>
      <c r="T12157" t="s">
        <v>707</v>
      </c>
      <c r="U12157">
        <v>17.97</v>
      </c>
      <c r="V12157">
        <v>1.75</v>
      </c>
      <c r="Y12157" t="s">
        <v>40</v>
      </c>
      <c r="Z12157" t="s">
        <v>40</v>
      </c>
      <c r="AA12157" t="s">
        <v>40</v>
      </c>
      <c r="AC12157" t="s">
        <v>40</v>
      </c>
      <c r="AD12157" t="s">
        <v>29179</v>
      </c>
      <c r="AE12157" t="s">
        <v>1678</v>
      </c>
      <c r="AF12157" t="s">
        <v>29180</v>
      </c>
      <c r="AG12157" t="s">
        <v>648</v>
      </c>
      <c r="AH12157" t="s">
        <v>40</v>
      </c>
      <c r="AI12157" t="s">
        <v>40</v>
      </c>
      <c r="AJ12157" t="b">
        <v>0</v>
      </c>
      <c r="AK12157" t="s">
        <v>40</v>
      </c>
      <c r="AL12157" t="s">
        <v>40</v>
      </c>
      <c r="AM12157" t="b">
        <v>0</v>
      </c>
      <c r="AN12157" s="4" t="str">
        <f>VLOOKUP(All_Orders___7680870194574[[#This Row],[asin]],Reference!B:G,5,FALSE)</f>
        <v>CTWB</v>
      </c>
      <c r="AO12157" s="4" t="str">
        <f>VLOOKUP(All_Orders___7680870194574[[#This Row],[asin]],Reference!B:G,6,FALSE)</f>
        <v>CTWB</v>
      </c>
    </row>
    <row r="12158" spans="1:41" x14ac:dyDescent="0.3">
      <c r="A12158" t="s">
        <v>29181</v>
      </c>
      <c r="B12158" t="s">
        <v>29181</v>
      </c>
      <c r="C12158" s="1">
        <f>All_Orders___7680870194574[[#This Row],[purchase-date]]-8/24</f>
        <v>44988.053657407407</v>
      </c>
      <c r="D12158" s="1">
        <v>44988.386990740742</v>
      </c>
      <c r="E12158" s="1">
        <v>44995.411932870367</v>
      </c>
      <c r="F12158" t="s">
        <v>37</v>
      </c>
      <c r="G12158" t="s">
        <v>38</v>
      </c>
      <c r="H12158" t="s">
        <v>705</v>
      </c>
      <c r="I12158" t="s">
        <v>40</v>
      </c>
      <c r="J12158" t="s">
        <v>40</v>
      </c>
      <c r="K12158" t="s">
        <v>52</v>
      </c>
      <c r="L12158" t="s">
        <v>726</v>
      </c>
      <c r="M12158" t="s">
        <v>644</v>
      </c>
      <c r="N12158" t="s">
        <v>442</v>
      </c>
      <c r="O12158" t="e">
        <f>VLOOKUP(N12158,Product_Database5[#All],5, FALSE)</f>
        <v>#N/A</v>
      </c>
      <c r="Q12158" t="s">
        <v>40</v>
      </c>
      <c r="R12158" t="s">
        <v>37</v>
      </c>
      <c r="S12158">
        <v>1</v>
      </c>
      <c r="T12158" t="s">
        <v>707</v>
      </c>
      <c r="U12158">
        <v>24.97</v>
      </c>
      <c r="V12158">
        <v>1.66</v>
      </c>
      <c r="Y12158" t="s">
        <v>40</v>
      </c>
      <c r="Z12158" t="s">
        <v>40</v>
      </c>
      <c r="AA12158" t="s">
        <v>727</v>
      </c>
      <c r="AC12158" t="s">
        <v>40</v>
      </c>
      <c r="AD12158" t="s">
        <v>29182</v>
      </c>
      <c r="AE12158" t="s">
        <v>972</v>
      </c>
      <c r="AF12158" t="s">
        <v>29183</v>
      </c>
      <c r="AG12158" t="s">
        <v>648</v>
      </c>
      <c r="AH12158" t="s">
        <v>28527</v>
      </c>
      <c r="AI12158" t="s">
        <v>40</v>
      </c>
      <c r="AJ12158" t="b">
        <v>0</v>
      </c>
      <c r="AK12158" t="s">
        <v>40</v>
      </c>
      <c r="AL12158" t="s">
        <v>40</v>
      </c>
      <c r="AM12158" t="b">
        <v>0</v>
      </c>
      <c r="AN12158" s="4" t="str">
        <f>VLOOKUP(All_Orders___7680870194574[[#This Row],[asin]],Reference!B:G,5,FALSE)</f>
        <v>CTHG</v>
      </c>
      <c r="AO12158" s="4" t="str">
        <f>VLOOKUP(All_Orders___7680870194574[[#This Row],[asin]],Reference!B:G,6,FALSE)</f>
        <v>CTHG-P</v>
      </c>
    </row>
    <row r="12159" spans="1:41" x14ac:dyDescent="0.3">
      <c r="A12159" t="s">
        <v>29184</v>
      </c>
      <c r="B12159" t="s">
        <v>29184</v>
      </c>
      <c r="C12159" s="1">
        <f>All_Orders___7680870194574[[#This Row],[purchase-date]]-8/24</f>
        <v>44988.052222222221</v>
      </c>
      <c r="D12159" s="1">
        <v>44988.385555555556</v>
      </c>
      <c r="E12159" s="1">
        <v>44988.722326388888</v>
      </c>
      <c r="F12159" t="s">
        <v>241</v>
      </c>
      <c r="G12159" t="s">
        <v>38</v>
      </c>
      <c r="H12159" t="s">
        <v>705</v>
      </c>
      <c r="I12159" t="s">
        <v>40</v>
      </c>
      <c r="J12159" t="s">
        <v>40</v>
      </c>
      <c r="K12159" t="s">
        <v>52</v>
      </c>
      <c r="L12159" t="s">
        <v>8031</v>
      </c>
      <c r="M12159" t="s">
        <v>677</v>
      </c>
      <c r="N12159" t="s">
        <v>55</v>
      </c>
      <c r="O12159" t="e">
        <f>VLOOKUP(N12159,Product_Database5[#All],5, FALSE)</f>
        <v>#N/A</v>
      </c>
      <c r="Q12159" t="s">
        <v>40</v>
      </c>
      <c r="R12159" t="s">
        <v>241</v>
      </c>
      <c r="S12159">
        <v>0</v>
      </c>
      <c r="T12159" t="s">
        <v>40</v>
      </c>
      <c r="Y12159" t="s">
        <v>40</v>
      </c>
      <c r="Z12159" t="s">
        <v>40</v>
      </c>
      <c r="AA12159" t="s">
        <v>40</v>
      </c>
      <c r="AC12159" t="s">
        <v>40</v>
      </c>
      <c r="AD12159" t="s">
        <v>12083</v>
      </c>
      <c r="AE12159" t="s">
        <v>672</v>
      </c>
      <c r="AF12159" t="s">
        <v>29185</v>
      </c>
      <c r="AG12159" t="s">
        <v>648</v>
      </c>
      <c r="AH12159" t="s">
        <v>40</v>
      </c>
      <c r="AI12159" t="s">
        <v>40</v>
      </c>
      <c r="AJ12159" t="b">
        <v>0</v>
      </c>
      <c r="AK12159" t="s">
        <v>40</v>
      </c>
      <c r="AL12159" t="s">
        <v>40</v>
      </c>
      <c r="AM12159" t="b">
        <v>0</v>
      </c>
      <c r="AN12159" s="4" t="str">
        <f>VLOOKUP(All_Orders___7680870194574[[#This Row],[asin]],Reference!B:G,5,FALSE)</f>
        <v>CT60</v>
      </c>
      <c r="AO12159" s="4" t="str">
        <f>VLOOKUP(All_Orders___7680870194574[[#This Row],[asin]],Reference!B:G,6,FALSE)</f>
        <v>CT60-P</v>
      </c>
    </row>
    <row r="12160" spans="1:41" x14ac:dyDescent="0.3">
      <c r="A12160" t="s">
        <v>29186</v>
      </c>
      <c r="B12160" t="s">
        <v>29186</v>
      </c>
      <c r="C12160" s="1">
        <f>All_Orders___7680870194574[[#This Row],[purchase-date]]-8/24</f>
        <v>44988.018333333333</v>
      </c>
      <c r="D12160" s="1">
        <v>44988.351666666669</v>
      </c>
      <c r="E12160" s="1">
        <v>44989.754953703705</v>
      </c>
      <c r="F12160" t="s">
        <v>37</v>
      </c>
      <c r="G12160" t="s">
        <v>38</v>
      </c>
      <c r="H12160" t="s">
        <v>705</v>
      </c>
      <c r="I12160" t="s">
        <v>40</v>
      </c>
      <c r="J12160" t="s">
        <v>40</v>
      </c>
      <c r="K12160" t="s">
        <v>52</v>
      </c>
      <c r="L12160" t="s">
        <v>726</v>
      </c>
      <c r="M12160" t="s">
        <v>662</v>
      </c>
      <c r="N12160" t="s">
        <v>640</v>
      </c>
      <c r="O12160" t="e">
        <f>VLOOKUP(N12160,Product_Database5[#All],5, FALSE)</f>
        <v>#N/A</v>
      </c>
      <c r="Q12160" t="s">
        <v>40</v>
      </c>
      <c r="R12160" t="s">
        <v>37</v>
      </c>
      <c r="S12160">
        <v>1</v>
      </c>
      <c r="T12160" t="s">
        <v>707</v>
      </c>
      <c r="U12160">
        <v>24.97</v>
      </c>
      <c r="V12160">
        <v>2.56</v>
      </c>
      <c r="Y12160" t="s">
        <v>40</v>
      </c>
      <c r="Z12160" t="s">
        <v>40</v>
      </c>
      <c r="AA12160" t="s">
        <v>40</v>
      </c>
      <c r="AC12160" t="s">
        <v>40</v>
      </c>
      <c r="AD12160" t="s">
        <v>2037</v>
      </c>
      <c r="AE12160" t="s">
        <v>49</v>
      </c>
      <c r="AF12160" t="s">
        <v>29187</v>
      </c>
      <c r="AG12160" t="s">
        <v>648</v>
      </c>
      <c r="AH12160" t="s">
        <v>40</v>
      </c>
      <c r="AI12160" t="s">
        <v>40</v>
      </c>
      <c r="AJ12160" t="b">
        <v>0</v>
      </c>
      <c r="AK12160" t="s">
        <v>40</v>
      </c>
      <c r="AL12160" t="s">
        <v>40</v>
      </c>
      <c r="AM12160" t="b">
        <v>0</v>
      </c>
      <c r="AN12160" s="4" t="str">
        <f>VLOOKUP(All_Orders___7680870194574[[#This Row],[asin]],Reference!B:G,5,FALSE)</f>
        <v>CTHG</v>
      </c>
      <c r="AO12160" s="4" t="str">
        <f>VLOOKUP(All_Orders___7680870194574[[#This Row],[asin]],Reference!B:G,6,FALSE)</f>
        <v>CTHG-B</v>
      </c>
    </row>
    <row r="12161" spans="1:41" x14ac:dyDescent="0.3">
      <c r="A12161" t="s">
        <v>29188</v>
      </c>
      <c r="B12161" t="s">
        <v>29188</v>
      </c>
      <c r="C12161" s="1">
        <f>All_Orders___7680870194574[[#This Row],[purchase-date]]-8/24</f>
        <v>44988.014664351853</v>
      </c>
      <c r="D12161" s="1">
        <v>44988.347997685189</v>
      </c>
      <c r="E12161" s="1">
        <v>44989.122662037036</v>
      </c>
      <c r="F12161" t="s">
        <v>37</v>
      </c>
      <c r="G12161" t="s">
        <v>38</v>
      </c>
      <c r="H12161" t="s">
        <v>705</v>
      </c>
      <c r="I12161" t="s">
        <v>40</v>
      </c>
      <c r="J12161" t="s">
        <v>40</v>
      </c>
      <c r="K12161" t="s">
        <v>52</v>
      </c>
      <c r="L12161" t="s">
        <v>726</v>
      </c>
      <c r="M12161" t="s">
        <v>644</v>
      </c>
      <c r="N12161" t="s">
        <v>442</v>
      </c>
      <c r="O12161" t="e">
        <f>VLOOKUP(N12161,Product_Database5[#All],5, FALSE)</f>
        <v>#N/A</v>
      </c>
      <c r="Q12161" t="s">
        <v>40</v>
      </c>
      <c r="R12161" t="s">
        <v>37</v>
      </c>
      <c r="S12161">
        <v>1</v>
      </c>
      <c r="T12161" t="s">
        <v>707</v>
      </c>
      <c r="U12161">
        <v>24.97</v>
      </c>
      <c r="V12161">
        <v>1.3</v>
      </c>
      <c r="W12161">
        <v>1.49</v>
      </c>
      <c r="Y12161" t="s">
        <v>40</v>
      </c>
      <c r="Z12161" t="s">
        <v>40</v>
      </c>
      <c r="AA12161" t="s">
        <v>727</v>
      </c>
      <c r="AB12161">
        <v>1.49</v>
      </c>
      <c r="AC12161" t="s">
        <v>40</v>
      </c>
      <c r="AD12161" t="s">
        <v>29189</v>
      </c>
      <c r="AE12161" t="s">
        <v>16455</v>
      </c>
      <c r="AF12161" t="s">
        <v>29190</v>
      </c>
      <c r="AG12161" t="s">
        <v>648</v>
      </c>
      <c r="AH12161" t="s">
        <v>28527</v>
      </c>
      <c r="AI12161" t="s">
        <v>40</v>
      </c>
      <c r="AJ12161" t="b">
        <v>0</v>
      </c>
      <c r="AK12161" t="s">
        <v>40</v>
      </c>
      <c r="AL12161" t="s">
        <v>40</v>
      </c>
      <c r="AM12161" t="b">
        <v>0</v>
      </c>
      <c r="AN12161" s="4" t="str">
        <f>VLOOKUP(All_Orders___7680870194574[[#This Row],[asin]],Reference!B:G,5,FALSE)</f>
        <v>CTHG</v>
      </c>
      <c r="AO12161" s="4" t="str">
        <f>VLOOKUP(All_Orders___7680870194574[[#This Row],[asin]],Reference!B:G,6,FALSE)</f>
        <v>CTHG-P</v>
      </c>
    </row>
    <row r="12162" spans="1:41" x14ac:dyDescent="0.3">
      <c r="A12162" t="s">
        <v>29191</v>
      </c>
      <c r="B12162" t="s">
        <v>29191</v>
      </c>
      <c r="C12162" s="1">
        <f>All_Orders___7680870194574[[#This Row],[purchase-date]]-8/24</f>
        <v>44988.01081018518</v>
      </c>
      <c r="D12162" s="1">
        <v>44988.344143518516</v>
      </c>
      <c r="E12162" s="1">
        <v>44989.136307870373</v>
      </c>
      <c r="F12162" t="s">
        <v>37</v>
      </c>
      <c r="G12162" t="s">
        <v>38</v>
      </c>
      <c r="H12162" t="s">
        <v>705</v>
      </c>
      <c r="I12162" t="s">
        <v>40</v>
      </c>
      <c r="J12162" t="s">
        <v>40</v>
      </c>
      <c r="K12162" t="s">
        <v>52</v>
      </c>
      <c r="L12162" t="s">
        <v>726</v>
      </c>
      <c r="M12162" t="s">
        <v>644</v>
      </c>
      <c r="N12162" t="s">
        <v>442</v>
      </c>
      <c r="O12162" t="e">
        <f>VLOOKUP(N12162,Product_Database5[#All],5, FALSE)</f>
        <v>#N/A</v>
      </c>
      <c r="Q12162" t="s">
        <v>40</v>
      </c>
      <c r="R12162" t="s">
        <v>37</v>
      </c>
      <c r="S12162">
        <v>1</v>
      </c>
      <c r="T12162" t="s">
        <v>707</v>
      </c>
      <c r="U12162">
        <v>24.97</v>
      </c>
      <c r="V12162">
        <v>1.56</v>
      </c>
      <c r="W12162">
        <v>1.5</v>
      </c>
      <c r="Y12162" t="s">
        <v>40</v>
      </c>
      <c r="Z12162" t="s">
        <v>40</v>
      </c>
      <c r="AA12162" t="s">
        <v>40</v>
      </c>
      <c r="AB12162">
        <v>1.5</v>
      </c>
      <c r="AC12162" t="s">
        <v>40</v>
      </c>
      <c r="AD12162" t="s">
        <v>2915</v>
      </c>
      <c r="AE12162" t="s">
        <v>789</v>
      </c>
      <c r="AF12162" t="s">
        <v>29192</v>
      </c>
      <c r="AG12162" t="s">
        <v>648</v>
      </c>
      <c r="AH12162" t="s">
        <v>40</v>
      </c>
      <c r="AI12162" t="s">
        <v>40</v>
      </c>
      <c r="AJ12162" t="b">
        <v>0</v>
      </c>
      <c r="AK12162" t="s">
        <v>40</v>
      </c>
      <c r="AL12162" t="s">
        <v>40</v>
      </c>
      <c r="AM12162" t="b">
        <v>0</v>
      </c>
      <c r="AN12162" s="4" t="str">
        <f>VLOOKUP(All_Orders___7680870194574[[#This Row],[asin]],Reference!B:G,5,FALSE)</f>
        <v>CTHG</v>
      </c>
      <c r="AO12162" s="4" t="str">
        <f>VLOOKUP(All_Orders___7680870194574[[#This Row],[asin]],Reference!B:G,6,FALSE)</f>
        <v>CTHG-P</v>
      </c>
    </row>
    <row r="12163" spans="1:41" x14ac:dyDescent="0.3">
      <c r="A12163" t="s">
        <v>29193</v>
      </c>
      <c r="B12163" t="s">
        <v>29193</v>
      </c>
      <c r="C12163" s="1">
        <f>All_Orders___7680870194574[[#This Row],[purchase-date]]-8/24</f>
        <v>44988.009930555556</v>
      </c>
      <c r="D12163" s="1">
        <v>44988.343263888892</v>
      </c>
      <c r="E12163" s="1">
        <v>44989.003032407411</v>
      </c>
      <c r="F12163" t="s">
        <v>37</v>
      </c>
      <c r="G12163" t="s">
        <v>38</v>
      </c>
      <c r="H12163" t="s">
        <v>705</v>
      </c>
      <c r="I12163" t="s">
        <v>40</v>
      </c>
      <c r="J12163" t="s">
        <v>40</v>
      </c>
      <c r="K12163" t="s">
        <v>52</v>
      </c>
      <c r="L12163" t="s">
        <v>8031</v>
      </c>
      <c r="M12163" t="s">
        <v>677</v>
      </c>
      <c r="N12163" t="s">
        <v>55</v>
      </c>
      <c r="O12163" t="e">
        <f>VLOOKUP(N12163,Product_Database5[#All],5, FALSE)</f>
        <v>#N/A</v>
      </c>
      <c r="Q12163" t="s">
        <v>40</v>
      </c>
      <c r="R12163" t="s">
        <v>37</v>
      </c>
      <c r="S12163">
        <v>1</v>
      </c>
      <c r="T12163" t="s">
        <v>707</v>
      </c>
      <c r="U12163">
        <v>21.22</v>
      </c>
      <c r="V12163">
        <v>1.27</v>
      </c>
      <c r="W12163">
        <v>0.99</v>
      </c>
      <c r="Y12163" t="s">
        <v>40</v>
      </c>
      <c r="Z12163" t="s">
        <v>40</v>
      </c>
      <c r="AA12163" t="s">
        <v>40</v>
      </c>
      <c r="AB12163">
        <v>0.99</v>
      </c>
      <c r="AC12163" t="s">
        <v>40</v>
      </c>
      <c r="AD12163" t="s">
        <v>5703</v>
      </c>
      <c r="AE12163" t="s">
        <v>702</v>
      </c>
      <c r="AF12163" t="s">
        <v>29194</v>
      </c>
      <c r="AG12163" t="s">
        <v>648</v>
      </c>
      <c r="AH12163" t="s">
        <v>40</v>
      </c>
      <c r="AI12163" t="s">
        <v>40</v>
      </c>
      <c r="AJ12163" t="b">
        <v>0</v>
      </c>
      <c r="AK12163" t="s">
        <v>40</v>
      </c>
      <c r="AL12163" t="s">
        <v>40</v>
      </c>
      <c r="AM12163" t="b">
        <v>0</v>
      </c>
      <c r="AN12163" s="4" t="str">
        <f>VLOOKUP(All_Orders___7680870194574[[#This Row],[asin]],Reference!B:G,5,FALSE)</f>
        <v>CT60</v>
      </c>
      <c r="AO12163" s="4" t="str">
        <f>VLOOKUP(All_Orders___7680870194574[[#This Row],[asin]],Reference!B:G,6,FALSE)</f>
        <v>CT60-P</v>
      </c>
    </row>
    <row r="12164" spans="1:41" x14ac:dyDescent="0.3">
      <c r="A12164" t="s">
        <v>29195</v>
      </c>
      <c r="B12164" t="s">
        <v>29195</v>
      </c>
      <c r="C12164" s="1">
        <f>All_Orders___7680870194574[[#This Row],[purchase-date]]-8/24</f>
        <v>44988.003611111111</v>
      </c>
      <c r="D12164" s="1">
        <v>44988.336944444447</v>
      </c>
      <c r="E12164" s="1">
        <v>44988.806990740741</v>
      </c>
      <c r="F12164" t="s">
        <v>37</v>
      </c>
      <c r="G12164" t="s">
        <v>38</v>
      </c>
      <c r="H12164" t="s">
        <v>705</v>
      </c>
      <c r="I12164" t="s">
        <v>40</v>
      </c>
      <c r="J12164" t="s">
        <v>40</v>
      </c>
      <c r="K12164" t="s">
        <v>52</v>
      </c>
      <c r="L12164" t="s">
        <v>8031</v>
      </c>
      <c r="M12164" t="s">
        <v>677</v>
      </c>
      <c r="N12164" t="s">
        <v>55</v>
      </c>
      <c r="O12164" t="e">
        <f>VLOOKUP(N12164,Product_Database5[#All],5, FALSE)</f>
        <v>#N/A</v>
      </c>
      <c r="Q12164" t="s">
        <v>40</v>
      </c>
      <c r="R12164" t="s">
        <v>37</v>
      </c>
      <c r="S12164">
        <v>1</v>
      </c>
      <c r="T12164" t="s">
        <v>707</v>
      </c>
      <c r="U12164">
        <v>21.22</v>
      </c>
      <c r="V12164">
        <v>2.1800000000000002</v>
      </c>
      <c r="Y12164" t="s">
        <v>40</v>
      </c>
      <c r="Z12164" t="s">
        <v>40</v>
      </c>
      <c r="AA12164" t="s">
        <v>40</v>
      </c>
      <c r="AC12164" t="s">
        <v>40</v>
      </c>
      <c r="AD12164" t="s">
        <v>17805</v>
      </c>
      <c r="AE12164" t="s">
        <v>49</v>
      </c>
      <c r="AF12164" t="s">
        <v>29196</v>
      </c>
      <c r="AG12164" t="s">
        <v>648</v>
      </c>
      <c r="AH12164" t="s">
        <v>40</v>
      </c>
      <c r="AI12164" t="s">
        <v>40</v>
      </c>
      <c r="AJ12164" t="b">
        <v>0</v>
      </c>
      <c r="AK12164" t="s">
        <v>40</v>
      </c>
      <c r="AL12164" t="s">
        <v>40</v>
      </c>
      <c r="AM12164" t="b">
        <v>0</v>
      </c>
      <c r="AN12164" s="4" t="str">
        <f>VLOOKUP(All_Orders___7680870194574[[#This Row],[asin]],Reference!B:G,5,FALSE)</f>
        <v>CT60</v>
      </c>
      <c r="AO12164" s="4" t="str">
        <f>VLOOKUP(All_Orders___7680870194574[[#This Row],[asin]],Reference!B:G,6,FALSE)</f>
        <v>CT60-P</v>
      </c>
    </row>
    <row r="12165" spans="1:41" x14ac:dyDescent="0.3">
      <c r="A12165" t="s">
        <v>29197</v>
      </c>
      <c r="B12165" t="s">
        <v>29197</v>
      </c>
      <c r="C12165" s="1">
        <f>All_Orders___7680870194574[[#This Row],[purchase-date]]-8/24</f>
        <v>44988.002013888887</v>
      </c>
      <c r="D12165" s="1">
        <v>44988.335347222222</v>
      </c>
      <c r="E12165" s="1">
        <v>44990.549166666664</v>
      </c>
      <c r="F12165" t="s">
        <v>37</v>
      </c>
      <c r="G12165" t="s">
        <v>38</v>
      </c>
      <c r="H12165" t="s">
        <v>705</v>
      </c>
      <c r="I12165" t="s">
        <v>40</v>
      </c>
      <c r="J12165" t="s">
        <v>40</v>
      </c>
      <c r="K12165" t="s">
        <v>52</v>
      </c>
      <c r="L12165" t="s">
        <v>774</v>
      </c>
      <c r="M12165" t="s">
        <v>775</v>
      </c>
      <c r="N12165" t="s">
        <v>110</v>
      </c>
      <c r="O12165" t="e">
        <f>VLOOKUP(N12165,Product_Database5[#All],5, FALSE)</f>
        <v>#N/A</v>
      </c>
      <c r="Q12165" t="s">
        <v>40</v>
      </c>
      <c r="R12165" t="s">
        <v>37</v>
      </c>
      <c r="S12165">
        <v>1</v>
      </c>
      <c r="T12165" t="s">
        <v>707</v>
      </c>
      <c r="U12165">
        <v>43.97</v>
      </c>
      <c r="V12165">
        <v>4.12</v>
      </c>
      <c r="Y12165" t="s">
        <v>40</v>
      </c>
      <c r="Z12165" t="s">
        <v>40</v>
      </c>
      <c r="AA12165" t="s">
        <v>40</v>
      </c>
      <c r="AC12165" t="s">
        <v>40</v>
      </c>
      <c r="AD12165" t="s">
        <v>765</v>
      </c>
      <c r="AE12165" t="s">
        <v>49</v>
      </c>
      <c r="AF12165" t="s">
        <v>29198</v>
      </c>
      <c r="AG12165" t="s">
        <v>648</v>
      </c>
      <c r="AH12165" t="s">
        <v>40</v>
      </c>
      <c r="AI12165" t="s">
        <v>40</v>
      </c>
      <c r="AJ12165" t="b">
        <v>0</v>
      </c>
      <c r="AK12165" t="s">
        <v>40</v>
      </c>
      <c r="AL12165" t="s">
        <v>40</v>
      </c>
      <c r="AM12165" t="b">
        <v>0</v>
      </c>
      <c r="AN12165" s="4" t="str">
        <f>VLOOKUP(All_Orders___7680870194574[[#This Row],[asin]],Reference!B:G,5,FALSE)</f>
        <v>CTCM-HP</v>
      </c>
      <c r="AO12165" s="4" t="str">
        <f>VLOOKUP(All_Orders___7680870194574[[#This Row],[asin]],Reference!B:G,6,FALSE)</f>
        <v>CTCM-HP</v>
      </c>
    </row>
    <row r="12166" spans="1:41" x14ac:dyDescent="0.3">
      <c r="A12166" t="s">
        <v>29199</v>
      </c>
      <c r="B12166" t="s">
        <v>29199</v>
      </c>
      <c r="C12166" s="1">
        <f>All_Orders___7680870194574[[#This Row],[purchase-date]]-8/24</f>
        <v>44987.996076388888</v>
      </c>
      <c r="D12166" s="1">
        <v>44988.329409722224</v>
      </c>
      <c r="E12166" s="1">
        <v>44990.080555555556</v>
      </c>
      <c r="F12166" t="s">
        <v>37</v>
      </c>
      <c r="G12166" t="s">
        <v>38</v>
      </c>
      <c r="H12166" t="s">
        <v>705</v>
      </c>
      <c r="I12166" t="s">
        <v>40</v>
      </c>
      <c r="J12166" t="s">
        <v>40</v>
      </c>
      <c r="K12166" t="s">
        <v>52</v>
      </c>
      <c r="L12166" t="s">
        <v>8031</v>
      </c>
      <c r="M12166" t="s">
        <v>677</v>
      </c>
      <c r="N12166" t="s">
        <v>55</v>
      </c>
      <c r="O12166" t="e">
        <f>VLOOKUP(N12166,Product_Database5[#All],5, FALSE)</f>
        <v>#N/A</v>
      </c>
      <c r="Q12166" t="s">
        <v>40</v>
      </c>
      <c r="R12166" t="s">
        <v>37</v>
      </c>
      <c r="S12166">
        <v>1</v>
      </c>
      <c r="T12166" t="s">
        <v>707</v>
      </c>
      <c r="U12166">
        <v>21.22</v>
      </c>
      <c r="V12166">
        <v>1.75</v>
      </c>
      <c r="Y12166" t="s">
        <v>40</v>
      </c>
      <c r="Z12166" t="s">
        <v>40</v>
      </c>
      <c r="AA12166" t="s">
        <v>40</v>
      </c>
      <c r="AC12166" t="s">
        <v>40</v>
      </c>
      <c r="AD12166" t="s">
        <v>4224</v>
      </c>
      <c r="AE12166" t="s">
        <v>49</v>
      </c>
      <c r="AF12166" t="s">
        <v>29200</v>
      </c>
      <c r="AG12166" t="s">
        <v>648</v>
      </c>
      <c r="AH12166" t="s">
        <v>40</v>
      </c>
      <c r="AI12166" t="s">
        <v>40</v>
      </c>
      <c r="AJ12166" t="b">
        <v>0</v>
      </c>
      <c r="AK12166" t="s">
        <v>40</v>
      </c>
      <c r="AL12166" t="s">
        <v>40</v>
      </c>
      <c r="AM12166" t="b">
        <v>0</v>
      </c>
      <c r="AN12166" s="4" t="str">
        <f>VLOOKUP(All_Orders___7680870194574[[#This Row],[asin]],Reference!B:G,5,FALSE)</f>
        <v>CT60</v>
      </c>
      <c r="AO12166" s="4" t="str">
        <f>VLOOKUP(All_Orders___7680870194574[[#This Row],[asin]],Reference!B:G,6,FALSE)</f>
        <v>CT60-P</v>
      </c>
    </row>
    <row r="12167" spans="1:41" x14ac:dyDescent="0.3">
      <c r="A12167" t="s">
        <v>29201</v>
      </c>
      <c r="B12167" t="s">
        <v>29201</v>
      </c>
      <c r="C12167" s="1">
        <f>All_Orders___7680870194574[[#This Row],[purchase-date]]-8/24</f>
        <v>44987.993541666663</v>
      </c>
      <c r="D12167" s="1">
        <v>44988.326874999999</v>
      </c>
      <c r="E12167" s="1">
        <v>44989.286944444444</v>
      </c>
      <c r="F12167" t="s">
        <v>37</v>
      </c>
      <c r="G12167" t="s">
        <v>38</v>
      </c>
      <c r="H12167" t="s">
        <v>705</v>
      </c>
      <c r="I12167" t="s">
        <v>40</v>
      </c>
      <c r="J12167" t="s">
        <v>40</v>
      </c>
      <c r="K12167" t="s">
        <v>52</v>
      </c>
      <c r="L12167" t="s">
        <v>726</v>
      </c>
      <c r="M12167" t="s">
        <v>662</v>
      </c>
      <c r="N12167" t="s">
        <v>640</v>
      </c>
      <c r="O12167" t="e">
        <f>VLOOKUP(N12167,Product_Database5[#All],5, FALSE)</f>
        <v>#N/A</v>
      </c>
      <c r="Q12167" t="s">
        <v>40</v>
      </c>
      <c r="R12167" t="s">
        <v>37</v>
      </c>
      <c r="S12167">
        <v>1</v>
      </c>
      <c r="T12167" t="s">
        <v>707</v>
      </c>
      <c r="U12167">
        <v>24.97</v>
      </c>
      <c r="V12167">
        <v>2.2000000000000002</v>
      </c>
      <c r="Y12167" t="s">
        <v>40</v>
      </c>
      <c r="Z12167" t="s">
        <v>40</v>
      </c>
      <c r="AA12167" t="s">
        <v>40</v>
      </c>
      <c r="AC12167" t="s">
        <v>40</v>
      </c>
      <c r="AD12167" t="s">
        <v>849</v>
      </c>
      <c r="AE12167" t="s">
        <v>818</v>
      </c>
      <c r="AF12167" t="s">
        <v>29202</v>
      </c>
      <c r="AG12167" t="s">
        <v>648</v>
      </c>
      <c r="AH12167" t="s">
        <v>40</v>
      </c>
      <c r="AI12167" t="s">
        <v>40</v>
      </c>
      <c r="AJ12167" t="b">
        <v>0</v>
      </c>
      <c r="AK12167" t="s">
        <v>40</v>
      </c>
      <c r="AL12167" t="s">
        <v>40</v>
      </c>
      <c r="AM12167" t="b">
        <v>0</v>
      </c>
      <c r="AN12167" s="4" t="str">
        <f>VLOOKUP(All_Orders___7680870194574[[#This Row],[asin]],Reference!B:G,5,FALSE)</f>
        <v>CTHG</v>
      </c>
      <c r="AO12167" s="4" t="str">
        <f>VLOOKUP(All_Orders___7680870194574[[#This Row],[asin]],Reference!B:G,6,FALSE)</f>
        <v>CTHG-B</v>
      </c>
    </row>
    <row r="12168" spans="1:41" x14ac:dyDescent="0.3">
      <c r="A12168" t="s">
        <v>29203</v>
      </c>
      <c r="B12168" t="s">
        <v>29203</v>
      </c>
      <c r="C12168" s="1">
        <f>All_Orders___7680870194574[[#This Row],[purchase-date]]-8/24</f>
        <v>44987.982986111107</v>
      </c>
      <c r="D12168" s="1">
        <v>44988.316319444442</v>
      </c>
      <c r="E12168" s="1">
        <v>44993.15384259259</v>
      </c>
      <c r="F12168" t="s">
        <v>37</v>
      </c>
      <c r="G12168" t="s">
        <v>38</v>
      </c>
      <c r="H12168" t="s">
        <v>705</v>
      </c>
      <c r="I12168" t="s">
        <v>40</v>
      </c>
      <c r="J12168" t="s">
        <v>40</v>
      </c>
      <c r="K12168" t="s">
        <v>52</v>
      </c>
      <c r="L12168" t="s">
        <v>8031</v>
      </c>
      <c r="M12168" t="s">
        <v>677</v>
      </c>
      <c r="N12168" t="s">
        <v>55</v>
      </c>
      <c r="O12168" t="e">
        <f>VLOOKUP(N12168,Product_Database5[#All],5, FALSE)</f>
        <v>#N/A</v>
      </c>
      <c r="Q12168" t="s">
        <v>40</v>
      </c>
      <c r="R12168" t="s">
        <v>37</v>
      </c>
      <c r="S12168">
        <v>1</v>
      </c>
      <c r="T12168" t="s">
        <v>707</v>
      </c>
      <c r="U12168">
        <v>21.22</v>
      </c>
      <c r="V12168">
        <v>1.33</v>
      </c>
      <c r="Y12168" t="s">
        <v>40</v>
      </c>
      <c r="Z12168" t="s">
        <v>40</v>
      </c>
      <c r="AA12168" t="s">
        <v>40</v>
      </c>
      <c r="AC12168" t="s">
        <v>40</v>
      </c>
      <c r="AD12168" t="s">
        <v>29204</v>
      </c>
      <c r="AE12168" t="s">
        <v>10024</v>
      </c>
      <c r="AF12168" t="s">
        <v>29205</v>
      </c>
      <c r="AG12168" t="s">
        <v>648</v>
      </c>
      <c r="AH12168" t="s">
        <v>40</v>
      </c>
      <c r="AI12168" t="s">
        <v>40</v>
      </c>
      <c r="AJ12168" t="b">
        <v>0</v>
      </c>
      <c r="AK12168" t="s">
        <v>40</v>
      </c>
      <c r="AL12168" t="s">
        <v>40</v>
      </c>
      <c r="AM12168" t="b">
        <v>0</v>
      </c>
      <c r="AN12168" s="4" t="str">
        <f>VLOOKUP(All_Orders___7680870194574[[#This Row],[asin]],Reference!B:G,5,FALSE)</f>
        <v>CT60</v>
      </c>
      <c r="AO12168" s="4" t="str">
        <f>VLOOKUP(All_Orders___7680870194574[[#This Row],[asin]],Reference!B:G,6,FALSE)</f>
        <v>CT60-P</v>
      </c>
    </row>
    <row r="12169" spans="1:41" x14ac:dyDescent="0.3">
      <c r="A12169" t="s">
        <v>29206</v>
      </c>
      <c r="B12169" t="s">
        <v>29206</v>
      </c>
      <c r="C12169" s="1">
        <f>All_Orders___7680870194574[[#This Row],[purchase-date]]-8/24</f>
        <v>44987.981782407405</v>
      </c>
      <c r="D12169" s="1">
        <v>44988.315115740741</v>
      </c>
      <c r="E12169" s="1">
        <v>44989.766574074078</v>
      </c>
      <c r="F12169" t="s">
        <v>37</v>
      </c>
      <c r="G12169" t="s">
        <v>38</v>
      </c>
      <c r="H12169" t="s">
        <v>705</v>
      </c>
      <c r="I12169" t="s">
        <v>40</v>
      </c>
      <c r="J12169" t="s">
        <v>40</v>
      </c>
      <c r="K12169" t="s">
        <v>52</v>
      </c>
      <c r="L12169" t="s">
        <v>774</v>
      </c>
      <c r="M12169" t="s">
        <v>669</v>
      </c>
      <c r="N12169" t="s">
        <v>670</v>
      </c>
      <c r="O12169" t="e">
        <f>VLOOKUP(N12169,Product_Database5[#All],5, FALSE)</f>
        <v>#N/A</v>
      </c>
      <c r="Q12169" t="s">
        <v>40</v>
      </c>
      <c r="R12169" t="s">
        <v>37</v>
      </c>
      <c r="S12169">
        <v>1</v>
      </c>
      <c r="T12169" t="s">
        <v>707</v>
      </c>
      <c r="U12169">
        <v>32.97</v>
      </c>
      <c r="V12169">
        <v>2.8</v>
      </c>
      <c r="Y12169" t="s">
        <v>40</v>
      </c>
      <c r="Z12169" t="s">
        <v>40</v>
      </c>
      <c r="AA12169" t="s">
        <v>40</v>
      </c>
      <c r="AC12169" t="s">
        <v>40</v>
      </c>
      <c r="AD12169" t="s">
        <v>2155</v>
      </c>
      <c r="AE12169" t="s">
        <v>697</v>
      </c>
      <c r="AF12169" t="s">
        <v>29207</v>
      </c>
      <c r="AG12169" t="s">
        <v>648</v>
      </c>
      <c r="AH12169" t="s">
        <v>40</v>
      </c>
      <c r="AI12169" t="s">
        <v>40</v>
      </c>
      <c r="AJ12169" t="b">
        <v>0</v>
      </c>
      <c r="AK12169" t="s">
        <v>40</v>
      </c>
      <c r="AL12169" t="s">
        <v>40</v>
      </c>
      <c r="AM12169" t="b">
        <v>0</v>
      </c>
      <c r="AN12169" s="4" t="str">
        <f>VLOOKUP(All_Orders___7680870194574[[#This Row],[asin]],Reference!B:G,5,FALSE)</f>
        <v>CTCM-HP</v>
      </c>
      <c r="AO12169" s="4" t="str">
        <f>VLOOKUP(All_Orders___7680870194574[[#This Row],[asin]],Reference!B:G,6,FALSE)</f>
        <v>CTCM-HP1</v>
      </c>
    </row>
    <row r="12170" spans="1:41" x14ac:dyDescent="0.3">
      <c r="A12170" t="s">
        <v>29208</v>
      </c>
      <c r="B12170" t="s">
        <v>29208</v>
      </c>
      <c r="C12170" s="1">
        <f>All_Orders___7680870194574[[#This Row],[purchase-date]]-8/24</f>
        <v>44987.974178240736</v>
      </c>
      <c r="D12170" s="1">
        <v>44988.307511574072</v>
      </c>
      <c r="E12170" s="1">
        <v>44989.360729166663</v>
      </c>
      <c r="F12170" t="s">
        <v>37</v>
      </c>
      <c r="G12170" t="s">
        <v>38</v>
      </c>
      <c r="H12170" t="s">
        <v>705</v>
      </c>
      <c r="I12170" t="s">
        <v>40</v>
      </c>
      <c r="J12170" t="s">
        <v>40</v>
      </c>
      <c r="K12170" t="s">
        <v>52</v>
      </c>
      <c r="L12170" t="s">
        <v>876</v>
      </c>
      <c r="M12170" t="s">
        <v>658</v>
      </c>
      <c r="N12170" t="s">
        <v>44</v>
      </c>
      <c r="O12170" t="e">
        <f>VLOOKUP(N12170,Product_Database5[#All],5, FALSE)</f>
        <v>#N/A</v>
      </c>
      <c r="Q12170" t="s">
        <v>40</v>
      </c>
      <c r="R12170" t="s">
        <v>37</v>
      </c>
      <c r="S12170">
        <v>1</v>
      </c>
      <c r="T12170" t="s">
        <v>707</v>
      </c>
      <c r="U12170">
        <v>17.97</v>
      </c>
      <c r="V12170">
        <v>1.39</v>
      </c>
      <c r="Y12170" t="s">
        <v>40</v>
      </c>
      <c r="Z12170" t="s">
        <v>40</v>
      </c>
      <c r="AA12170" t="s">
        <v>40</v>
      </c>
      <c r="AC12170" t="s">
        <v>40</v>
      </c>
      <c r="AD12170" t="s">
        <v>8303</v>
      </c>
      <c r="AE12170" t="s">
        <v>697</v>
      </c>
      <c r="AF12170" t="s">
        <v>29209</v>
      </c>
      <c r="AG12170" t="s">
        <v>648</v>
      </c>
      <c r="AH12170" t="s">
        <v>40</v>
      </c>
      <c r="AI12170" t="s">
        <v>40</v>
      </c>
      <c r="AJ12170" t="b">
        <v>0</v>
      </c>
      <c r="AK12170" t="s">
        <v>40</v>
      </c>
      <c r="AL12170" t="s">
        <v>40</v>
      </c>
      <c r="AM12170" t="b">
        <v>0</v>
      </c>
      <c r="AN12170" s="4" t="str">
        <f>VLOOKUP(All_Orders___7680870194574[[#This Row],[asin]],Reference!B:G,5,FALSE)</f>
        <v>CTWB</v>
      </c>
      <c r="AO12170" s="4" t="str">
        <f>VLOOKUP(All_Orders___7680870194574[[#This Row],[asin]],Reference!B:G,6,FALSE)</f>
        <v>CTWB</v>
      </c>
    </row>
    <row r="12171" spans="1:41" x14ac:dyDescent="0.3">
      <c r="A12171" t="s">
        <v>29210</v>
      </c>
      <c r="B12171" t="s">
        <v>29210</v>
      </c>
      <c r="C12171" s="1">
        <f>All_Orders___7680870194574[[#This Row],[purchase-date]]-8/24</f>
        <v>44987.970451388886</v>
      </c>
      <c r="D12171" s="1">
        <v>44988.303784722222</v>
      </c>
      <c r="E12171" s="1">
        <v>44994.944884259261</v>
      </c>
      <c r="F12171" t="s">
        <v>37</v>
      </c>
      <c r="G12171" t="s">
        <v>38</v>
      </c>
      <c r="H12171" t="s">
        <v>705</v>
      </c>
      <c r="I12171" t="s">
        <v>40</v>
      </c>
      <c r="J12171" t="s">
        <v>40</v>
      </c>
      <c r="K12171" t="s">
        <v>52</v>
      </c>
      <c r="L12171" t="s">
        <v>726</v>
      </c>
      <c r="M12171" t="s">
        <v>644</v>
      </c>
      <c r="N12171" t="s">
        <v>442</v>
      </c>
      <c r="O12171" t="e">
        <f>VLOOKUP(N12171,Product_Database5[#All],5, FALSE)</f>
        <v>#N/A</v>
      </c>
      <c r="Q12171" t="s">
        <v>40</v>
      </c>
      <c r="R12171" t="s">
        <v>37</v>
      </c>
      <c r="S12171">
        <v>1</v>
      </c>
      <c r="T12171" t="s">
        <v>707</v>
      </c>
      <c r="U12171">
        <v>16.96</v>
      </c>
      <c r="V12171">
        <v>1.4</v>
      </c>
      <c r="Y12171" t="s">
        <v>40</v>
      </c>
      <c r="Z12171" t="s">
        <v>40</v>
      </c>
      <c r="AA12171" t="s">
        <v>40</v>
      </c>
      <c r="AC12171" t="s">
        <v>40</v>
      </c>
      <c r="AD12171" t="s">
        <v>7121</v>
      </c>
      <c r="AE12171" t="s">
        <v>748</v>
      </c>
      <c r="AF12171" t="s">
        <v>29211</v>
      </c>
      <c r="AG12171" t="s">
        <v>648</v>
      </c>
      <c r="AH12171" t="s">
        <v>40</v>
      </c>
      <c r="AI12171" t="s">
        <v>40</v>
      </c>
      <c r="AJ12171" t="b">
        <v>0</v>
      </c>
      <c r="AK12171" t="s">
        <v>40</v>
      </c>
      <c r="AL12171" t="s">
        <v>40</v>
      </c>
      <c r="AM12171" t="b">
        <v>0</v>
      </c>
      <c r="AN12171" s="4" t="str">
        <f>VLOOKUP(All_Orders___7680870194574[[#This Row],[asin]],Reference!B:G,5,FALSE)</f>
        <v>CTHG</v>
      </c>
      <c r="AO12171" s="4" t="str">
        <f>VLOOKUP(All_Orders___7680870194574[[#This Row],[asin]],Reference!B:G,6,FALSE)</f>
        <v>CTHG-P</v>
      </c>
    </row>
    <row r="12172" spans="1:41" x14ac:dyDescent="0.3">
      <c r="A12172" t="s">
        <v>29212</v>
      </c>
      <c r="B12172" t="s">
        <v>29212</v>
      </c>
      <c r="C12172" s="1">
        <f>All_Orders___7680870194574[[#This Row],[purchase-date]]-8/24</f>
        <v>44987.967789351853</v>
      </c>
      <c r="D12172" s="1">
        <v>44988.301122685189</v>
      </c>
      <c r="E12172" s="1">
        <v>44989.278634259259</v>
      </c>
      <c r="F12172" t="s">
        <v>37</v>
      </c>
      <c r="G12172" t="s">
        <v>38</v>
      </c>
      <c r="H12172" t="s">
        <v>705</v>
      </c>
      <c r="I12172" t="s">
        <v>40</v>
      </c>
      <c r="J12172" t="s">
        <v>40</v>
      </c>
      <c r="K12172" t="s">
        <v>52</v>
      </c>
      <c r="L12172" t="s">
        <v>8031</v>
      </c>
      <c r="M12172" t="s">
        <v>634</v>
      </c>
      <c r="N12172" t="s">
        <v>635</v>
      </c>
      <c r="O12172" t="e">
        <f>VLOOKUP(N12172,Product_Database5[#All],5, FALSE)</f>
        <v>#N/A</v>
      </c>
      <c r="Q12172" t="s">
        <v>40</v>
      </c>
      <c r="R12172" t="s">
        <v>37</v>
      </c>
      <c r="S12172">
        <v>1</v>
      </c>
      <c r="T12172" t="s">
        <v>707</v>
      </c>
      <c r="U12172">
        <v>21.22</v>
      </c>
      <c r="V12172">
        <v>1.64</v>
      </c>
      <c r="Y12172" t="s">
        <v>40</v>
      </c>
      <c r="Z12172" t="s">
        <v>40</v>
      </c>
      <c r="AA12172" t="s">
        <v>40</v>
      </c>
      <c r="AC12172" t="s">
        <v>40</v>
      </c>
      <c r="AD12172" t="s">
        <v>1339</v>
      </c>
      <c r="AE12172" t="s">
        <v>7788</v>
      </c>
      <c r="AF12172" t="s">
        <v>29213</v>
      </c>
      <c r="AG12172" t="s">
        <v>648</v>
      </c>
      <c r="AH12172" t="s">
        <v>40</v>
      </c>
      <c r="AI12172" t="s">
        <v>40</v>
      </c>
      <c r="AJ12172" t="b">
        <v>0</v>
      </c>
      <c r="AK12172" t="s">
        <v>40</v>
      </c>
      <c r="AL12172" t="s">
        <v>40</v>
      </c>
      <c r="AM12172" t="b">
        <v>0</v>
      </c>
      <c r="AN12172" s="4" t="str">
        <f>VLOOKUP(All_Orders___7680870194574[[#This Row],[asin]],Reference!B:G,5,FALSE)</f>
        <v>CT60</v>
      </c>
      <c r="AO12172" s="4" t="str">
        <f>VLOOKUP(All_Orders___7680870194574[[#This Row],[asin]],Reference!B:G,6,FALSE)</f>
        <v>CT60-B</v>
      </c>
    </row>
    <row r="12173" spans="1:41" x14ac:dyDescent="0.3">
      <c r="A12173" t="s">
        <v>29214</v>
      </c>
      <c r="B12173" t="s">
        <v>29214</v>
      </c>
      <c r="C12173" s="1">
        <f>All_Orders___7680870194574[[#This Row],[purchase-date]]-8/24</f>
        <v>44987.95848379629</v>
      </c>
      <c r="D12173" s="1">
        <v>44988.291817129626</v>
      </c>
      <c r="E12173" s="1">
        <v>44988.833749999998</v>
      </c>
      <c r="F12173" t="s">
        <v>37</v>
      </c>
      <c r="G12173" t="s">
        <v>38</v>
      </c>
      <c r="H12173" t="s">
        <v>705</v>
      </c>
      <c r="I12173" t="s">
        <v>40</v>
      </c>
      <c r="J12173" t="s">
        <v>40</v>
      </c>
      <c r="K12173" t="s">
        <v>52</v>
      </c>
      <c r="L12173" t="s">
        <v>726</v>
      </c>
      <c r="M12173" t="s">
        <v>644</v>
      </c>
      <c r="N12173" t="s">
        <v>442</v>
      </c>
      <c r="O12173" t="e">
        <f>VLOOKUP(N12173,Product_Database5[#All],5, FALSE)</f>
        <v>#N/A</v>
      </c>
      <c r="Q12173" t="s">
        <v>40</v>
      </c>
      <c r="R12173" t="s">
        <v>37</v>
      </c>
      <c r="S12173">
        <v>1</v>
      </c>
      <c r="T12173" t="s">
        <v>707</v>
      </c>
      <c r="U12173">
        <v>24.97</v>
      </c>
      <c r="V12173">
        <v>2.08</v>
      </c>
      <c r="Y12173" t="s">
        <v>40</v>
      </c>
      <c r="Z12173" t="s">
        <v>40</v>
      </c>
      <c r="AA12173" t="s">
        <v>40</v>
      </c>
      <c r="AC12173" t="s">
        <v>40</v>
      </c>
      <c r="AD12173" t="s">
        <v>1481</v>
      </c>
      <c r="AE12173" t="s">
        <v>49</v>
      </c>
      <c r="AF12173" t="s">
        <v>29215</v>
      </c>
      <c r="AG12173" t="s">
        <v>648</v>
      </c>
      <c r="AH12173" t="s">
        <v>40</v>
      </c>
      <c r="AI12173" t="s">
        <v>40</v>
      </c>
      <c r="AJ12173" t="b">
        <v>0</v>
      </c>
      <c r="AK12173" t="s">
        <v>40</v>
      </c>
      <c r="AL12173" t="s">
        <v>40</v>
      </c>
      <c r="AM12173" t="b">
        <v>0</v>
      </c>
      <c r="AN12173" s="4" t="str">
        <f>VLOOKUP(All_Orders___7680870194574[[#This Row],[asin]],Reference!B:G,5,FALSE)</f>
        <v>CTHG</v>
      </c>
      <c r="AO12173" s="4" t="str">
        <f>VLOOKUP(All_Orders___7680870194574[[#This Row],[asin]],Reference!B:G,6,FALSE)</f>
        <v>CTHG-P</v>
      </c>
    </row>
    <row r="12174" spans="1:41" x14ac:dyDescent="0.3">
      <c r="A12174" t="s">
        <v>29216</v>
      </c>
      <c r="B12174" t="s">
        <v>29216</v>
      </c>
      <c r="C12174" s="1">
        <f>All_Orders___7680870194574[[#This Row],[purchase-date]]-8/24</f>
        <v>44987.957465277774</v>
      </c>
      <c r="D12174" s="1">
        <v>44988.290798611109</v>
      </c>
      <c r="E12174" s="1">
        <v>44989.322777777779</v>
      </c>
      <c r="F12174" t="s">
        <v>37</v>
      </c>
      <c r="G12174" t="s">
        <v>38</v>
      </c>
      <c r="H12174" t="s">
        <v>705</v>
      </c>
      <c r="I12174" t="s">
        <v>40</v>
      </c>
      <c r="J12174" t="s">
        <v>40</v>
      </c>
      <c r="K12174" t="s">
        <v>52</v>
      </c>
      <c r="L12174" t="s">
        <v>8031</v>
      </c>
      <c r="M12174" t="s">
        <v>634</v>
      </c>
      <c r="N12174" t="s">
        <v>635</v>
      </c>
      <c r="O12174" t="e">
        <f>VLOOKUP(N12174,Product_Database5[#All],5, FALSE)</f>
        <v>#N/A</v>
      </c>
      <c r="Q12174" t="s">
        <v>40</v>
      </c>
      <c r="R12174" t="s">
        <v>37</v>
      </c>
      <c r="S12174">
        <v>1</v>
      </c>
      <c r="T12174" t="s">
        <v>707</v>
      </c>
      <c r="U12174">
        <v>21.22</v>
      </c>
      <c r="V12174">
        <v>1.64</v>
      </c>
      <c r="Y12174" t="s">
        <v>40</v>
      </c>
      <c r="Z12174" t="s">
        <v>40</v>
      </c>
      <c r="AA12174" t="s">
        <v>40</v>
      </c>
      <c r="AC12174" t="s">
        <v>40</v>
      </c>
      <c r="AD12174" t="s">
        <v>10898</v>
      </c>
      <c r="AE12174" t="s">
        <v>49</v>
      </c>
      <c r="AF12174" t="s">
        <v>29217</v>
      </c>
      <c r="AG12174" t="s">
        <v>648</v>
      </c>
      <c r="AH12174" t="s">
        <v>40</v>
      </c>
      <c r="AI12174" t="s">
        <v>40</v>
      </c>
      <c r="AJ12174" t="b">
        <v>0</v>
      </c>
      <c r="AK12174" t="s">
        <v>40</v>
      </c>
      <c r="AL12174" t="s">
        <v>40</v>
      </c>
      <c r="AM12174" t="b">
        <v>0</v>
      </c>
      <c r="AN12174" s="4" t="str">
        <f>VLOOKUP(All_Orders___7680870194574[[#This Row],[asin]],Reference!B:G,5,FALSE)</f>
        <v>CT60</v>
      </c>
      <c r="AO12174" s="4" t="str">
        <f>VLOOKUP(All_Orders___7680870194574[[#This Row],[asin]],Reference!B:G,6,FALSE)</f>
        <v>CT60-B</v>
      </c>
    </row>
    <row r="12175" spans="1:41" x14ac:dyDescent="0.3">
      <c r="A12175" t="s">
        <v>29218</v>
      </c>
      <c r="B12175" t="s">
        <v>29218</v>
      </c>
      <c r="C12175" s="1">
        <f>All_Orders___7680870194574[[#This Row],[purchase-date]]-8/24</f>
        <v>44987.956898148142</v>
      </c>
      <c r="D12175" s="1">
        <v>44988.290231481478</v>
      </c>
      <c r="E12175" s="1">
        <v>44988.996759259258</v>
      </c>
      <c r="F12175" t="s">
        <v>37</v>
      </c>
      <c r="G12175" t="s">
        <v>38</v>
      </c>
      <c r="H12175" t="s">
        <v>705</v>
      </c>
      <c r="I12175" t="s">
        <v>40</v>
      </c>
      <c r="J12175" t="s">
        <v>40</v>
      </c>
      <c r="K12175" t="s">
        <v>52</v>
      </c>
      <c r="L12175" t="s">
        <v>8031</v>
      </c>
      <c r="M12175" t="s">
        <v>677</v>
      </c>
      <c r="N12175" t="s">
        <v>55</v>
      </c>
      <c r="O12175" t="e">
        <f>VLOOKUP(N12175,Product_Database5[#All],5, FALSE)</f>
        <v>#N/A</v>
      </c>
      <c r="Q12175" t="s">
        <v>40</v>
      </c>
      <c r="R12175" t="s">
        <v>37</v>
      </c>
      <c r="S12175">
        <v>1</v>
      </c>
      <c r="T12175" t="s">
        <v>707</v>
      </c>
      <c r="U12175">
        <v>21.22</v>
      </c>
      <c r="V12175">
        <v>1.27</v>
      </c>
      <c r="W12175">
        <v>0.27</v>
      </c>
      <c r="Y12175" t="s">
        <v>40</v>
      </c>
      <c r="Z12175" t="s">
        <v>40</v>
      </c>
      <c r="AA12175" t="s">
        <v>40</v>
      </c>
      <c r="AB12175">
        <v>0.27</v>
      </c>
      <c r="AC12175" t="s">
        <v>40</v>
      </c>
      <c r="AD12175" t="s">
        <v>858</v>
      </c>
      <c r="AE12175" t="s">
        <v>702</v>
      </c>
      <c r="AF12175" t="s">
        <v>15659</v>
      </c>
      <c r="AG12175" t="s">
        <v>648</v>
      </c>
      <c r="AH12175" t="s">
        <v>40</v>
      </c>
      <c r="AI12175" t="s">
        <v>40</v>
      </c>
      <c r="AJ12175" t="b">
        <v>0</v>
      </c>
      <c r="AK12175" t="s">
        <v>40</v>
      </c>
      <c r="AL12175" t="s">
        <v>40</v>
      </c>
      <c r="AM12175" t="b">
        <v>0</v>
      </c>
      <c r="AN12175" s="4" t="str">
        <f>VLOOKUP(All_Orders___7680870194574[[#This Row],[asin]],Reference!B:G,5,FALSE)</f>
        <v>CT60</v>
      </c>
      <c r="AO12175" s="4" t="str">
        <f>VLOOKUP(All_Orders___7680870194574[[#This Row],[asin]],Reference!B:G,6,FALSE)</f>
        <v>CT60-P</v>
      </c>
    </row>
    <row r="12176" spans="1:41" x14ac:dyDescent="0.3">
      <c r="A12176" t="s">
        <v>29219</v>
      </c>
      <c r="B12176" t="s">
        <v>29219</v>
      </c>
      <c r="C12176" s="1">
        <f>All_Orders___7680870194574[[#This Row],[purchase-date]]-8/24</f>
        <v>44987.950497685182</v>
      </c>
      <c r="D12176" s="1">
        <v>44988.283831018518</v>
      </c>
      <c r="E12176" s="1">
        <v>44989.069849537038</v>
      </c>
      <c r="F12176" t="s">
        <v>37</v>
      </c>
      <c r="G12176" t="s">
        <v>38</v>
      </c>
      <c r="H12176" t="s">
        <v>705</v>
      </c>
      <c r="I12176" t="s">
        <v>40</v>
      </c>
      <c r="J12176" t="s">
        <v>40</v>
      </c>
      <c r="K12176" t="s">
        <v>52</v>
      </c>
      <c r="L12176" t="s">
        <v>726</v>
      </c>
      <c r="M12176" t="s">
        <v>662</v>
      </c>
      <c r="N12176" t="s">
        <v>640</v>
      </c>
      <c r="O12176" t="e">
        <f>VLOOKUP(N12176,Product_Database5[#All],5, FALSE)</f>
        <v>#N/A</v>
      </c>
      <c r="Q12176" t="s">
        <v>40</v>
      </c>
      <c r="R12176" t="s">
        <v>37</v>
      </c>
      <c r="S12176">
        <v>1</v>
      </c>
      <c r="T12176" t="s">
        <v>707</v>
      </c>
      <c r="U12176">
        <v>24.97</v>
      </c>
      <c r="V12176">
        <v>2.08</v>
      </c>
      <c r="Y12176" t="s">
        <v>40</v>
      </c>
      <c r="Z12176" t="s">
        <v>40</v>
      </c>
      <c r="AA12176" t="s">
        <v>727</v>
      </c>
      <c r="AC12176" t="s">
        <v>40</v>
      </c>
      <c r="AD12176" t="s">
        <v>1873</v>
      </c>
      <c r="AE12176" t="s">
        <v>49</v>
      </c>
      <c r="AF12176" t="s">
        <v>29220</v>
      </c>
      <c r="AG12176" t="s">
        <v>648</v>
      </c>
      <c r="AH12176" t="s">
        <v>28527</v>
      </c>
      <c r="AI12176" t="s">
        <v>40</v>
      </c>
      <c r="AJ12176" t="b">
        <v>0</v>
      </c>
      <c r="AK12176" t="s">
        <v>40</v>
      </c>
      <c r="AL12176" t="s">
        <v>40</v>
      </c>
      <c r="AM12176" t="b">
        <v>0</v>
      </c>
      <c r="AN12176" s="4" t="str">
        <f>VLOOKUP(All_Orders___7680870194574[[#This Row],[asin]],Reference!B:G,5,FALSE)</f>
        <v>CTHG</v>
      </c>
      <c r="AO12176" s="4" t="str">
        <f>VLOOKUP(All_Orders___7680870194574[[#This Row],[asin]],Reference!B:G,6,FALSE)</f>
        <v>CTHG-B</v>
      </c>
    </row>
    <row r="12177" spans="1:41" x14ac:dyDescent="0.3">
      <c r="A12177" t="s">
        <v>29221</v>
      </c>
      <c r="B12177" t="s">
        <v>29221</v>
      </c>
      <c r="C12177" s="1">
        <f>All_Orders___7680870194574[[#This Row],[purchase-date]]-8/24</f>
        <v>44987.944803240738</v>
      </c>
      <c r="D12177" s="1">
        <v>44988.278136574074</v>
      </c>
      <c r="E12177" s="1">
        <v>44992.086354166669</v>
      </c>
      <c r="F12177" t="s">
        <v>37</v>
      </c>
      <c r="G12177" t="s">
        <v>38</v>
      </c>
      <c r="H12177" t="s">
        <v>705</v>
      </c>
      <c r="I12177" t="s">
        <v>40</v>
      </c>
      <c r="J12177" t="s">
        <v>40</v>
      </c>
      <c r="K12177" t="s">
        <v>52</v>
      </c>
      <c r="L12177" t="s">
        <v>8031</v>
      </c>
      <c r="M12177" t="s">
        <v>677</v>
      </c>
      <c r="N12177" t="s">
        <v>55</v>
      </c>
      <c r="O12177" t="e">
        <f>VLOOKUP(N12177,Product_Database5[#All],5, FALSE)</f>
        <v>#N/A</v>
      </c>
      <c r="Q12177" t="s">
        <v>40</v>
      </c>
      <c r="R12177" t="s">
        <v>37</v>
      </c>
      <c r="S12177">
        <v>1</v>
      </c>
      <c r="T12177" t="s">
        <v>707</v>
      </c>
      <c r="U12177">
        <v>21.22</v>
      </c>
      <c r="V12177">
        <v>1.82</v>
      </c>
      <c r="Y12177" t="s">
        <v>40</v>
      </c>
      <c r="Z12177" t="s">
        <v>40</v>
      </c>
      <c r="AA12177" t="s">
        <v>40</v>
      </c>
      <c r="AC12177" t="s">
        <v>40</v>
      </c>
      <c r="AD12177" t="s">
        <v>1729</v>
      </c>
      <c r="AE12177" t="s">
        <v>793</v>
      </c>
      <c r="AF12177" t="s">
        <v>29222</v>
      </c>
      <c r="AG12177" t="s">
        <v>648</v>
      </c>
      <c r="AH12177" t="s">
        <v>40</v>
      </c>
      <c r="AI12177" t="s">
        <v>40</v>
      </c>
      <c r="AJ12177" t="b">
        <v>0</v>
      </c>
      <c r="AK12177" t="s">
        <v>40</v>
      </c>
      <c r="AL12177" t="s">
        <v>40</v>
      </c>
      <c r="AM12177" t="b">
        <v>0</v>
      </c>
      <c r="AN12177" s="4" t="str">
        <f>VLOOKUP(All_Orders___7680870194574[[#This Row],[asin]],Reference!B:G,5,FALSE)</f>
        <v>CT60</v>
      </c>
      <c r="AO12177" s="4" t="str">
        <f>VLOOKUP(All_Orders___7680870194574[[#This Row],[asin]],Reference!B:G,6,FALSE)</f>
        <v>CT60-P</v>
      </c>
    </row>
    <row r="12178" spans="1:41" x14ac:dyDescent="0.3">
      <c r="A12178" t="s">
        <v>29223</v>
      </c>
      <c r="B12178" t="s">
        <v>29223</v>
      </c>
      <c r="C12178" s="1">
        <f>All_Orders___7680870194574[[#This Row],[purchase-date]]-8/24</f>
        <v>44987.931412037033</v>
      </c>
      <c r="D12178" s="1">
        <v>44988.264745370368</v>
      </c>
      <c r="E12178" s="1">
        <v>44990.272662037038</v>
      </c>
      <c r="F12178" t="s">
        <v>37</v>
      </c>
      <c r="G12178" t="s">
        <v>38</v>
      </c>
      <c r="H12178" t="s">
        <v>705</v>
      </c>
      <c r="I12178" t="s">
        <v>40</v>
      </c>
      <c r="J12178" t="s">
        <v>40</v>
      </c>
      <c r="K12178" t="s">
        <v>52</v>
      </c>
      <c r="L12178" t="s">
        <v>726</v>
      </c>
      <c r="M12178" t="s">
        <v>662</v>
      </c>
      <c r="N12178" t="s">
        <v>640</v>
      </c>
      <c r="O12178" t="e">
        <f>VLOOKUP(N12178,Product_Database5[#All],5, FALSE)</f>
        <v>#N/A</v>
      </c>
      <c r="Q12178" t="s">
        <v>40</v>
      </c>
      <c r="R12178" t="s">
        <v>37</v>
      </c>
      <c r="S12178">
        <v>1</v>
      </c>
      <c r="T12178" t="s">
        <v>707</v>
      </c>
      <c r="U12178">
        <v>24.97</v>
      </c>
      <c r="V12178">
        <v>2.06</v>
      </c>
      <c r="Y12178" t="s">
        <v>40</v>
      </c>
      <c r="Z12178" t="s">
        <v>40</v>
      </c>
      <c r="AA12178" t="s">
        <v>40</v>
      </c>
      <c r="AC12178" t="s">
        <v>40</v>
      </c>
      <c r="AD12178" t="s">
        <v>5085</v>
      </c>
      <c r="AE12178" t="s">
        <v>892</v>
      </c>
      <c r="AF12178" t="s">
        <v>29224</v>
      </c>
      <c r="AG12178" t="s">
        <v>648</v>
      </c>
      <c r="AH12178" t="s">
        <v>40</v>
      </c>
      <c r="AI12178" t="s">
        <v>40</v>
      </c>
      <c r="AJ12178" t="b">
        <v>0</v>
      </c>
      <c r="AK12178" t="s">
        <v>40</v>
      </c>
      <c r="AL12178" t="s">
        <v>40</v>
      </c>
      <c r="AM12178" t="b">
        <v>0</v>
      </c>
      <c r="AN12178" s="4" t="str">
        <f>VLOOKUP(All_Orders___7680870194574[[#This Row],[asin]],Reference!B:G,5,FALSE)</f>
        <v>CTHG</v>
      </c>
      <c r="AO12178" s="4" t="str">
        <f>VLOOKUP(All_Orders___7680870194574[[#This Row],[asin]],Reference!B:G,6,FALSE)</f>
        <v>CTHG-B</v>
      </c>
    </row>
    <row r="12179" spans="1:41" x14ac:dyDescent="0.3">
      <c r="A12179" t="s">
        <v>29225</v>
      </c>
      <c r="B12179" t="s">
        <v>29225</v>
      </c>
      <c r="C12179" s="1">
        <f>All_Orders___7680870194574[[#This Row],[purchase-date]]-8/24</f>
        <v>44987.928888888884</v>
      </c>
      <c r="D12179" s="1">
        <v>44988.26222222222</v>
      </c>
      <c r="E12179" s="1">
        <v>44988.968807870369</v>
      </c>
      <c r="F12179" t="s">
        <v>37</v>
      </c>
      <c r="G12179" t="s">
        <v>38</v>
      </c>
      <c r="H12179" t="s">
        <v>705</v>
      </c>
      <c r="I12179" t="s">
        <v>40</v>
      </c>
      <c r="J12179" t="s">
        <v>40</v>
      </c>
      <c r="K12179" t="s">
        <v>52</v>
      </c>
      <c r="L12179" t="s">
        <v>8031</v>
      </c>
      <c r="M12179" t="s">
        <v>677</v>
      </c>
      <c r="N12179" t="s">
        <v>55</v>
      </c>
      <c r="O12179" t="e">
        <f>VLOOKUP(N12179,Product_Database5[#All],5, FALSE)</f>
        <v>#N/A</v>
      </c>
      <c r="Q12179" t="s">
        <v>40</v>
      </c>
      <c r="R12179" t="s">
        <v>37</v>
      </c>
      <c r="S12179">
        <v>1</v>
      </c>
      <c r="T12179" t="s">
        <v>707</v>
      </c>
      <c r="U12179">
        <v>21.22</v>
      </c>
      <c r="W12179">
        <v>1</v>
      </c>
      <c r="Y12179" t="s">
        <v>40</v>
      </c>
      <c r="Z12179" t="s">
        <v>40</v>
      </c>
      <c r="AA12179" t="s">
        <v>40</v>
      </c>
      <c r="AB12179">
        <v>1</v>
      </c>
      <c r="AC12179" t="s">
        <v>40</v>
      </c>
      <c r="AD12179" t="s">
        <v>3868</v>
      </c>
      <c r="AE12179" t="s">
        <v>2347</v>
      </c>
      <c r="AF12179" t="s">
        <v>29226</v>
      </c>
      <c r="AG12179" t="s">
        <v>648</v>
      </c>
      <c r="AH12179" t="s">
        <v>40</v>
      </c>
      <c r="AI12179" t="s">
        <v>40</v>
      </c>
      <c r="AJ12179" t="b">
        <v>0</v>
      </c>
      <c r="AK12179" t="s">
        <v>40</v>
      </c>
      <c r="AL12179" t="s">
        <v>40</v>
      </c>
      <c r="AM12179" t="b">
        <v>0</v>
      </c>
      <c r="AN12179" s="4" t="str">
        <f>VLOOKUP(All_Orders___7680870194574[[#This Row],[asin]],Reference!B:G,5,FALSE)</f>
        <v>CT60</v>
      </c>
      <c r="AO12179" s="4" t="str">
        <f>VLOOKUP(All_Orders___7680870194574[[#This Row],[asin]],Reference!B:G,6,FALSE)</f>
        <v>CT60-P</v>
      </c>
    </row>
    <row r="12180" spans="1:41" x14ac:dyDescent="0.3">
      <c r="A12180" t="s">
        <v>29227</v>
      </c>
      <c r="B12180" t="s">
        <v>29227</v>
      </c>
      <c r="C12180" s="1">
        <f>All_Orders___7680870194574[[#This Row],[purchase-date]]-8/24</f>
        <v>44987.927534722221</v>
      </c>
      <c r="D12180" s="1">
        <v>44988.260868055557</v>
      </c>
      <c r="E12180" s="1">
        <v>44990.423958333333</v>
      </c>
      <c r="F12180" t="s">
        <v>37</v>
      </c>
      <c r="G12180" t="s">
        <v>38</v>
      </c>
      <c r="H12180" t="s">
        <v>705</v>
      </c>
      <c r="I12180" t="s">
        <v>40</v>
      </c>
      <c r="J12180" t="s">
        <v>40</v>
      </c>
      <c r="K12180" t="s">
        <v>52</v>
      </c>
      <c r="L12180" t="s">
        <v>8031</v>
      </c>
      <c r="M12180" t="s">
        <v>634</v>
      </c>
      <c r="N12180" t="s">
        <v>635</v>
      </c>
      <c r="O12180" t="e">
        <f>VLOOKUP(N12180,Product_Database5[#All],5, FALSE)</f>
        <v>#N/A</v>
      </c>
      <c r="Q12180" t="s">
        <v>40</v>
      </c>
      <c r="R12180" t="s">
        <v>37</v>
      </c>
      <c r="S12180">
        <v>1</v>
      </c>
      <c r="T12180" t="s">
        <v>707</v>
      </c>
      <c r="U12180">
        <v>21.22</v>
      </c>
      <c r="V12180">
        <v>2.02</v>
      </c>
      <c r="Y12180" t="s">
        <v>40</v>
      </c>
      <c r="Z12180" t="s">
        <v>40</v>
      </c>
      <c r="AA12180" t="s">
        <v>40</v>
      </c>
      <c r="AC12180" t="s">
        <v>40</v>
      </c>
      <c r="AD12180" t="s">
        <v>1045</v>
      </c>
      <c r="AE12180" t="s">
        <v>49</v>
      </c>
      <c r="AF12180" t="s">
        <v>29228</v>
      </c>
      <c r="AG12180" t="s">
        <v>648</v>
      </c>
      <c r="AH12180" t="s">
        <v>40</v>
      </c>
      <c r="AI12180" t="s">
        <v>40</v>
      </c>
      <c r="AJ12180" t="b">
        <v>0</v>
      </c>
      <c r="AK12180" t="s">
        <v>40</v>
      </c>
      <c r="AL12180" t="s">
        <v>40</v>
      </c>
      <c r="AM12180" t="b">
        <v>0</v>
      </c>
      <c r="AN12180" s="4" t="str">
        <f>VLOOKUP(All_Orders___7680870194574[[#This Row],[asin]],Reference!B:G,5,FALSE)</f>
        <v>CT60</v>
      </c>
      <c r="AO12180" s="4" t="str">
        <f>VLOOKUP(All_Orders___7680870194574[[#This Row],[asin]],Reference!B:G,6,FALSE)</f>
        <v>CT60-B</v>
      </c>
    </row>
    <row r="12181" spans="1:41" x14ac:dyDescent="0.3">
      <c r="A12181" t="s">
        <v>29229</v>
      </c>
      <c r="B12181" t="s">
        <v>29229</v>
      </c>
      <c r="C12181" s="1">
        <f>All_Orders___7680870194574[[#This Row],[purchase-date]]-8/24</f>
        <v>44987.926562499997</v>
      </c>
      <c r="D12181" s="1">
        <v>44988.259895833333</v>
      </c>
      <c r="E12181" s="1">
        <v>44988.6871875</v>
      </c>
      <c r="F12181" t="s">
        <v>37</v>
      </c>
      <c r="G12181" t="s">
        <v>38</v>
      </c>
      <c r="H12181" t="s">
        <v>705</v>
      </c>
      <c r="I12181" t="s">
        <v>40</v>
      </c>
      <c r="J12181" t="s">
        <v>40</v>
      </c>
      <c r="K12181" t="s">
        <v>52</v>
      </c>
      <c r="L12181" t="s">
        <v>8031</v>
      </c>
      <c r="M12181" t="s">
        <v>677</v>
      </c>
      <c r="N12181" t="s">
        <v>55</v>
      </c>
      <c r="O12181" t="e">
        <f>VLOOKUP(N12181,Product_Database5[#All],5, FALSE)</f>
        <v>#N/A</v>
      </c>
      <c r="Q12181" t="s">
        <v>40</v>
      </c>
      <c r="R12181" t="s">
        <v>37</v>
      </c>
      <c r="S12181">
        <v>1</v>
      </c>
      <c r="T12181" t="s">
        <v>707</v>
      </c>
      <c r="U12181">
        <v>21.22</v>
      </c>
      <c r="V12181">
        <v>1.78</v>
      </c>
      <c r="W12181">
        <v>1.49</v>
      </c>
      <c r="Y12181" t="s">
        <v>40</v>
      </c>
      <c r="Z12181" t="s">
        <v>40</v>
      </c>
      <c r="AA12181" t="s">
        <v>40</v>
      </c>
      <c r="AB12181">
        <v>1.49</v>
      </c>
      <c r="AC12181" t="s">
        <v>40</v>
      </c>
      <c r="AD12181" t="s">
        <v>891</v>
      </c>
      <c r="AE12181" t="s">
        <v>892</v>
      </c>
      <c r="AF12181" t="s">
        <v>29230</v>
      </c>
      <c r="AG12181" t="s">
        <v>648</v>
      </c>
      <c r="AH12181" t="s">
        <v>40</v>
      </c>
      <c r="AI12181" t="s">
        <v>40</v>
      </c>
      <c r="AJ12181" t="b">
        <v>0</v>
      </c>
      <c r="AK12181" t="s">
        <v>40</v>
      </c>
      <c r="AL12181" t="s">
        <v>40</v>
      </c>
      <c r="AM12181" t="b">
        <v>0</v>
      </c>
      <c r="AN12181" s="4" t="str">
        <f>VLOOKUP(All_Orders___7680870194574[[#This Row],[asin]],Reference!B:G,5,FALSE)</f>
        <v>CT60</v>
      </c>
      <c r="AO12181" s="4" t="str">
        <f>VLOOKUP(All_Orders___7680870194574[[#This Row],[asin]],Reference!B:G,6,FALSE)</f>
        <v>CT60-P</v>
      </c>
    </row>
    <row r="12182" spans="1:41" x14ac:dyDescent="0.3">
      <c r="A12182" t="s">
        <v>29231</v>
      </c>
      <c r="B12182" t="s">
        <v>29231</v>
      </c>
      <c r="C12182" s="1">
        <f>All_Orders___7680870194574[[#This Row],[purchase-date]]-8/24</f>
        <v>44987.919976851852</v>
      </c>
      <c r="D12182" s="1">
        <v>44988.253310185188</v>
      </c>
      <c r="E12182" s="1">
        <v>44988.733576388891</v>
      </c>
      <c r="F12182" t="s">
        <v>37</v>
      </c>
      <c r="G12182" t="s">
        <v>38</v>
      </c>
      <c r="H12182" t="s">
        <v>705</v>
      </c>
      <c r="I12182" t="s">
        <v>40</v>
      </c>
      <c r="J12182" t="s">
        <v>40</v>
      </c>
      <c r="K12182" t="s">
        <v>52</v>
      </c>
      <c r="L12182" t="s">
        <v>726</v>
      </c>
      <c r="M12182" t="s">
        <v>644</v>
      </c>
      <c r="N12182" t="s">
        <v>442</v>
      </c>
      <c r="O12182" t="e">
        <f>VLOOKUP(N12182,Product_Database5[#All],5, FALSE)</f>
        <v>#N/A</v>
      </c>
      <c r="Q12182" t="s">
        <v>40</v>
      </c>
      <c r="R12182" t="s">
        <v>37</v>
      </c>
      <c r="S12182">
        <v>1</v>
      </c>
      <c r="T12182" t="s">
        <v>707</v>
      </c>
      <c r="U12182">
        <v>24.97</v>
      </c>
      <c r="V12182">
        <v>2.04</v>
      </c>
      <c r="Y12182" t="s">
        <v>40</v>
      </c>
      <c r="Z12182" t="s">
        <v>40</v>
      </c>
      <c r="AA12182" t="s">
        <v>727</v>
      </c>
      <c r="AC12182" t="s">
        <v>40</v>
      </c>
      <c r="AD12182" t="s">
        <v>1729</v>
      </c>
      <c r="AE12182" t="s">
        <v>793</v>
      </c>
      <c r="AF12182" t="s">
        <v>29232</v>
      </c>
      <c r="AG12182" t="s">
        <v>648</v>
      </c>
      <c r="AH12182" t="s">
        <v>28527</v>
      </c>
      <c r="AI12182" t="s">
        <v>40</v>
      </c>
      <c r="AJ12182" t="b">
        <v>0</v>
      </c>
      <c r="AK12182" t="s">
        <v>40</v>
      </c>
      <c r="AL12182" t="s">
        <v>40</v>
      </c>
      <c r="AM12182" t="b">
        <v>0</v>
      </c>
      <c r="AN12182" s="4" t="str">
        <f>VLOOKUP(All_Orders___7680870194574[[#This Row],[asin]],Reference!B:G,5,FALSE)</f>
        <v>CTHG</v>
      </c>
      <c r="AO12182" s="4" t="str">
        <f>VLOOKUP(All_Orders___7680870194574[[#This Row],[asin]],Reference!B:G,6,FALSE)</f>
        <v>CTHG-P</v>
      </c>
    </row>
    <row r="12183" spans="1:41" x14ac:dyDescent="0.3">
      <c r="A12183" t="s">
        <v>29233</v>
      </c>
      <c r="B12183" t="s">
        <v>29233</v>
      </c>
      <c r="C12183" s="1">
        <f>All_Orders___7680870194574[[#This Row],[purchase-date]]-8/24</f>
        <v>44987.917569444442</v>
      </c>
      <c r="D12183" s="1">
        <v>44988.250902777778</v>
      </c>
      <c r="E12183" s="1">
        <v>44988.959560185183</v>
      </c>
      <c r="F12183" t="s">
        <v>37</v>
      </c>
      <c r="G12183" t="s">
        <v>38</v>
      </c>
      <c r="H12183" t="s">
        <v>705</v>
      </c>
      <c r="I12183" t="s">
        <v>40</v>
      </c>
      <c r="J12183" t="s">
        <v>40</v>
      </c>
      <c r="K12183" t="s">
        <v>52</v>
      </c>
      <c r="L12183" t="s">
        <v>8031</v>
      </c>
      <c r="M12183" t="s">
        <v>677</v>
      </c>
      <c r="N12183" t="s">
        <v>55</v>
      </c>
      <c r="O12183" t="e">
        <f>VLOOKUP(N12183,Product_Database5[#All],5, FALSE)</f>
        <v>#N/A</v>
      </c>
      <c r="Q12183" t="s">
        <v>40</v>
      </c>
      <c r="R12183" t="s">
        <v>37</v>
      </c>
      <c r="S12183">
        <v>1</v>
      </c>
      <c r="T12183" t="s">
        <v>707</v>
      </c>
      <c r="U12183">
        <v>21.22</v>
      </c>
      <c r="V12183">
        <v>1.83</v>
      </c>
      <c r="Y12183" t="s">
        <v>40</v>
      </c>
      <c r="Z12183" t="s">
        <v>40</v>
      </c>
      <c r="AA12183" t="s">
        <v>40</v>
      </c>
      <c r="AC12183" t="s">
        <v>40</v>
      </c>
      <c r="AD12183" t="s">
        <v>1377</v>
      </c>
      <c r="AE12183" t="s">
        <v>49</v>
      </c>
      <c r="AF12183" t="s">
        <v>29234</v>
      </c>
      <c r="AG12183" t="s">
        <v>648</v>
      </c>
      <c r="AH12183" t="s">
        <v>40</v>
      </c>
      <c r="AI12183" t="s">
        <v>40</v>
      </c>
      <c r="AJ12183" t="b">
        <v>0</v>
      </c>
      <c r="AK12183" t="s">
        <v>40</v>
      </c>
      <c r="AL12183" t="s">
        <v>40</v>
      </c>
      <c r="AM12183" t="b">
        <v>0</v>
      </c>
      <c r="AN12183" s="4" t="str">
        <f>VLOOKUP(All_Orders___7680870194574[[#This Row],[asin]],Reference!B:G,5,FALSE)</f>
        <v>CT60</v>
      </c>
      <c r="AO12183" s="4" t="str">
        <f>VLOOKUP(All_Orders___7680870194574[[#This Row],[asin]],Reference!B:G,6,FALSE)</f>
        <v>CT60-P</v>
      </c>
    </row>
    <row r="12184" spans="1:41" x14ac:dyDescent="0.3">
      <c r="A12184" t="s">
        <v>29235</v>
      </c>
      <c r="B12184" t="s">
        <v>29235</v>
      </c>
      <c r="C12184" s="1">
        <f>All_Orders___7680870194574[[#This Row],[purchase-date]]-8/24</f>
        <v>44987.916805555556</v>
      </c>
      <c r="D12184" s="1">
        <v>44988.250138888892</v>
      </c>
      <c r="E12184" s="1">
        <v>44990.407546296294</v>
      </c>
      <c r="F12184" t="s">
        <v>37</v>
      </c>
      <c r="G12184" t="s">
        <v>38</v>
      </c>
      <c r="H12184" t="s">
        <v>705</v>
      </c>
      <c r="I12184" t="s">
        <v>40</v>
      </c>
      <c r="J12184" t="s">
        <v>40</v>
      </c>
      <c r="K12184" t="s">
        <v>52</v>
      </c>
      <c r="L12184" t="s">
        <v>8031</v>
      </c>
      <c r="M12184" t="s">
        <v>677</v>
      </c>
      <c r="N12184" t="s">
        <v>55</v>
      </c>
      <c r="O12184" t="e">
        <f>VLOOKUP(N12184,Product_Database5[#All],5, FALSE)</f>
        <v>#N/A</v>
      </c>
      <c r="Q12184" t="s">
        <v>40</v>
      </c>
      <c r="R12184" t="s">
        <v>37</v>
      </c>
      <c r="S12184">
        <v>1</v>
      </c>
      <c r="T12184" t="s">
        <v>707</v>
      </c>
      <c r="U12184">
        <v>21.22</v>
      </c>
      <c r="V12184">
        <v>1.75</v>
      </c>
      <c r="Y12184" t="s">
        <v>40</v>
      </c>
      <c r="Z12184" t="s">
        <v>40</v>
      </c>
      <c r="AA12184" t="s">
        <v>40</v>
      </c>
      <c r="AC12184" t="s">
        <v>40</v>
      </c>
      <c r="AD12184" t="s">
        <v>3295</v>
      </c>
      <c r="AE12184" t="s">
        <v>748</v>
      </c>
      <c r="AF12184" t="s">
        <v>29236</v>
      </c>
      <c r="AG12184" t="s">
        <v>648</v>
      </c>
      <c r="AH12184" t="s">
        <v>40</v>
      </c>
      <c r="AI12184" t="s">
        <v>40</v>
      </c>
      <c r="AJ12184" t="b">
        <v>0</v>
      </c>
      <c r="AK12184" t="s">
        <v>40</v>
      </c>
      <c r="AL12184" t="s">
        <v>40</v>
      </c>
      <c r="AM12184" t="b">
        <v>0</v>
      </c>
      <c r="AN12184" s="4" t="str">
        <f>VLOOKUP(All_Orders___7680870194574[[#This Row],[asin]],Reference!B:G,5,FALSE)</f>
        <v>CT60</v>
      </c>
      <c r="AO12184" s="4" t="str">
        <f>VLOOKUP(All_Orders___7680870194574[[#This Row],[asin]],Reference!B:G,6,FALSE)</f>
        <v>CT60-P</v>
      </c>
    </row>
    <row r="12185" spans="1:41" x14ac:dyDescent="0.3">
      <c r="A12185" t="s">
        <v>29237</v>
      </c>
      <c r="B12185" t="s">
        <v>29237</v>
      </c>
      <c r="C12185" s="1">
        <f>All_Orders___7680870194574[[#This Row],[purchase-date]]-8/24</f>
        <v>44987.916585648149</v>
      </c>
      <c r="D12185" s="1">
        <v>44988.249918981484</v>
      </c>
      <c r="E12185" s="1">
        <v>44989.189432870371</v>
      </c>
      <c r="F12185" t="s">
        <v>37</v>
      </c>
      <c r="G12185" t="s">
        <v>38</v>
      </c>
      <c r="H12185" t="s">
        <v>705</v>
      </c>
      <c r="I12185" t="s">
        <v>40</v>
      </c>
      <c r="J12185" t="s">
        <v>40</v>
      </c>
      <c r="K12185" t="s">
        <v>52</v>
      </c>
      <c r="L12185" t="s">
        <v>726</v>
      </c>
      <c r="M12185" t="s">
        <v>644</v>
      </c>
      <c r="N12185" t="s">
        <v>442</v>
      </c>
      <c r="O12185" t="e">
        <f>VLOOKUP(N12185,Product_Database5[#All],5, FALSE)</f>
        <v>#N/A</v>
      </c>
      <c r="Q12185" t="s">
        <v>40</v>
      </c>
      <c r="R12185" t="s">
        <v>37</v>
      </c>
      <c r="S12185">
        <v>1</v>
      </c>
      <c r="T12185" t="s">
        <v>707</v>
      </c>
      <c r="U12185">
        <v>24.97</v>
      </c>
      <c r="V12185">
        <v>1.42</v>
      </c>
      <c r="Y12185" t="s">
        <v>40</v>
      </c>
      <c r="Z12185" t="s">
        <v>40</v>
      </c>
      <c r="AA12185" t="s">
        <v>727</v>
      </c>
      <c r="AC12185" t="s">
        <v>40</v>
      </c>
      <c r="AD12185" t="s">
        <v>29238</v>
      </c>
      <c r="AE12185" t="s">
        <v>2652</v>
      </c>
      <c r="AF12185" t="s">
        <v>7432</v>
      </c>
      <c r="AG12185" t="s">
        <v>648</v>
      </c>
      <c r="AH12185" t="s">
        <v>28527</v>
      </c>
      <c r="AI12185" t="s">
        <v>40</v>
      </c>
      <c r="AJ12185" t="b">
        <v>0</v>
      </c>
      <c r="AK12185" t="s">
        <v>40</v>
      </c>
      <c r="AL12185" t="s">
        <v>40</v>
      </c>
      <c r="AM12185" t="b">
        <v>0</v>
      </c>
      <c r="AN12185" s="4" t="str">
        <f>VLOOKUP(All_Orders___7680870194574[[#This Row],[asin]],Reference!B:G,5,FALSE)</f>
        <v>CTHG</v>
      </c>
      <c r="AO12185" s="4" t="str">
        <f>VLOOKUP(All_Orders___7680870194574[[#This Row],[asin]],Reference!B:G,6,FALSE)</f>
        <v>CTHG-P</v>
      </c>
    </row>
    <row r="12186" spans="1:41" x14ac:dyDescent="0.3">
      <c r="A12186" t="s">
        <v>29239</v>
      </c>
      <c r="B12186" t="s">
        <v>29239</v>
      </c>
      <c r="C12186" s="1">
        <f>All_Orders___7680870194574[[#This Row],[purchase-date]]-8/24</f>
        <v>44987.915254629625</v>
      </c>
      <c r="D12186" s="1">
        <v>44988.24858796296</v>
      </c>
      <c r="E12186" s="1">
        <v>44993.231979166667</v>
      </c>
      <c r="F12186" t="s">
        <v>37</v>
      </c>
      <c r="G12186" t="s">
        <v>38</v>
      </c>
      <c r="H12186" t="s">
        <v>705</v>
      </c>
      <c r="I12186" t="s">
        <v>40</v>
      </c>
      <c r="J12186" t="s">
        <v>40</v>
      </c>
      <c r="K12186" t="s">
        <v>41</v>
      </c>
      <c r="L12186" t="s">
        <v>726</v>
      </c>
      <c r="M12186" t="s">
        <v>644</v>
      </c>
      <c r="N12186" t="s">
        <v>442</v>
      </c>
      <c r="O12186" t="e">
        <f>VLOOKUP(N12186,Product_Database5[#All],5, FALSE)</f>
        <v>#N/A</v>
      </c>
      <c r="Q12186" t="s">
        <v>40</v>
      </c>
      <c r="R12186" t="s">
        <v>37</v>
      </c>
      <c r="S12186">
        <v>1</v>
      </c>
      <c r="T12186" t="s">
        <v>707</v>
      </c>
      <c r="U12186">
        <v>24.97</v>
      </c>
      <c r="V12186">
        <v>2.2200000000000002</v>
      </c>
      <c r="W12186">
        <v>5.99</v>
      </c>
      <c r="X12186">
        <v>0.56000000000000005</v>
      </c>
      <c r="Y12186" t="s">
        <v>40</v>
      </c>
      <c r="Z12186" t="s">
        <v>40</v>
      </c>
      <c r="AA12186" t="s">
        <v>727</v>
      </c>
      <c r="AC12186" t="s">
        <v>40</v>
      </c>
      <c r="AD12186" t="s">
        <v>765</v>
      </c>
      <c r="AE12186" t="s">
        <v>49</v>
      </c>
      <c r="AF12186" t="s">
        <v>29240</v>
      </c>
      <c r="AG12186" t="s">
        <v>648</v>
      </c>
      <c r="AH12186" t="s">
        <v>28527</v>
      </c>
      <c r="AI12186" t="s">
        <v>40</v>
      </c>
      <c r="AJ12186" t="b">
        <v>0</v>
      </c>
      <c r="AK12186" t="s">
        <v>40</v>
      </c>
      <c r="AL12186" t="s">
        <v>40</v>
      </c>
      <c r="AM12186" t="b">
        <v>0</v>
      </c>
      <c r="AN12186" s="4" t="str">
        <f>VLOOKUP(All_Orders___7680870194574[[#This Row],[asin]],Reference!B:G,5,FALSE)</f>
        <v>CTHG</v>
      </c>
      <c r="AO12186" s="4" t="str">
        <f>VLOOKUP(All_Orders___7680870194574[[#This Row],[asin]],Reference!B:G,6,FALSE)</f>
        <v>CTHG-P</v>
      </c>
    </row>
    <row r="12187" spans="1:41" x14ac:dyDescent="0.3">
      <c r="A12187" t="s">
        <v>29241</v>
      </c>
      <c r="B12187" t="s">
        <v>29241</v>
      </c>
      <c r="C12187" s="1">
        <f>All_Orders___7680870194574[[#This Row],[purchase-date]]-8/24</f>
        <v>44987.914143518516</v>
      </c>
      <c r="D12187" s="1">
        <v>44988.247476851851</v>
      </c>
      <c r="E12187" s="1">
        <v>44990.848993055559</v>
      </c>
      <c r="F12187" t="s">
        <v>37</v>
      </c>
      <c r="G12187" t="s">
        <v>38</v>
      </c>
      <c r="H12187" t="s">
        <v>705</v>
      </c>
      <c r="I12187" t="s">
        <v>40</v>
      </c>
      <c r="J12187" t="s">
        <v>40</v>
      </c>
      <c r="K12187" t="s">
        <v>52</v>
      </c>
      <c r="L12187" t="s">
        <v>8031</v>
      </c>
      <c r="M12187" t="s">
        <v>634</v>
      </c>
      <c r="N12187" t="s">
        <v>635</v>
      </c>
      <c r="O12187" t="e">
        <f>VLOOKUP(N12187,Product_Database5[#All],5, FALSE)</f>
        <v>#N/A</v>
      </c>
      <c r="Q12187" t="s">
        <v>40</v>
      </c>
      <c r="R12187" t="s">
        <v>37</v>
      </c>
      <c r="S12187">
        <v>1</v>
      </c>
      <c r="T12187" t="s">
        <v>707</v>
      </c>
      <c r="U12187">
        <v>21.22</v>
      </c>
      <c r="V12187">
        <v>1.86</v>
      </c>
      <c r="Y12187" t="s">
        <v>40</v>
      </c>
      <c r="Z12187" t="s">
        <v>40</v>
      </c>
      <c r="AA12187" t="s">
        <v>40</v>
      </c>
      <c r="AC12187" t="s">
        <v>40</v>
      </c>
      <c r="AD12187" t="s">
        <v>1944</v>
      </c>
      <c r="AE12187" t="s">
        <v>49</v>
      </c>
      <c r="AF12187" t="s">
        <v>29242</v>
      </c>
      <c r="AG12187" t="s">
        <v>648</v>
      </c>
      <c r="AH12187" t="s">
        <v>40</v>
      </c>
      <c r="AI12187" t="s">
        <v>40</v>
      </c>
      <c r="AJ12187" t="b">
        <v>0</v>
      </c>
      <c r="AK12187" t="s">
        <v>40</v>
      </c>
      <c r="AL12187" t="s">
        <v>40</v>
      </c>
      <c r="AM12187" t="b">
        <v>0</v>
      </c>
      <c r="AN12187" s="4" t="str">
        <f>VLOOKUP(All_Orders___7680870194574[[#This Row],[asin]],Reference!B:G,5,FALSE)</f>
        <v>CT60</v>
      </c>
      <c r="AO12187" s="4" t="str">
        <f>VLOOKUP(All_Orders___7680870194574[[#This Row],[asin]],Reference!B:G,6,FALSE)</f>
        <v>CT60-B</v>
      </c>
    </row>
    <row r="12188" spans="1:41" x14ac:dyDescent="0.3">
      <c r="A12188" t="s">
        <v>29243</v>
      </c>
      <c r="B12188" t="s">
        <v>29243</v>
      </c>
      <c r="C12188" s="1">
        <f>All_Orders___7680870194574[[#This Row],[purchase-date]]-8/24</f>
        <v>44987.91300925926</v>
      </c>
      <c r="D12188" s="1">
        <v>44988.246342592596</v>
      </c>
      <c r="E12188" s="1">
        <v>44989.282164351855</v>
      </c>
      <c r="F12188" t="s">
        <v>37</v>
      </c>
      <c r="G12188" t="s">
        <v>38</v>
      </c>
      <c r="H12188" t="s">
        <v>705</v>
      </c>
      <c r="I12188" t="s">
        <v>40</v>
      </c>
      <c r="J12188" t="s">
        <v>40</v>
      </c>
      <c r="K12188" t="s">
        <v>52</v>
      </c>
      <c r="L12188" t="s">
        <v>876</v>
      </c>
      <c r="M12188" t="s">
        <v>658</v>
      </c>
      <c r="N12188" t="s">
        <v>44</v>
      </c>
      <c r="O12188" t="e">
        <f>VLOOKUP(N12188,Product_Database5[#All],5, FALSE)</f>
        <v>#N/A</v>
      </c>
      <c r="Q12188" t="s">
        <v>40</v>
      </c>
      <c r="R12188" t="s">
        <v>37</v>
      </c>
      <c r="S12188">
        <v>1</v>
      </c>
      <c r="T12188" t="s">
        <v>707</v>
      </c>
      <c r="U12188">
        <v>17.97</v>
      </c>
      <c r="V12188">
        <v>1.65</v>
      </c>
      <c r="Y12188" t="s">
        <v>40</v>
      </c>
      <c r="Z12188" t="s">
        <v>40</v>
      </c>
      <c r="AA12188" t="s">
        <v>40</v>
      </c>
      <c r="AC12188" t="s">
        <v>40</v>
      </c>
      <c r="AD12188" t="s">
        <v>7610</v>
      </c>
      <c r="AE12188" t="s">
        <v>793</v>
      </c>
      <c r="AF12188" t="s">
        <v>29244</v>
      </c>
      <c r="AG12188" t="s">
        <v>648</v>
      </c>
      <c r="AH12188" t="s">
        <v>40</v>
      </c>
      <c r="AI12188" t="s">
        <v>40</v>
      </c>
      <c r="AJ12188" t="b">
        <v>0</v>
      </c>
      <c r="AK12188" t="s">
        <v>40</v>
      </c>
      <c r="AL12188" t="s">
        <v>40</v>
      </c>
      <c r="AM12188" t="b">
        <v>0</v>
      </c>
      <c r="AN12188" s="4" t="str">
        <f>VLOOKUP(All_Orders___7680870194574[[#This Row],[asin]],Reference!B:G,5,FALSE)</f>
        <v>CTWB</v>
      </c>
      <c r="AO12188" s="4" t="str">
        <f>VLOOKUP(All_Orders___7680870194574[[#This Row],[asin]],Reference!B:G,6,FALSE)</f>
        <v>CTWB</v>
      </c>
    </row>
    <row r="12189" spans="1:41" x14ac:dyDescent="0.3">
      <c r="A12189" t="s">
        <v>29245</v>
      </c>
      <c r="B12189" t="s">
        <v>29245</v>
      </c>
      <c r="C12189" s="1">
        <f>All_Orders___7680870194574[[#This Row],[purchase-date]]-8/24</f>
        <v>44987.912962962961</v>
      </c>
      <c r="D12189" s="1">
        <v>44988.246296296296</v>
      </c>
      <c r="E12189" s="1">
        <v>44989.168287037035</v>
      </c>
      <c r="F12189" t="s">
        <v>37</v>
      </c>
      <c r="G12189" t="s">
        <v>38</v>
      </c>
      <c r="H12189" t="s">
        <v>705</v>
      </c>
      <c r="I12189" t="s">
        <v>40</v>
      </c>
      <c r="J12189" t="s">
        <v>40</v>
      </c>
      <c r="K12189" t="s">
        <v>52</v>
      </c>
      <c r="L12189" t="s">
        <v>8031</v>
      </c>
      <c r="M12189" t="s">
        <v>677</v>
      </c>
      <c r="N12189" t="s">
        <v>55</v>
      </c>
      <c r="O12189" t="e">
        <f>VLOOKUP(N12189,Product_Database5[#All],5, FALSE)</f>
        <v>#N/A</v>
      </c>
      <c r="Q12189" t="s">
        <v>40</v>
      </c>
      <c r="R12189" t="s">
        <v>37</v>
      </c>
      <c r="S12189">
        <v>1</v>
      </c>
      <c r="T12189" t="s">
        <v>707</v>
      </c>
      <c r="U12189">
        <v>21.22</v>
      </c>
      <c r="V12189">
        <v>1.75</v>
      </c>
      <c r="Y12189" t="s">
        <v>40</v>
      </c>
      <c r="Z12189" t="s">
        <v>40</v>
      </c>
      <c r="AA12189" t="s">
        <v>40</v>
      </c>
      <c r="AC12189" t="s">
        <v>40</v>
      </c>
      <c r="AD12189" t="s">
        <v>762</v>
      </c>
      <c r="AE12189" t="s">
        <v>748</v>
      </c>
      <c r="AF12189" t="s">
        <v>29246</v>
      </c>
      <c r="AG12189" t="s">
        <v>648</v>
      </c>
      <c r="AH12189" t="s">
        <v>40</v>
      </c>
      <c r="AI12189" t="s">
        <v>40</v>
      </c>
      <c r="AJ12189" t="b">
        <v>0</v>
      </c>
      <c r="AK12189" t="s">
        <v>40</v>
      </c>
      <c r="AL12189" t="s">
        <v>40</v>
      </c>
      <c r="AM12189" t="b">
        <v>0</v>
      </c>
      <c r="AN12189" s="4" t="str">
        <f>VLOOKUP(All_Orders___7680870194574[[#This Row],[asin]],Reference!B:G,5,FALSE)</f>
        <v>CT60</v>
      </c>
      <c r="AO12189" s="4" t="str">
        <f>VLOOKUP(All_Orders___7680870194574[[#This Row],[asin]],Reference!B:G,6,FALSE)</f>
        <v>CT60-P</v>
      </c>
    </row>
    <row r="12190" spans="1:41" x14ac:dyDescent="0.3">
      <c r="A12190" t="s">
        <v>29247</v>
      </c>
      <c r="B12190" t="s">
        <v>29247</v>
      </c>
      <c r="C12190" s="1">
        <f>All_Orders___7680870194574[[#This Row],[purchase-date]]-8/24</f>
        <v>44987.910763888889</v>
      </c>
      <c r="D12190" s="1">
        <v>44988.244097222225</v>
      </c>
      <c r="E12190" s="1">
        <v>44989.145277777781</v>
      </c>
      <c r="F12190" t="s">
        <v>37</v>
      </c>
      <c r="G12190" t="s">
        <v>38</v>
      </c>
      <c r="H12190" t="s">
        <v>705</v>
      </c>
      <c r="I12190" t="s">
        <v>40</v>
      </c>
      <c r="J12190" t="s">
        <v>40</v>
      </c>
      <c r="K12190" t="s">
        <v>52</v>
      </c>
      <c r="L12190" t="s">
        <v>726</v>
      </c>
      <c r="M12190" t="s">
        <v>662</v>
      </c>
      <c r="N12190" t="s">
        <v>640</v>
      </c>
      <c r="O12190" t="e">
        <f>VLOOKUP(N12190,Product_Database5[#All],5, FALSE)</f>
        <v>#N/A</v>
      </c>
      <c r="Q12190" t="s">
        <v>40</v>
      </c>
      <c r="R12190" t="s">
        <v>37</v>
      </c>
      <c r="S12190">
        <v>1</v>
      </c>
      <c r="T12190" t="s">
        <v>707</v>
      </c>
      <c r="U12190">
        <v>24.97</v>
      </c>
      <c r="V12190">
        <v>2.56</v>
      </c>
      <c r="Y12190" t="s">
        <v>40</v>
      </c>
      <c r="Z12190" t="s">
        <v>40</v>
      </c>
      <c r="AA12190" t="s">
        <v>40</v>
      </c>
      <c r="AC12190" t="s">
        <v>40</v>
      </c>
      <c r="AD12190" t="s">
        <v>8913</v>
      </c>
      <c r="AE12190" t="s">
        <v>697</v>
      </c>
      <c r="AF12190" t="s">
        <v>29248</v>
      </c>
      <c r="AG12190" t="s">
        <v>648</v>
      </c>
      <c r="AH12190" t="s">
        <v>40</v>
      </c>
      <c r="AI12190" t="s">
        <v>40</v>
      </c>
      <c r="AJ12190" t="b">
        <v>0</v>
      </c>
      <c r="AK12190" t="s">
        <v>40</v>
      </c>
      <c r="AL12190" t="s">
        <v>40</v>
      </c>
      <c r="AM12190" t="b">
        <v>0</v>
      </c>
      <c r="AN12190" s="4" t="str">
        <f>VLOOKUP(All_Orders___7680870194574[[#This Row],[asin]],Reference!B:G,5,FALSE)</f>
        <v>CTHG</v>
      </c>
      <c r="AO12190" s="4" t="str">
        <f>VLOOKUP(All_Orders___7680870194574[[#This Row],[asin]],Reference!B:G,6,FALSE)</f>
        <v>CTHG-B</v>
      </c>
    </row>
    <row r="12191" spans="1:41" x14ac:dyDescent="0.3">
      <c r="A12191" t="s">
        <v>29249</v>
      </c>
      <c r="B12191" t="s">
        <v>29249</v>
      </c>
      <c r="C12191" s="1">
        <f>All_Orders___7680870194574[[#This Row],[purchase-date]]-8/24</f>
        <v>44987.907696759255</v>
      </c>
      <c r="D12191" s="1">
        <v>44988.241030092591</v>
      </c>
      <c r="E12191" s="1">
        <v>44991.991018518522</v>
      </c>
      <c r="F12191" t="s">
        <v>37</v>
      </c>
      <c r="G12191" t="s">
        <v>38</v>
      </c>
      <c r="H12191" t="s">
        <v>705</v>
      </c>
      <c r="I12191" t="s">
        <v>40</v>
      </c>
      <c r="J12191" t="s">
        <v>40</v>
      </c>
      <c r="K12191" t="s">
        <v>41</v>
      </c>
      <c r="L12191" t="s">
        <v>726</v>
      </c>
      <c r="M12191" t="s">
        <v>644</v>
      </c>
      <c r="N12191" t="s">
        <v>442</v>
      </c>
      <c r="O12191" t="e">
        <f>VLOOKUP(N12191,Product_Database5[#All],5, FALSE)</f>
        <v>#N/A</v>
      </c>
      <c r="Q12191" t="s">
        <v>40</v>
      </c>
      <c r="R12191" t="s">
        <v>37</v>
      </c>
      <c r="S12191">
        <v>1</v>
      </c>
      <c r="T12191" t="s">
        <v>707</v>
      </c>
      <c r="U12191">
        <v>24.97</v>
      </c>
      <c r="V12191">
        <v>1.96</v>
      </c>
      <c r="Y12191" t="s">
        <v>40</v>
      </c>
      <c r="Z12191" t="s">
        <v>40</v>
      </c>
      <c r="AA12191" t="s">
        <v>727</v>
      </c>
      <c r="AC12191" t="s">
        <v>40</v>
      </c>
      <c r="AD12191" t="s">
        <v>4536</v>
      </c>
      <c r="AE12191" t="s">
        <v>748</v>
      </c>
      <c r="AF12191" t="s">
        <v>29250</v>
      </c>
      <c r="AG12191" t="s">
        <v>648</v>
      </c>
      <c r="AH12191" t="s">
        <v>28527</v>
      </c>
      <c r="AI12191" t="s">
        <v>40</v>
      </c>
      <c r="AJ12191" t="b">
        <v>0</v>
      </c>
      <c r="AK12191" t="s">
        <v>40</v>
      </c>
      <c r="AL12191" t="s">
        <v>40</v>
      </c>
      <c r="AM12191" t="b">
        <v>0</v>
      </c>
      <c r="AN12191" s="4" t="str">
        <f>VLOOKUP(All_Orders___7680870194574[[#This Row],[asin]],Reference!B:G,5,FALSE)</f>
        <v>CTHG</v>
      </c>
      <c r="AO12191" s="4" t="str">
        <f>VLOOKUP(All_Orders___7680870194574[[#This Row],[asin]],Reference!B:G,6,FALSE)</f>
        <v>CTHG-P</v>
      </c>
    </row>
    <row r="12192" spans="1:41" x14ac:dyDescent="0.3">
      <c r="A12192" t="s">
        <v>29251</v>
      </c>
      <c r="B12192" t="s">
        <v>29251</v>
      </c>
      <c r="C12192" s="1">
        <f>All_Orders___7680870194574[[#This Row],[purchase-date]]-8/24</f>
        <v>44987.907592592594</v>
      </c>
      <c r="D12192" s="1">
        <v>44988.240925925929</v>
      </c>
      <c r="E12192" s="1">
        <v>44990.192662037036</v>
      </c>
      <c r="F12192" t="s">
        <v>37</v>
      </c>
      <c r="G12192" t="s">
        <v>38</v>
      </c>
      <c r="H12192" t="s">
        <v>705</v>
      </c>
      <c r="I12192" t="s">
        <v>40</v>
      </c>
      <c r="J12192" t="s">
        <v>40</v>
      </c>
      <c r="K12192" t="s">
        <v>52</v>
      </c>
      <c r="L12192" t="s">
        <v>8031</v>
      </c>
      <c r="M12192" t="s">
        <v>677</v>
      </c>
      <c r="N12192" t="s">
        <v>55</v>
      </c>
      <c r="O12192" t="e">
        <f>VLOOKUP(N12192,Product_Database5[#All],5, FALSE)</f>
        <v>#N/A</v>
      </c>
      <c r="Q12192" t="s">
        <v>40</v>
      </c>
      <c r="R12192" t="s">
        <v>37</v>
      </c>
      <c r="S12192">
        <v>1</v>
      </c>
      <c r="T12192" t="s">
        <v>707</v>
      </c>
      <c r="U12192">
        <v>21.22</v>
      </c>
      <c r="V12192">
        <v>1.52</v>
      </c>
      <c r="Y12192" t="s">
        <v>40</v>
      </c>
      <c r="Z12192" t="s">
        <v>40</v>
      </c>
      <c r="AA12192" t="s">
        <v>40</v>
      </c>
      <c r="AC12192" t="s">
        <v>40</v>
      </c>
      <c r="AD12192" t="s">
        <v>1008</v>
      </c>
      <c r="AE12192" t="s">
        <v>733</v>
      </c>
      <c r="AF12192" t="s">
        <v>29252</v>
      </c>
      <c r="AG12192" t="s">
        <v>648</v>
      </c>
      <c r="AH12192" t="s">
        <v>40</v>
      </c>
      <c r="AI12192" t="s">
        <v>40</v>
      </c>
      <c r="AJ12192" t="b">
        <v>0</v>
      </c>
      <c r="AK12192" t="s">
        <v>40</v>
      </c>
      <c r="AL12192" t="s">
        <v>40</v>
      </c>
      <c r="AM12192" t="b">
        <v>0</v>
      </c>
      <c r="AN12192" s="4" t="str">
        <f>VLOOKUP(All_Orders___7680870194574[[#This Row],[asin]],Reference!B:G,5,FALSE)</f>
        <v>CT60</v>
      </c>
      <c r="AO12192" s="4" t="str">
        <f>VLOOKUP(All_Orders___7680870194574[[#This Row],[asin]],Reference!B:G,6,FALSE)</f>
        <v>CT60-P</v>
      </c>
    </row>
    <row r="12193" spans="1:41" x14ac:dyDescent="0.3">
      <c r="A12193" t="s">
        <v>29253</v>
      </c>
      <c r="B12193" t="s">
        <v>29253</v>
      </c>
      <c r="C12193" s="1">
        <f>All_Orders___7680870194574[[#This Row],[purchase-date]]-8/24</f>
        <v>44987.901782407404</v>
      </c>
      <c r="D12193" s="1">
        <v>44988.235115740739</v>
      </c>
      <c r="E12193" s="1">
        <v>44989.042175925926</v>
      </c>
      <c r="F12193" t="s">
        <v>37</v>
      </c>
      <c r="G12193" t="s">
        <v>38</v>
      </c>
      <c r="H12193" t="s">
        <v>705</v>
      </c>
      <c r="I12193" t="s">
        <v>40</v>
      </c>
      <c r="J12193" t="s">
        <v>40</v>
      </c>
      <c r="K12193" t="s">
        <v>41</v>
      </c>
      <c r="L12193" t="s">
        <v>1174</v>
      </c>
      <c r="M12193" t="s">
        <v>3215</v>
      </c>
      <c r="N12193" t="s">
        <v>3216</v>
      </c>
      <c r="O12193" t="e">
        <f>VLOOKUP(N12193,Product_Database5[#All],5, FALSE)</f>
        <v>#N/A</v>
      </c>
      <c r="Q12193" t="s">
        <v>40</v>
      </c>
      <c r="R12193" t="s">
        <v>37</v>
      </c>
      <c r="S12193">
        <v>1</v>
      </c>
      <c r="T12193" t="s">
        <v>707</v>
      </c>
      <c r="U12193">
        <v>11.97</v>
      </c>
      <c r="W12193">
        <v>5.99</v>
      </c>
      <c r="Y12193" t="s">
        <v>40</v>
      </c>
      <c r="Z12193" t="s">
        <v>40</v>
      </c>
      <c r="AA12193" t="s">
        <v>40</v>
      </c>
      <c r="AC12193" t="s">
        <v>40</v>
      </c>
      <c r="AD12193" t="s">
        <v>12968</v>
      </c>
      <c r="AE12193" t="s">
        <v>1247</v>
      </c>
      <c r="AF12193" t="s">
        <v>29254</v>
      </c>
      <c r="AG12193" t="s">
        <v>648</v>
      </c>
      <c r="AH12193" t="s">
        <v>40</v>
      </c>
      <c r="AI12193" t="s">
        <v>40</v>
      </c>
      <c r="AJ12193" t="b">
        <v>0</v>
      </c>
      <c r="AK12193" t="s">
        <v>40</v>
      </c>
      <c r="AL12193" t="s">
        <v>40</v>
      </c>
      <c r="AM12193" t="b">
        <v>0</v>
      </c>
      <c r="AN12193" s="4" t="str">
        <f>VLOOKUP(All_Orders___7680870194574[[#This Row],[asin]],Reference!B:G,5,FALSE)</f>
        <v>CT25</v>
      </c>
      <c r="AO12193" s="4" t="str">
        <f>VLOOKUP(All_Orders___7680870194574[[#This Row],[asin]],Reference!B:G,6,FALSE)</f>
        <v>CT25-Y</v>
      </c>
    </row>
    <row r="12194" spans="1:41" x14ac:dyDescent="0.3">
      <c r="A12194" t="s">
        <v>29255</v>
      </c>
      <c r="B12194" t="s">
        <v>29255</v>
      </c>
      <c r="C12194" s="1">
        <f>All_Orders___7680870194574[[#This Row],[purchase-date]]-8/24</f>
        <v>44987.900949074072</v>
      </c>
      <c r="D12194" s="1">
        <v>44988.234282407408</v>
      </c>
      <c r="E12194" s="1">
        <v>44989.241770833331</v>
      </c>
      <c r="F12194" t="s">
        <v>37</v>
      </c>
      <c r="G12194" t="s">
        <v>38</v>
      </c>
      <c r="H12194" t="s">
        <v>705</v>
      </c>
      <c r="I12194" t="s">
        <v>40</v>
      </c>
      <c r="J12194" t="s">
        <v>40</v>
      </c>
      <c r="K12194" t="s">
        <v>52</v>
      </c>
      <c r="L12194" t="s">
        <v>8031</v>
      </c>
      <c r="M12194" t="s">
        <v>634</v>
      </c>
      <c r="N12194" t="s">
        <v>635</v>
      </c>
      <c r="O12194" t="e">
        <f>VLOOKUP(N12194,Product_Database5[#All],5, FALSE)</f>
        <v>#N/A</v>
      </c>
      <c r="Q12194" t="s">
        <v>40</v>
      </c>
      <c r="R12194" t="s">
        <v>37</v>
      </c>
      <c r="S12194">
        <v>1</v>
      </c>
      <c r="T12194" t="s">
        <v>707</v>
      </c>
      <c r="U12194">
        <v>21.22</v>
      </c>
      <c r="V12194">
        <v>1.27</v>
      </c>
      <c r="Y12194" t="s">
        <v>40</v>
      </c>
      <c r="Z12194" t="s">
        <v>40</v>
      </c>
      <c r="AA12194" t="s">
        <v>40</v>
      </c>
      <c r="AC12194" t="s">
        <v>40</v>
      </c>
      <c r="AD12194" t="s">
        <v>3183</v>
      </c>
      <c r="AE12194" t="s">
        <v>928</v>
      </c>
      <c r="AF12194" t="s">
        <v>29256</v>
      </c>
      <c r="AG12194" t="s">
        <v>648</v>
      </c>
      <c r="AH12194" t="s">
        <v>40</v>
      </c>
      <c r="AI12194" t="s">
        <v>40</v>
      </c>
      <c r="AJ12194" t="b">
        <v>0</v>
      </c>
      <c r="AK12194" t="s">
        <v>40</v>
      </c>
      <c r="AL12194" t="s">
        <v>40</v>
      </c>
      <c r="AM12194" t="b">
        <v>0</v>
      </c>
      <c r="AN12194" s="4" t="str">
        <f>VLOOKUP(All_Orders___7680870194574[[#This Row],[asin]],Reference!B:G,5,FALSE)</f>
        <v>CT60</v>
      </c>
      <c r="AO12194" s="4" t="str">
        <f>VLOOKUP(All_Orders___7680870194574[[#This Row],[asin]],Reference!B:G,6,FALSE)</f>
        <v>CT60-B</v>
      </c>
    </row>
    <row r="12195" spans="1:41" x14ac:dyDescent="0.3">
      <c r="A12195" t="s">
        <v>29257</v>
      </c>
      <c r="B12195" t="s">
        <v>29257</v>
      </c>
      <c r="C12195" s="1">
        <f>All_Orders___7680870194574[[#This Row],[purchase-date]]-8/24</f>
        <v>44987.899548611109</v>
      </c>
      <c r="D12195" s="1">
        <v>44988.232881944445</v>
      </c>
      <c r="E12195" s="1">
        <v>44989.501273148147</v>
      </c>
      <c r="F12195" t="s">
        <v>37</v>
      </c>
      <c r="G12195" t="s">
        <v>38</v>
      </c>
      <c r="H12195" t="s">
        <v>705</v>
      </c>
      <c r="I12195" t="s">
        <v>40</v>
      </c>
      <c r="J12195" t="s">
        <v>40</v>
      </c>
      <c r="K12195" t="s">
        <v>52</v>
      </c>
      <c r="L12195" t="s">
        <v>8031</v>
      </c>
      <c r="M12195" t="s">
        <v>677</v>
      </c>
      <c r="N12195" t="s">
        <v>55</v>
      </c>
      <c r="O12195" t="e">
        <f>VLOOKUP(N12195,Product_Database5[#All],5, FALSE)</f>
        <v>#N/A</v>
      </c>
      <c r="Q12195" t="s">
        <v>40</v>
      </c>
      <c r="R12195" t="s">
        <v>37</v>
      </c>
      <c r="S12195">
        <v>1</v>
      </c>
      <c r="T12195" t="s">
        <v>707</v>
      </c>
      <c r="U12195">
        <v>21.22</v>
      </c>
      <c r="V12195">
        <v>1.88</v>
      </c>
      <c r="Y12195" t="s">
        <v>40</v>
      </c>
      <c r="Z12195" t="s">
        <v>40</v>
      </c>
      <c r="AA12195" t="s">
        <v>40</v>
      </c>
      <c r="AC12195" t="s">
        <v>40</v>
      </c>
      <c r="AD12195" t="s">
        <v>768</v>
      </c>
      <c r="AE12195" t="s">
        <v>672</v>
      </c>
      <c r="AF12195" t="s">
        <v>29258</v>
      </c>
      <c r="AG12195" t="s">
        <v>648</v>
      </c>
      <c r="AH12195" t="s">
        <v>40</v>
      </c>
      <c r="AI12195" t="s">
        <v>40</v>
      </c>
      <c r="AJ12195" t="b">
        <v>0</v>
      </c>
      <c r="AK12195" t="s">
        <v>40</v>
      </c>
      <c r="AL12195" t="s">
        <v>40</v>
      </c>
      <c r="AM12195" t="b">
        <v>0</v>
      </c>
      <c r="AN12195" s="4" t="str">
        <f>VLOOKUP(All_Orders___7680870194574[[#This Row],[asin]],Reference!B:G,5,FALSE)</f>
        <v>CT60</v>
      </c>
      <c r="AO12195" s="4" t="str">
        <f>VLOOKUP(All_Orders___7680870194574[[#This Row],[asin]],Reference!B:G,6,FALSE)</f>
        <v>CT60-P</v>
      </c>
    </row>
    <row r="12196" spans="1:41" x14ac:dyDescent="0.3">
      <c r="A12196" t="s">
        <v>29259</v>
      </c>
      <c r="B12196" t="s">
        <v>29259</v>
      </c>
      <c r="C12196" s="1">
        <f>All_Orders___7680870194574[[#This Row],[purchase-date]]-8/24</f>
        <v>44987.898935185185</v>
      </c>
      <c r="D12196" s="1">
        <v>44988.232268518521</v>
      </c>
      <c r="E12196" s="1">
        <v>44989.770879629628</v>
      </c>
      <c r="F12196" t="s">
        <v>37</v>
      </c>
      <c r="G12196" t="s">
        <v>38</v>
      </c>
      <c r="H12196" t="s">
        <v>705</v>
      </c>
      <c r="I12196" t="s">
        <v>40</v>
      </c>
      <c r="J12196" t="s">
        <v>40</v>
      </c>
      <c r="K12196" t="s">
        <v>52</v>
      </c>
      <c r="L12196" t="s">
        <v>8031</v>
      </c>
      <c r="M12196" t="s">
        <v>634</v>
      </c>
      <c r="N12196" t="s">
        <v>635</v>
      </c>
      <c r="O12196" t="e">
        <f>VLOOKUP(N12196,Product_Database5[#All],5, FALSE)</f>
        <v>#N/A</v>
      </c>
      <c r="Q12196" t="s">
        <v>40</v>
      </c>
      <c r="R12196" t="s">
        <v>37</v>
      </c>
      <c r="S12196">
        <v>1</v>
      </c>
      <c r="T12196" t="s">
        <v>707</v>
      </c>
      <c r="U12196">
        <v>21.22</v>
      </c>
      <c r="V12196">
        <v>1.83</v>
      </c>
      <c r="Y12196" t="s">
        <v>40</v>
      </c>
      <c r="Z12196" t="s">
        <v>40</v>
      </c>
      <c r="AA12196" t="s">
        <v>40</v>
      </c>
      <c r="AC12196" t="s">
        <v>40</v>
      </c>
      <c r="AD12196" t="s">
        <v>29260</v>
      </c>
      <c r="AE12196" t="s">
        <v>672</v>
      </c>
      <c r="AF12196" t="s">
        <v>29261</v>
      </c>
      <c r="AG12196" t="s">
        <v>648</v>
      </c>
      <c r="AH12196" t="s">
        <v>40</v>
      </c>
      <c r="AI12196" t="s">
        <v>40</v>
      </c>
      <c r="AJ12196" t="b">
        <v>0</v>
      </c>
      <c r="AK12196" t="s">
        <v>40</v>
      </c>
      <c r="AL12196" t="s">
        <v>40</v>
      </c>
      <c r="AM12196" t="b">
        <v>0</v>
      </c>
      <c r="AN12196" s="4" t="str">
        <f>VLOOKUP(All_Orders___7680870194574[[#This Row],[asin]],Reference!B:G,5,FALSE)</f>
        <v>CT60</v>
      </c>
      <c r="AO12196" s="4" t="str">
        <f>VLOOKUP(All_Orders___7680870194574[[#This Row],[asin]],Reference!B:G,6,FALSE)</f>
        <v>CT60-B</v>
      </c>
    </row>
    <row r="12197" spans="1:41" x14ac:dyDescent="0.3">
      <c r="A12197" t="s">
        <v>29262</v>
      </c>
      <c r="B12197" t="s">
        <v>29262</v>
      </c>
      <c r="C12197" s="1">
        <f>All_Orders___7680870194574[[#This Row],[purchase-date]]-8/24</f>
        <v>44987.890439814815</v>
      </c>
      <c r="D12197" s="1">
        <v>44988.223773148151</v>
      </c>
      <c r="E12197" s="1">
        <v>44990.518055555556</v>
      </c>
      <c r="F12197" t="s">
        <v>37</v>
      </c>
      <c r="G12197" t="s">
        <v>38</v>
      </c>
      <c r="H12197" t="s">
        <v>705</v>
      </c>
      <c r="I12197" t="s">
        <v>40</v>
      </c>
      <c r="J12197" t="s">
        <v>40</v>
      </c>
      <c r="K12197" t="s">
        <v>52</v>
      </c>
      <c r="L12197" t="s">
        <v>774</v>
      </c>
      <c r="M12197" t="s">
        <v>669</v>
      </c>
      <c r="N12197" t="s">
        <v>670</v>
      </c>
      <c r="O12197" t="e">
        <f>VLOOKUP(N12197,Product_Database5[#All],5, FALSE)</f>
        <v>#N/A</v>
      </c>
      <c r="Q12197" t="s">
        <v>40</v>
      </c>
      <c r="R12197" t="s">
        <v>37</v>
      </c>
      <c r="S12197">
        <v>1</v>
      </c>
      <c r="T12197" t="s">
        <v>707</v>
      </c>
      <c r="U12197">
        <v>32.97</v>
      </c>
      <c r="V12197">
        <v>2.56</v>
      </c>
      <c r="Y12197" t="s">
        <v>40</v>
      </c>
      <c r="Z12197" t="s">
        <v>40</v>
      </c>
      <c r="AA12197" t="s">
        <v>40</v>
      </c>
      <c r="AC12197" t="s">
        <v>40</v>
      </c>
      <c r="AD12197" t="s">
        <v>11386</v>
      </c>
      <c r="AE12197" t="s">
        <v>697</v>
      </c>
      <c r="AF12197" t="s">
        <v>29263</v>
      </c>
      <c r="AG12197" t="s">
        <v>648</v>
      </c>
      <c r="AH12197" t="s">
        <v>40</v>
      </c>
      <c r="AI12197" t="s">
        <v>40</v>
      </c>
      <c r="AJ12197" t="b">
        <v>0</v>
      </c>
      <c r="AK12197" t="s">
        <v>40</v>
      </c>
      <c r="AL12197" t="s">
        <v>40</v>
      </c>
      <c r="AM12197" t="b">
        <v>0</v>
      </c>
      <c r="AN12197" s="4" t="str">
        <f>VLOOKUP(All_Orders___7680870194574[[#This Row],[asin]],Reference!B:G,5,FALSE)</f>
        <v>CTCM-HP</v>
      </c>
      <c r="AO12197" s="4" t="str">
        <f>VLOOKUP(All_Orders___7680870194574[[#This Row],[asin]],Reference!B:G,6,FALSE)</f>
        <v>CTCM-HP1</v>
      </c>
    </row>
    <row r="12198" spans="1:41" x14ac:dyDescent="0.3">
      <c r="A12198" t="s">
        <v>29264</v>
      </c>
      <c r="B12198" t="s">
        <v>29264</v>
      </c>
      <c r="C12198" s="1">
        <f>All_Orders___7680870194574[[#This Row],[purchase-date]]-8/24</f>
        <v>44987.890393518515</v>
      </c>
      <c r="D12198" s="1">
        <v>44988.223726851851</v>
      </c>
      <c r="E12198" s="1">
        <v>44989.669386574074</v>
      </c>
      <c r="F12198" t="s">
        <v>37</v>
      </c>
      <c r="G12198" t="s">
        <v>38</v>
      </c>
      <c r="H12198" t="s">
        <v>705</v>
      </c>
      <c r="I12198" t="s">
        <v>40</v>
      </c>
      <c r="J12198" t="s">
        <v>40</v>
      </c>
      <c r="K12198" t="s">
        <v>52</v>
      </c>
      <c r="L12198" t="s">
        <v>8031</v>
      </c>
      <c r="M12198" t="s">
        <v>677</v>
      </c>
      <c r="N12198" t="s">
        <v>55</v>
      </c>
      <c r="O12198" t="e">
        <f>VLOOKUP(N12198,Product_Database5[#All],5, FALSE)</f>
        <v>#N/A</v>
      </c>
      <c r="Q12198" t="s">
        <v>40</v>
      </c>
      <c r="R12198" t="s">
        <v>37</v>
      </c>
      <c r="S12198">
        <v>1</v>
      </c>
      <c r="T12198" t="s">
        <v>707</v>
      </c>
      <c r="U12198">
        <v>21.22</v>
      </c>
      <c r="V12198">
        <v>1.64</v>
      </c>
      <c r="Y12198" t="s">
        <v>40</v>
      </c>
      <c r="Z12198" t="s">
        <v>40</v>
      </c>
      <c r="AA12198" t="s">
        <v>40</v>
      </c>
      <c r="AC12198" t="s">
        <v>40</v>
      </c>
      <c r="AD12198" t="s">
        <v>16052</v>
      </c>
      <c r="AE12198" t="s">
        <v>49</v>
      </c>
      <c r="AF12198" t="s">
        <v>29265</v>
      </c>
      <c r="AG12198" t="s">
        <v>648</v>
      </c>
      <c r="AH12198" t="s">
        <v>40</v>
      </c>
      <c r="AI12198" t="s">
        <v>40</v>
      </c>
      <c r="AJ12198" t="b">
        <v>0</v>
      </c>
      <c r="AK12198" t="s">
        <v>40</v>
      </c>
      <c r="AL12198" t="s">
        <v>40</v>
      </c>
      <c r="AM12198" t="b">
        <v>0</v>
      </c>
      <c r="AN12198" s="4" t="str">
        <f>VLOOKUP(All_Orders___7680870194574[[#This Row],[asin]],Reference!B:G,5,FALSE)</f>
        <v>CT60</v>
      </c>
      <c r="AO12198" s="4" t="str">
        <f>VLOOKUP(All_Orders___7680870194574[[#This Row],[asin]],Reference!B:G,6,FALSE)</f>
        <v>CT60-P</v>
      </c>
    </row>
    <row r="12199" spans="1:41" x14ac:dyDescent="0.3">
      <c r="A12199" t="s">
        <v>29266</v>
      </c>
      <c r="B12199" t="s">
        <v>29266</v>
      </c>
      <c r="C12199" s="1">
        <f>All_Orders___7680870194574[[#This Row],[purchase-date]]-8/24</f>
        <v>44987.889328703699</v>
      </c>
      <c r="D12199" s="1">
        <v>44988.222662037035</v>
      </c>
      <c r="E12199" s="1">
        <v>44990.376203703701</v>
      </c>
      <c r="F12199" t="s">
        <v>37</v>
      </c>
      <c r="G12199" t="s">
        <v>38</v>
      </c>
      <c r="H12199" t="s">
        <v>705</v>
      </c>
      <c r="I12199" t="s">
        <v>40</v>
      </c>
      <c r="J12199" t="s">
        <v>40</v>
      </c>
      <c r="K12199" t="s">
        <v>52</v>
      </c>
      <c r="L12199" t="s">
        <v>8031</v>
      </c>
      <c r="M12199" t="s">
        <v>677</v>
      </c>
      <c r="N12199" t="s">
        <v>55</v>
      </c>
      <c r="O12199" t="e">
        <f>VLOOKUP(N12199,Product_Database5[#All],5, FALSE)</f>
        <v>#N/A</v>
      </c>
      <c r="Q12199" t="s">
        <v>40</v>
      </c>
      <c r="R12199" t="s">
        <v>37</v>
      </c>
      <c r="S12199">
        <v>1</v>
      </c>
      <c r="T12199" t="s">
        <v>707</v>
      </c>
      <c r="U12199">
        <v>21.22</v>
      </c>
      <c r="V12199">
        <v>2.02</v>
      </c>
      <c r="Y12199" t="s">
        <v>40</v>
      </c>
      <c r="Z12199" t="s">
        <v>40</v>
      </c>
      <c r="AA12199" t="s">
        <v>40</v>
      </c>
      <c r="AC12199" t="s">
        <v>40</v>
      </c>
      <c r="AD12199" t="s">
        <v>1045</v>
      </c>
      <c r="AE12199" t="s">
        <v>49</v>
      </c>
      <c r="AF12199" t="s">
        <v>29267</v>
      </c>
      <c r="AG12199" t="s">
        <v>648</v>
      </c>
      <c r="AH12199" t="s">
        <v>40</v>
      </c>
      <c r="AI12199" t="s">
        <v>40</v>
      </c>
      <c r="AJ12199" t="b">
        <v>0</v>
      </c>
      <c r="AK12199" t="s">
        <v>40</v>
      </c>
      <c r="AL12199" t="s">
        <v>40</v>
      </c>
      <c r="AM12199" t="b">
        <v>0</v>
      </c>
      <c r="AN12199" s="4" t="str">
        <f>VLOOKUP(All_Orders___7680870194574[[#This Row],[asin]],Reference!B:G,5,FALSE)</f>
        <v>CT60</v>
      </c>
      <c r="AO12199" s="4" t="str">
        <f>VLOOKUP(All_Orders___7680870194574[[#This Row],[asin]],Reference!B:G,6,FALSE)</f>
        <v>CT60-P</v>
      </c>
    </row>
    <row r="12200" spans="1:41" x14ac:dyDescent="0.3">
      <c r="A12200" t="s">
        <v>29268</v>
      </c>
      <c r="B12200" t="s">
        <v>29268</v>
      </c>
      <c r="C12200" s="1">
        <f>All_Orders___7680870194574[[#This Row],[purchase-date]]-8/24</f>
        <v>44987.887800925921</v>
      </c>
      <c r="D12200" s="1">
        <v>44988.221134259256</v>
      </c>
      <c r="E12200" s="1">
        <v>44989.086562500001</v>
      </c>
      <c r="F12200" t="s">
        <v>37</v>
      </c>
      <c r="G12200" t="s">
        <v>38</v>
      </c>
      <c r="H12200" t="s">
        <v>705</v>
      </c>
      <c r="I12200" t="s">
        <v>40</v>
      </c>
      <c r="J12200" t="s">
        <v>40</v>
      </c>
      <c r="K12200" t="s">
        <v>52</v>
      </c>
      <c r="L12200" t="s">
        <v>8031</v>
      </c>
      <c r="M12200" t="s">
        <v>677</v>
      </c>
      <c r="N12200" t="s">
        <v>55</v>
      </c>
      <c r="O12200" t="e">
        <f>VLOOKUP(N12200,Product_Database5[#All],5, FALSE)</f>
        <v>#N/A</v>
      </c>
      <c r="Q12200" t="s">
        <v>40</v>
      </c>
      <c r="R12200" t="s">
        <v>37</v>
      </c>
      <c r="S12200">
        <v>1</v>
      </c>
      <c r="T12200" t="s">
        <v>707</v>
      </c>
      <c r="U12200">
        <v>21.22</v>
      </c>
      <c r="V12200">
        <v>1.64</v>
      </c>
      <c r="W12200">
        <v>1</v>
      </c>
      <c r="Y12200" t="s">
        <v>40</v>
      </c>
      <c r="Z12200" t="s">
        <v>40</v>
      </c>
      <c r="AA12200" t="s">
        <v>40</v>
      </c>
      <c r="AB12200">
        <v>1</v>
      </c>
      <c r="AC12200" t="s">
        <v>40</v>
      </c>
      <c r="AD12200" t="s">
        <v>1198</v>
      </c>
      <c r="AE12200" t="s">
        <v>49</v>
      </c>
      <c r="AF12200" t="s">
        <v>29269</v>
      </c>
      <c r="AG12200" t="s">
        <v>648</v>
      </c>
      <c r="AH12200" t="s">
        <v>40</v>
      </c>
      <c r="AI12200" t="s">
        <v>40</v>
      </c>
      <c r="AJ12200" t="b">
        <v>0</v>
      </c>
      <c r="AK12200" t="s">
        <v>40</v>
      </c>
      <c r="AL12200" t="s">
        <v>40</v>
      </c>
      <c r="AM12200" t="b">
        <v>0</v>
      </c>
      <c r="AN12200" s="4" t="str">
        <f>VLOOKUP(All_Orders___7680870194574[[#This Row],[asin]],Reference!B:G,5,FALSE)</f>
        <v>CT60</v>
      </c>
      <c r="AO12200" s="4" t="str">
        <f>VLOOKUP(All_Orders___7680870194574[[#This Row],[asin]],Reference!B:G,6,FALSE)</f>
        <v>CT60-P</v>
      </c>
    </row>
    <row r="12201" spans="1:41" x14ac:dyDescent="0.3">
      <c r="A12201" t="s">
        <v>29270</v>
      </c>
      <c r="B12201" t="s">
        <v>29270</v>
      </c>
      <c r="C12201" s="1">
        <f>All_Orders___7680870194574[[#This Row],[purchase-date]]-8/24</f>
        <v>44987.885057870371</v>
      </c>
      <c r="D12201" s="1">
        <v>44988.218391203707</v>
      </c>
      <c r="E12201" s="1">
        <v>44992.569363425922</v>
      </c>
      <c r="F12201" t="s">
        <v>37</v>
      </c>
      <c r="G12201" t="s">
        <v>38</v>
      </c>
      <c r="H12201" t="s">
        <v>705</v>
      </c>
      <c r="I12201" t="s">
        <v>40</v>
      </c>
      <c r="J12201" t="s">
        <v>40</v>
      </c>
      <c r="K12201" t="s">
        <v>41</v>
      </c>
      <c r="L12201" t="s">
        <v>774</v>
      </c>
      <c r="M12201" t="s">
        <v>669</v>
      </c>
      <c r="N12201" t="s">
        <v>670</v>
      </c>
      <c r="O12201" t="e">
        <f>VLOOKUP(N12201,Product_Database5[#All],5, FALSE)</f>
        <v>#N/A</v>
      </c>
      <c r="Q12201" t="s">
        <v>40</v>
      </c>
      <c r="R12201" t="s">
        <v>37</v>
      </c>
      <c r="S12201">
        <v>1</v>
      </c>
      <c r="T12201" t="s">
        <v>707</v>
      </c>
      <c r="U12201">
        <v>44.99</v>
      </c>
      <c r="V12201">
        <v>3.15</v>
      </c>
      <c r="W12201">
        <v>0.31</v>
      </c>
      <c r="X12201">
        <v>0.02</v>
      </c>
      <c r="Y12201" t="s">
        <v>40</v>
      </c>
      <c r="Z12201" t="s">
        <v>40</v>
      </c>
      <c r="AA12201" t="s">
        <v>40</v>
      </c>
      <c r="AC12201" t="s">
        <v>40</v>
      </c>
      <c r="AD12201" t="s">
        <v>3089</v>
      </c>
      <c r="AE12201" t="s">
        <v>961</v>
      </c>
      <c r="AF12201" t="s">
        <v>29271</v>
      </c>
      <c r="AG12201" t="s">
        <v>648</v>
      </c>
      <c r="AH12201" t="s">
        <v>40</v>
      </c>
      <c r="AI12201" t="s">
        <v>40</v>
      </c>
      <c r="AJ12201" t="b">
        <v>0</v>
      </c>
      <c r="AK12201" t="s">
        <v>40</v>
      </c>
      <c r="AL12201" t="s">
        <v>40</v>
      </c>
      <c r="AM12201" t="b">
        <v>0</v>
      </c>
      <c r="AN12201" s="4" t="str">
        <f>VLOOKUP(All_Orders___7680870194574[[#This Row],[asin]],Reference!B:G,5,FALSE)</f>
        <v>CTCM-HP</v>
      </c>
      <c r="AO12201" s="4" t="str">
        <f>VLOOKUP(All_Orders___7680870194574[[#This Row],[asin]],Reference!B:G,6,FALSE)</f>
        <v>CTCM-HP1</v>
      </c>
    </row>
    <row r="12202" spans="1:41" x14ac:dyDescent="0.3">
      <c r="A12202" t="s">
        <v>29272</v>
      </c>
      <c r="B12202" t="s">
        <v>29272</v>
      </c>
      <c r="C12202" s="1">
        <f>All_Orders___7680870194574[[#This Row],[purchase-date]]-8/24</f>
        <v>44987.884918981479</v>
      </c>
      <c r="D12202" s="1">
        <v>44988.218252314815</v>
      </c>
      <c r="E12202" s="1">
        <v>44991.348611111112</v>
      </c>
      <c r="F12202" t="s">
        <v>37</v>
      </c>
      <c r="G12202" t="s">
        <v>38</v>
      </c>
      <c r="H12202" t="s">
        <v>705</v>
      </c>
      <c r="I12202" t="s">
        <v>40</v>
      </c>
      <c r="J12202" t="s">
        <v>40</v>
      </c>
      <c r="K12202" t="s">
        <v>52</v>
      </c>
      <c r="L12202" t="s">
        <v>8031</v>
      </c>
      <c r="M12202" t="s">
        <v>634</v>
      </c>
      <c r="N12202" t="s">
        <v>635</v>
      </c>
      <c r="O12202" t="e">
        <f>VLOOKUP(N12202,Product_Database5[#All],5, FALSE)</f>
        <v>#N/A</v>
      </c>
      <c r="Q12202" t="s">
        <v>40</v>
      </c>
      <c r="R12202" t="s">
        <v>37</v>
      </c>
      <c r="S12202">
        <v>1</v>
      </c>
      <c r="T12202" t="s">
        <v>707</v>
      </c>
      <c r="U12202">
        <v>21.22</v>
      </c>
      <c r="V12202">
        <v>1.75</v>
      </c>
      <c r="Y12202" t="s">
        <v>40</v>
      </c>
      <c r="Z12202" t="s">
        <v>40</v>
      </c>
      <c r="AA12202" t="s">
        <v>40</v>
      </c>
      <c r="AC12202" t="s">
        <v>40</v>
      </c>
      <c r="AD12202" t="s">
        <v>8081</v>
      </c>
      <c r="AE12202" t="s">
        <v>49</v>
      </c>
      <c r="AF12202" t="s">
        <v>29273</v>
      </c>
      <c r="AG12202" t="s">
        <v>648</v>
      </c>
      <c r="AH12202" t="s">
        <v>40</v>
      </c>
      <c r="AI12202" t="s">
        <v>40</v>
      </c>
      <c r="AJ12202" t="b">
        <v>1</v>
      </c>
      <c r="AK12202" t="s">
        <v>40</v>
      </c>
      <c r="AL12202" t="s">
        <v>40</v>
      </c>
      <c r="AM12202" t="b">
        <v>0</v>
      </c>
      <c r="AN12202" s="4" t="str">
        <f>VLOOKUP(All_Orders___7680870194574[[#This Row],[asin]],Reference!B:G,5,FALSE)</f>
        <v>CT60</v>
      </c>
      <c r="AO12202" s="4" t="str">
        <f>VLOOKUP(All_Orders___7680870194574[[#This Row],[asin]],Reference!B:G,6,FALSE)</f>
        <v>CT60-B</v>
      </c>
    </row>
    <row r="12203" spans="1:41" x14ac:dyDescent="0.3">
      <c r="A12203" t="s">
        <v>29274</v>
      </c>
      <c r="B12203" t="s">
        <v>29274</v>
      </c>
      <c r="C12203" s="1">
        <f>All_Orders___7680870194574[[#This Row],[purchase-date]]-8/24</f>
        <v>44987.884432870371</v>
      </c>
      <c r="D12203" s="1">
        <v>44988.217766203707</v>
      </c>
      <c r="E12203" s="1">
        <v>44988.702175925922</v>
      </c>
      <c r="F12203" t="s">
        <v>37</v>
      </c>
      <c r="G12203" t="s">
        <v>38</v>
      </c>
      <c r="H12203" t="s">
        <v>705</v>
      </c>
      <c r="I12203" t="s">
        <v>40</v>
      </c>
      <c r="J12203" t="s">
        <v>40</v>
      </c>
      <c r="K12203" t="s">
        <v>52</v>
      </c>
      <c r="L12203" t="s">
        <v>8031</v>
      </c>
      <c r="M12203" t="s">
        <v>634</v>
      </c>
      <c r="N12203" t="s">
        <v>635</v>
      </c>
      <c r="O12203" t="e">
        <f>VLOOKUP(N12203,Product_Database5[#All],5, FALSE)</f>
        <v>#N/A</v>
      </c>
      <c r="Q12203" t="s">
        <v>40</v>
      </c>
      <c r="R12203" t="s">
        <v>37</v>
      </c>
      <c r="S12203">
        <v>1</v>
      </c>
      <c r="T12203" t="s">
        <v>707</v>
      </c>
      <c r="U12203">
        <v>21.22</v>
      </c>
      <c r="V12203">
        <v>2.02</v>
      </c>
      <c r="W12203">
        <v>0.99</v>
      </c>
      <c r="Y12203" t="s">
        <v>40</v>
      </c>
      <c r="Z12203" t="s">
        <v>40</v>
      </c>
      <c r="AA12203" t="s">
        <v>40</v>
      </c>
      <c r="AB12203">
        <v>0.99</v>
      </c>
      <c r="AC12203" t="s">
        <v>40</v>
      </c>
      <c r="AD12203" t="s">
        <v>3785</v>
      </c>
      <c r="AE12203" t="s">
        <v>2723</v>
      </c>
      <c r="AF12203" t="s">
        <v>29275</v>
      </c>
      <c r="AG12203" t="s">
        <v>648</v>
      </c>
      <c r="AH12203" t="s">
        <v>40</v>
      </c>
      <c r="AI12203" t="s">
        <v>40</v>
      </c>
      <c r="AJ12203" t="b">
        <v>1</v>
      </c>
      <c r="AK12203" t="s">
        <v>40</v>
      </c>
      <c r="AL12203" t="s">
        <v>40</v>
      </c>
      <c r="AM12203" t="b">
        <v>0</v>
      </c>
      <c r="AN12203" s="4" t="str">
        <f>VLOOKUP(All_Orders___7680870194574[[#This Row],[asin]],Reference!B:G,5,FALSE)</f>
        <v>CT60</v>
      </c>
      <c r="AO12203" s="4" t="str">
        <f>VLOOKUP(All_Orders___7680870194574[[#This Row],[asin]],Reference!B:G,6,FALSE)</f>
        <v>CT60-B</v>
      </c>
    </row>
    <row r="12204" spans="1:41" x14ac:dyDescent="0.3">
      <c r="A12204" t="s">
        <v>29276</v>
      </c>
      <c r="B12204" t="s">
        <v>29276</v>
      </c>
      <c r="C12204" s="1">
        <f>All_Orders___7680870194574[[#This Row],[purchase-date]]-8/24</f>
        <v>44987.882962962962</v>
      </c>
      <c r="D12204" s="1">
        <v>44988.216296296298</v>
      </c>
      <c r="E12204" s="1">
        <v>44989.043553240743</v>
      </c>
      <c r="F12204" t="s">
        <v>37</v>
      </c>
      <c r="G12204" t="s">
        <v>38</v>
      </c>
      <c r="H12204" t="s">
        <v>705</v>
      </c>
      <c r="I12204" t="s">
        <v>40</v>
      </c>
      <c r="J12204" t="s">
        <v>40</v>
      </c>
      <c r="K12204" t="s">
        <v>52</v>
      </c>
      <c r="L12204" t="s">
        <v>726</v>
      </c>
      <c r="M12204" t="s">
        <v>662</v>
      </c>
      <c r="N12204" t="s">
        <v>640</v>
      </c>
      <c r="O12204" t="e">
        <f>VLOOKUP(N12204,Product_Database5[#All],5, FALSE)</f>
        <v>#N/A</v>
      </c>
      <c r="Q12204" t="s">
        <v>40</v>
      </c>
      <c r="R12204" t="s">
        <v>37</v>
      </c>
      <c r="S12204">
        <v>1</v>
      </c>
      <c r="T12204" t="s">
        <v>707</v>
      </c>
      <c r="U12204">
        <v>24.97</v>
      </c>
      <c r="V12204">
        <v>1.3</v>
      </c>
      <c r="Y12204" t="s">
        <v>40</v>
      </c>
      <c r="Z12204" t="s">
        <v>40</v>
      </c>
      <c r="AA12204" t="s">
        <v>727</v>
      </c>
      <c r="AC12204" t="s">
        <v>40</v>
      </c>
      <c r="AD12204" t="s">
        <v>29277</v>
      </c>
      <c r="AE12204" t="s">
        <v>924</v>
      </c>
      <c r="AF12204" t="s">
        <v>29278</v>
      </c>
      <c r="AG12204" t="s">
        <v>648</v>
      </c>
      <c r="AH12204" t="s">
        <v>28527</v>
      </c>
      <c r="AI12204" t="s">
        <v>40</v>
      </c>
      <c r="AJ12204" t="b">
        <v>0</v>
      </c>
      <c r="AK12204" t="s">
        <v>40</v>
      </c>
      <c r="AL12204" t="s">
        <v>40</v>
      </c>
      <c r="AM12204" t="b">
        <v>0</v>
      </c>
      <c r="AN12204" s="4" t="str">
        <f>VLOOKUP(All_Orders___7680870194574[[#This Row],[asin]],Reference!B:G,5,FALSE)</f>
        <v>CTHG</v>
      </c>
      <c r="AO12204" s="4" t="str">
        <f>VLOOKUP(All_Orders___7680870194574[[#This Row],[asin]],Reference!B:G,6,FALSE)</f>
        <v>CTHG-B</v>
      </c>
    </row>
    <row r="12205" spans="1:41" x14ac:dyDescent="0.3">
      <c r="A12205" t="s">
        <v>29279</v>
      </c>
      <c r="B12205" t="s">
        <v>29279</v>
      </c>
      <c r="C12205" s="1">
        <f>All_Orders___7680870194574[[#This Row],[purchase-date]]-8/24</f>
        <v>44987.88040509259</v>
      </c>
      <c r="D12205" s="1">
        <v>44988.213738425926</v>
      </c>
      <c r="E12205" s="1">
        <v>44991.732592592591</v>
      </c>
      <c r="F12205" t="s">
        <v>241</v>
      </c>
      <c r="G12205" t="s">
        <v>38</v>
      </c>
      <c r="H12205" t="s">
        <v>705</v>
      </c>
      <c r="I12205" t="s">
        <v>40</v>
      </c>
      <c r="J12205" t="s">
        <v>40</v>
      </c>
      <c r="K12205" t="s">
        <v>41</v>
      </c>
      <c r="L12205" t="s">
        <v>726</v>
      </c>
      <c r="M12205" t="s">
        <v>644</v>
      </c>
      <c r="N12205" t="s">
        <v>442</v>
      </c>
      <c r="O12205" t="e">
        <f>VLOOKUP(N12205,Product_Database5[#All],5, FALSE)</f>
        <v>#N/A</v>
      </c>
      <c r="Q12205" t="s">
        <v>40</v>
      </c>
      <c r="R12205" t="s">
        <v>241</v>
      </c>
      <c r="S12205">
        <v>0</v>
      </c>
      <c r="T12205" t="s">
        <v>40</v>
      </c>
      <c r="Y12205" t="s">
        <v>40</v>
      </c>
      <c r="Z12205" t="s">
        <v>40</v>
      </c>
      <c r="AA12205" t="s">
        <v>40</v>
      </c>
      <c r="AC12205" t="s">
        <v>40</v>
      </c>
      <c r="AD12205" t="s">
        <v>29280</v>
      </c>
      <c r="AE12205" t="s">
        <v>928</v>
      </c>
      <c r="AF12205" t="s">
        <v>29281</v>
      </c>
      <c r="AG12205" t="s">
        <v>648</v>
      </c>
      <c r="AH12205" t="s">
        <v>750</v>
      </c>
      <c r="AI12205" t="s">
        <v>40</v>
      </c>
      <c r="AJ12205" t="b">
        <v>0</v>
      </c>
      <c r="AK12205" t="s">
        <v>40</v>
      </c>
      <c r="AL12205" t="s">
        <v>40</v>
      </c>
      <c r="AM12205" t="b">
        <v>0</v>
      </c>
      <c r="AN12205" s="4" t="str">
        <f>VLOOKUP(All_Orders___7680870194574[[#This Row],[asin]],Reference!B:G,5,FALSE)</f>
        <v>CTHG</v>
      </c>
      <c r="AO12205" s="4" t="str">
        <f>VLOOKUP(All_Orders___7680870194574[[#This Row],[asin]],Reference!B:G,6,FALSE)</f>
        <v>CTHG-P</v>
      </c>
    </row>
    <row r="12206" spans="1:41" x14ac:dyDescent="0.3">
      <c r="A12206" t="s">
        <v>29282</v>
      </c>
      <c r="B12206" t="s">
        <v>29282</v>
      </c>
      <c r="C12206" s="1">
        <f>All_Orders___7680870194574[[#This Row],[purchase-date]]-8/24</f>
        <v>44987.878124999996</v>
      </c>
      <c r="D12206" s="1">
        <v>44988.211458333331</v>
      </c>
      <c r="E12206" s="1">
        <v>44989.082083333335</v>
      </c>
      <c r="F12206" t="s">
        <v>37</v>
      </c>
      <c r="G12206" t="s">
        <v>38</v>
      </c>
      <c r="H12206" t="s">
        <v>705</v>
      </c>
      <c r="I12206" t="s">
        <v>40</v>
      </c>
      <c r="J12206" t="s">
        <v>40</v>
      </c>
      <c r="K12206" t="s">
        <v>52</v>
      </c>
      <c r="L12206" t="s">
        <v>8031</v>
      </c>
      <c r="M12206" t="s">
        <v>634</v>
      </c>
      <c r="N12206" t="s">
        <v>635</v>
      </c>
      <c r="O12206" t="e">
        <f>VLOOKUP(N12206,Product_Database5[#All],5, FALSE)</f>
        <v>#N/A</v>
      </c>
      <c r="Q12206" t="s">
        <v>40</v>
      </c>
      <c r="R12206" t="s">
        <v>37</v>
      </c>
      <c r="S12206">
        <v>1</v>
      </c>
      <c r="T12206" t="s">
        <v>707</v>
      </c>
      <c r="U12206">
        <v>21.22</v>
      </c>
      <c r="V12206">
        <v>1.86</v>
      </c>
      <c r="Y12206" t="s">
        <v>40</v>
      </c>
      <c r="Z12206" t="s">
        <v>40</v>
      </c>
      <c r="AA12206" t="s">
        <v>40</v>
      </c>
      <c r="AC12206" t="s">
        <v>40</v>
      </c>
      <c r="AD12206" t="s">
        <v>11483</v>
      </c>
      <c r="AE12206" t="s">
        <v>49</v>
      </c>
      <c r="AF12206" t="s">
        <v>29283</v>
      </c>
      <c r="AG12206" t="s">
        <v>648</v>
      </c>
      <c r="AH12206" t="s">
        <v>40</v>
      </c>
      <c r="AI12206" t="s">
        <v>40</v>
      </c>
      <c r="AJ12206" t="b">
        <v>0</v>
      </c>
      <c r="AK12206" t="s">
        <v>40</v>
      </c>
      <c r="AL12206" t="s">
        <v>40</v>
      </c>
      <c r="AM12206" t="b">
        <v>0</v>
      </c>
      <c r="AN12206" s="4" t="str">
        <f>VLOOKUP(All_Orders___7680870194574[[#This Row],[asin]],Reference!B:G,5,FALSE)</f>
        <v>CT60</v>
      </c>
      <c r="AO12206" s="4" t="str">
        <f>VLOOKUP(All_Orders___7680870194574[[#This Row],[asin]],Reference!B:G,6,FALSE)</f>
        <v>CT60-B</v>
      </c>
    </row>
    <row r="12207" spans="1:41" x14ac:dyDescent="0.3">
      <c r="A12207" t="s">
        <v>29284</v>
      </c>
      <c r="B12207" t="s">
        <v>29284</v>
      </c>
      <c r="C12207" s="1">
        <f>All_Orders___7680870194574[[#This Row],[purchase-date]]-8/24</f>
        <v>44987.875844907408</v>
      </c>
      <c r="D12207" s="1">
        <v>44988.209178240744</v>
      </c>
      <c r="E12207" s="1">
        <v>44989.167731481481</v>
      </c>
      <c r="F12207" t="s">
        <v>37</v>
      </c>
      <c r="G12207" t="s">
        <v>38</v>
      </c>
      <c r="H12207" t="s">
        <v>705</v>
      </c>
      <c r="I12207" t="s">
        <v>40</v>
      </c>
      <c r="J12207" t="s">
        <v>40</v>
      </c>
      <c r="K12207" t="s">
        <v>52</v>
      </c>
      <c r="L12207" t="s">
        <v>8031</v>
      </c>
      <c r="M12207" t="s">
        <v>677</v>
      </c>
      <c r="N12207" t="s">
        <v>55</v>
      </c>
      <c r="O12207" t="e">
        <f>VLOOKUP(N12207,Product_Database5[#All],5, FALSE)</f>
        <v>#N/A</v>
      </c>
      <c r="Q12207" t="s">
        <v>40</v>
      </c>
      <c r="R12207" t="s">
        <v>37</v>
      </c>
      <c r="S12207">
        <v>1</v>
      </c>
      <c r="T12207" t="s">
        <v>707</v>
      </c>
      <c r="U12207">
        <v>21.22</v>
      </c>
      <c r="V12207">
        <v>1.88</v>
      </c>
      <c r="W12207">
        <v>0.75</v>
      </c>
      <c r="Y12207" t="s">
        <v>40</v>
      </c>
      <c r="Z12207" t="s">
        <v>40</v>
      </c>
      <c r="AA12207" t="s">
        <v>40</v>
      </c>
      <c r="AB12207">
        <v>0.75</v>
      </c>
      <c r="AC12207" t="s">
        <v>40</v>
      </c>
      <c r="AD12207" t="s">
        <v>1427</v>
      </c>
      <c r="AE12207" t="s">
        <v>672</v>
      </c>
      <c r="AF12207" t="s">
        <v>29285</v>
      </c>
      <c r="AG12207" t="s">
        <v>648</v>
      </c>
      <c r="AH12207" t="s">
        <v>40</v>
      </c>
      <c r="AI12207" t="s">
        <v>40</v>
      </c>
      <c r="AJ12207" t="b">
        <v>0</v>
      </c>
      <c r="AK12207" t="s">
        <v>40</v>
      </c>
      <c r="AL12207" t="s">
        <v>40</v>
      </c>
      <c r="AM12207" t="b">
        <v>0</v>
      </c>
      <c r="AN12207" s="4" t="str">
        <f>VLOOKUP(All_Orders___7680870194574[[#This Row],[asin]],Reference!B:G,5,FALSE)</f>
        <v>CT60</v>
      </c>
      <c r="AO12207" s="4" t="str">
        <f>VLOOKUP(All_Orders___7680870194574[[#This Row],[asin]],Reference!B:G,6,FALSE)</f>
        <v>CT60-P</v>
      </c>
    </row>
    <row r="12208" spans="1:41" x14ac:dyDescent="0.3">
      <c r="A12208" t="s">
        <v>29286</v>
      </c>
      <c r="B12208" t="s">
        <v>29286</v>
      </c>
      <c r="C12208" s="1">
        <f>All_Orders___7680870194574[[#This Row],[purchase-date]]-8/24</f>
        <v>44987.874594907407</v>
      </c>
      <c r="D12208" s="1">
        <v>44988.207928240743</v>
      </c>
      <c r="E12208" s="1">
        <v>44988.674710648149</v>
      </c>
      <c r="F12208" t="s">
        <v>37</v>
      </c>
      <c r="G12208" t="s">
        <v>38</v>
      </c>
      <c r="H12208" t="s">
        <v>705</v>
      </c>
      <c r="I12208" t="s">
        <v>40</v>
      </c>
      <c r="J12208" t="s">
        <v>40</v>
      </c>
      <c r="K12208" t="s">
        <v>52</v>
      </c>
      <c r="L12208" t="s">
        <v>8031</v>
      </c>
      <c r="M12208" t="s">
        <v>677</v>
      </c>
      <c r="N12208" t="s">
        <v>55</v>
      </c>
      <c r="O12208" t="e">
        <f>VLOOKUP(N12208,Product_Database5[#All],5, FALSE)</f>
        <v>#N/A</v>
      </c>
      <c r="Q12208" t="s">
        <v>40</v>
      </c>
      <c r="R12208" t="s">
        <v>37</v>
      </c>
      <c r="S12208">
        <v>1</v>
      </c>
      <c r="T12208" t="s">
        <v>707</v>
      </c>
      <c r="U12208">
        <v>21.22</v>
      </c>
      <c r="V12208">
        <v>1.59</v>
      </c>
      <c r="W12208">
        <v>1</v>
      </c>
      <c r="Y12208" t="s">
        <v>40</v>
      </c>
      <c r="Z12208" t="s">
        <v>40</v>
      </c>
      <c r="AA12208" t="s">
        <v>40</v>
      </c>
      <c r="AB12208">
        <v>1</v>
      </c>
      <c r="AC12208" t="s">
        <v>40</v>
      </c>
      <c r="AD12208" t="s">
        <v>7124</v>
      </c>
      <c r="AE12208" t="s">
        <v>873</v>
      </c>
      <c r="AF12208" t="s">
        <v>29287</v>
      </c>
      <c r="AG12208" t="s">
        <v>648</v>
      </c>
      <c r="AH12208" t="s">
        <v>40</v>
      </c>
      <c r="AI12208" t="s">
        <v>40</v>
      </c>
      <c r="AJ12208" t="b">
        <v>0</v>
      </c>
      <c r="AK12208" t="s">
        <v>40</v>
      </c>
      <c r="AL12208" t="s">
        <v>40</v>
      </c>
      <c r="AM12208" t="b">
        <v>0</v>
      </c>
      <c r="AN12208" s="4" t="str">
        <f>VLOOKUP(All_Orders___7680870194574[[#This Row],[asin]],Reference!B:G,5,FALSE)</f>
        <v>CT60</v>
      </c>
      <c r="AO12208" s="4" t="str">
        <f>VLOOKUP(All_Orders___7680870194574[[#This Row],[asin]],Reference!B:G,6,FALSE)</f>
        <v>CT60-P</v>
      </c>
    </row>
    <row r="12209" spans="1:41" x14ac:dyDescent="0.3">
      <c r="A12209" t="s">
        <v>29288</v>
      </c>
      <c r="B12209" t="s">
        <v>29288</v>
      </c>
      <c r="C12209" s="1">
        <f>All_Orders___7680870194574[[#This Row],[purchase-date]]-8/24</f>
        <v>44987.87364583333</v>
      </c>
      <c r="D12209" s="1">
        <v>44988.206979166665</v>
      </c>
      <c r="E12209" s="1">
        <v>44989.121458333335</v>
      </c>
      <c r="F12209" t="s">
        <v>37</v>
      </c>
      <c r="G12209" t="s">
        <v>38</v>
      </c>
      <c r="H12209" t="s">
        <v>705</v>
      </c>
      <c r="I12209" t="s">
        <v>40</v>
      </c>
      <c r="J12209" t="s">
        <v>40</v>
      </c>
      <c r="K12209" t="s">
        <v>52</v>
      </c>
      <c r="L12209" t="s">
        <v>8031</v>
      </c>
      <c r="M12209" t="s">
        <v>677</v>
      </c>
      <c r="N12209" t="s">
        <v>55</v>
      </c>
      <c r="O12209" t="e">
        <f>VLOOKUP(N12209,Product_Database5[#All],5, FALSE)</f>
        <v>#N/A</v>
      </c>
      <c r="Q12209" t="s">
        <v>40</v>
      </c>
      <c r="R12209" t="s">
        <v>37</v>
      </c>
      <c r="S12209">
        <v>1</v>
      </c>
      <c r="T12209" t="s">
        <v>707</v>
      </c>
      <c r="U12209">
        <v>21.22</v>
      </c>
      <c r="V12209">
        <v>1.27</v>
      </c>
      <c r="Y12209" t="s">
        <v>40</v>
      </c>
      <c r="Z12209" t="s">
        <v>40</v>
      </c>
      <c r="AA12209" t="s">
        <v>40</v>
      </c>
      <c r="AC12209" t="s">
        <v>40</v>
      </c>
      <c r="AD12209" t="s">
        <v>4555</v>
      </c>
      <c r="AE12209" t="s">
        <v>1918</v>
      </c>
      <c r="AF12209" t="s">
        <v>29289</v>
      </c>
      <c r="AG12209" t="s">
        <v>648</v>
      </c>
      <c r="AH12209" t="s">
        <v>40</v>
      </c>
      <c r="AI12209" t="s">
        <v>40</v>
      </c>
      <c r="AJ12209" t="b">
        <v>0</v>
      </c>
      <c r="AK12209" t="s">
        <v>40</v>
      </c>
      <c r="AL12209" t="s">
        <v>40</v>
      </c>
      <c r="AM12209" t="b">
        <v>0</v>
      </c>
      <c r="AN12209" s="4" t="str">
        <f>VLOOKUP(All_Orders___7680870194574[[#This Row],[asin]],Reference!B:G,5,FALSE)</f>
        <v>CT60</v>
      </c>
      <c r="AO12209" s="4" t="str">
        <f>VLOOKUP(All_Orders___7680870194574[[#This Row],[asin]],Reference!B:G,6,FALSE)</f>
        <v>CT60-P</v>
      </c>
    </row>
    <row r="12210" spans="1:41" x14ac:dyDescent="0.3">
      <c r="A12210" t="s">
        <v>29290</v>
      </c>
      <c r="B12210" t="s">
        <v>29290</v>
      </c>
      <c r="C12210" s="1">
        <f>All_Orders___7680870194574[[#This Row],[purchase-date]]-8/24</f>
        <v>44987.873032407406</v>
      </c>
      <c r="D12210" s="1">
        <v>44988.206365740742</v>
      </c>
      <c r="E12210" s="1">
        <v>44990.641608796293</v>
      </c>
      <c r="F12210" t="s">
        <v>37</v>
      </c>
      <c r="G12210" t="s">
        <v>38</v>
      </c>
      <c r="H12210" t="s">
        <v>705</v>
      </c>
      <c r="I12210" t="s">
        <v>40</v>
      </c>
      <c r="J12210" t="s">
        <v>40</v>
      </c>
      <c r="K12210" t="s">
        <v>52</v>
      </c>
      <c r="L12210" t="s">
        <v>726</v>
      </c>
      <c r="M12210" t="s">
        <v>644</v>
      </c>
      <c r="N12210" t="s">
        <v>442</v>
      </c>
      <c r="O12210" t="e">
        <f>VLOOKUP(N12210,Product_Database5[#All],5, FALSE)</f>
        <v>#N/A</v>
      </c>
      <c r="Q12210" t="s">
        <v>40</v>
      </c>
      <c r="R12210" t="s">
        <v>37</v>
      </c>
      <c r="S12210">
        <v>1</v>
      </c>
      <c r="T12210" t="s">
        <v>707</v>
      </c>
      <c r="U12210">
        <v>24.97</v>
      </c>
      <c r="V12210">
        <v>2.06</v>
      </c>
      <c r="Y12210" t="s">
        <v>40</v>
      </c>
      <c r="Z12210" t="s">
        <v>40</v>
      </c>
      <c r="AA12210" t="s">
        <v>40</v>
      </c>
      <c r="AC12210" t="s">
        <v>40</v>
      </c>
      <c r="AD12210" t="s">
        <v>3125</v>
      </c>
      <c r="AE12210" t="s">
        <v>748</v>
      </c>
      <c r="AF12210" t="s">
        <v>29291</v>
      </c>
      <c r="AG12210" t="s">
        <v>648</v>
      </c>
      <c r="AH12210" t="s">
        <v>40</v>
      </c>
      <c r="AI12210" t="s">
        <v>40</v>
      </c>
      <c r="AJ12210" t="b">
        <v>0</v>
      </c>
      <c r="AK12210" t="s">
        <v>40</v>
      </c>
      <c r="AL12210" t="s">
        <v>40</v>
      </c>
      <c r="AM12210" t="b">
        <v>0</v>
      </c>
      <c r="AN12210" s="4" t="str">
        <f>VLOOKUP(All_Orders___7680870194574[[#This Row],[asin]],Reference!B:G,5,FALSE)</f>
        <v>CTHG</v>
      </c>
      <c r="AO12210" s="4" t="str">
        <f>VLOOKUP(All_Orders___7680870194574[[#This Row],[asin]],Reference!B:G,6,FALSE)</f>
        <v>CTHG-P</v>
      </c>
    </row>
    <row r="12211" spans="1:41" x14ac:dyDescent="0.3">
      <c r="A12211" t="s">
        <v>29292</v>
      </c>
      <c r="B12211" t="s">
        <v>29292</v>
      </c>
      <c r="C12211" s="1">
        <f>All_Orders___7680870194574[[#This Row],[purchase-date]]-8/24</f>
        <v>44987.870034722218</v>
      </c>
      <c r="D12211" s="1">
        <v>44988.203368055554</v>
      </c>
      <c r="E12211" s="1">
        <v>44991.948935185188</v>
      </c>
      <c r="F12211" t="s">
        <v>241</v>
      </c>
      <c r="G12211" t="s">
        <v>38</v>
      </c>
      <c r="H12211" t="s">
        <v>705</v>
      </c>
      <c r="I12211" t="s">
        <v>40</v>
      </c>
      <c r="J12211" t="s">
        <v>40</v>
      </c>
      <c r="K12211" t="s">
        <v>52</v>
      </c>
      <c r="L12211" t="s">
        <v>774</v>
      </c>
      <c r="M12211" t="s">
        <v>775</v>
      </c>
      <c r="N12211" t="s">
        <v>110</v>
      </c>
      <c r="O12211" t="e">
        <f>VLOOKUP(N12211,Product_Database5[#All],5, FALSE)</f>
        <v>#N/A</v>
      </c>
      <c r="Q12211" t="s">
        <v>40</v>
      </c>
      <c r="R12211" t="s">
        <v>241</v>
      </c>
      <c r="S12211">
        <v>0</v>
      </c>
      <c r="T12211" t="s">
        <v>40</v>
      </c>
      <c r="Y12211" t="s">
        <v>40</v>
      </c>
      <c r="Z12211" t="s">
        <v>40</v>
      </c>
      <c r="AA12211" t="s">
        <v>40</v>
      </c>
      <c r="AC12211" t="s">
        <v>40</v>
      </c>
      <c r="AD12211" t="s">
        <v>2741</v>
      </c>
      <c r="AE12211" t="s">
        <v>914</v>
      </c>
      <c r="AF12211" t="s">
        <v>29293</v>
      </c>
      <c r="AG12211" t="s">
        <v>648</v>
      </c>
      <c r="AH12211" t="s">
        <v>40</v>
      </c>
      <c r="AI12211" t="s">
        <v>40</v>
      </c>
      <c r="AJ12211" t="b">
        <v>0</v>
      </c>
      <c r="AK12211" t="s">
        <v>40</v>
      </c>
      <c r="AL12211" t="s">
        <v>40</v>
      </c>
      <c r="AM12211" t="b">
        <v>0</v>
      </c>
      <c r="AN12211" s="4" t="str">
        <f>VLOOKUP(All_Orders___7680870194574[[#This Row],[asin]],Reference!B:G,5,FALSE)</f>
        <v>CTCM-HP</v>
      </c>
      <c r="AO12211" s="4" t="str">
        <f>VLOOKUP(All_Orders___7680870194574[[#This Row],[asin]],Reference!B:G,6,FALSE)</f>
        <v>CTCM-HP</v>
      </c>
    </row>
    <row r="12212" spans="1:41" x14ac:dyDescent="0.3">
      <c r="A12212" t="s">
        <v>29294</v>
      </c>
      <c r="B12212" t="s">
        <v>29294</v>
      </c>
      <c r="C12212" s="1">
        <f>All_Orders___7680870194574[[#This Row],[purchase-date]]-8/24</f>
        <v>44987.868148148147</v>
      </c>
      <c r="D12212" s="1">
        <v>44988.201481481483</v>
      </c>
      <c r="E12212" s="1">
        <v>44989.273321759261</v>
      </c>
      <c r="F12212" t="s">
        <v>37</v>
      </c>
      <c r="G12212" t="s">
        <v>38</v>
      </c>
      <c r="H12212" t="s">
        <v>705</v>
      </c>
      <c r="I12212" t="s">
        <v>40</v>
      </c>
      <c r="J12212" t="s">
        <v>40</v>
      </c>
      <c r="K12212" t="s">
        <v>52</v>
      </c>
      <c r="L12212" t="s">
        <v>8031</v>
      </c>
      <c r="M12212" t="s">
        <v>677</v>
      </c>
      <c r="N12212" t="s">
        <v>55</v>
      </c>
      <c r="O12212" t="e">
        <f>VLOOKUP(N12212,Product_Database5[#All],5, FALSE)</f>
        <v>#N/A</v>
      </c>
      <c r="Q12212" t="s">
        <v>40</v>
      </c>
      <c r="R12212" t="s">
        <v>37</v>
      </c>
      <c r="S12212">
        <v>1</v>
      </c>
      <c r="T12212" t="s">
        <v>707</v>
      </c>
      <c r="U12212">
        <v>21.22</v>
      </c>
      <c r="V12212">
        <v>1.78</v>
      </c>
      <c r="Y12212" t="s">
        <v>40</v>
      </c>
      <c r="Z12212" t="s">
        <v>40</v>
      </c>
      <c r="AA12212" t="s">
        <v>40</v>
      </c>
      <c r="AC12212" t="s">
        <v>40</v>
      </c>
      <c r="AD12212" t="s">
        <v>7145</v>
      </c>
      <c r="AE12212" t="s">
        <v>672</v>
      </c>
      <c r="AF12212" t="s">
        <v>29295</v>
      </c>
      <c r="AG12212" t="s">
        <v>648</v>
      </c>
      <c r="AH12212" t="s">
        <v>40</v>
      </c>
      <c r="AI12212" t="s">
        <v>40</v>
      </c>
      <c r="AJ12212" t="b">
        <v>0</v>
      </c>
      <c r="AK12212" t="s">
        <v>40</v>
      </c>
      <c r="AL12212" t="s">
        <v>40</v>
      </c>
      <c r="AM12212" t="b">
        <v>0</v>
      </c>
      <c r="AN12212" s="4" t="str">
        <f>VLOOKUP(All_Orders___7680870194574[[#This Row],[asin]],Reference!B:G,5,FALSE)</f>
        <v>CT60</v>
      </c>
      <c r="AO12212" s="4" t="str">
        <f>VLOOKUP(All_Orders___7680870194574[[#This Row],[asin]],Reference!B:G,6,FALSE)</f>
        <v>CT60-P</v>
      </c>
    </row>
    <row r="12213" spans="1:41" x14ac:dyDescent="0.3">
      <c r="A12213" t="s">
        <v>29296</v>
      </c>
      <c r="B12213" t="s">
        <v>29296</v>
      </c>
      <c r="C12213" s="1">
        <f>All_Orders___7680870194574[[#This Row],[purchase-date]]-8/24</f>
        <v>44987.8674537037</v>
      </c>
      <c r="D12213" s="1">
        <v>44988.200787037036</v>
      </c>
      <c r="E12213" s="1">
        <v>44989.159594907411</v>
      </c>
      <c r="F12213" t="s">
        <v>37</v>
      </c>
      <c r="G12213" t="s">
        <v>38</v>
      </c>
      <c r="H12213" t="s">
        <v>705</v>
      </c>
      <c r="I12213" t="s">
        <v>40</v>
      </c>
      <c r="J12213" t="s">
        <v>40</v>
      </c>
      <c r="K12213" t="s">
        <v>52</v>
      </c>
      <c r="L12213" t="s">
        <v>8031</v>
      </c>
      <c r="M12213" t="s">
        <v>677</v>
      </c>
      <c r="N12213" t="s">
        <v>55</v>
      </c>
      <c r="O12213" t="e">
        <f>VLOOKUP(N12213,Product_Database5[#All],5, FALSE)</f>
        <v>#N/A</v>
      </c>
      <c r="Q12213" t="s">
        <v>40</v>
      </c>
      <c r="R12213" t="s">
        <v>37</v>
      </c>
      <c r="S12213">
        <v>1</v>
      </c>
      <c r="T12213" t="s">
        <v>707</v>
      </c>
      <c r="U12213">
        <v>21.22</v>
      </c>
      <c r="V12213">
        <v>2.1800000000000002</v>
      </c>
      <c r="Y12213" t="s">
        <v>40</v>
      </c>
      <c r="Z12213" t="s">
        <v>40</v>
      </c>
      <c r="AA12213" t="s">
        <v>40</v>
      </c>
      <c r="AC12213" t="s">
        <v>40</v>
      </c>
      <c r="AD12213" t="s">
        <v>25746</v>
      </c>
      <c r="AE12213" t="s">
        <v>49</v>
      </c>
      <c r="AF12213" t="s">
        <v>29297</v>
      </c>
      <c r="AG12213" t="s">
        <v>648</v>
      </c>
      <c r="AH12213" t="s">
        <v>40</v>
      </c>
      <c r="AI12213" t="s">
        <v>40</v>
      </c>
      <c r="AJ12213" t="b">
        <v>0</v>
      </c>
      <c r="AK12213" t="s">
        <v>40</v>
      </c>
      <c r="AL12213" t="s">
        <v>40</v>
      </c>
      <c r="AM12213" t="b">
        <v>0</v>
      </c>
      <c r="AN12213" s="4" t="str">
        <f>VLOOKUP(All_Orders___7680870194574[[#This Row],[asin]],Reference!B:G,5,FALSE)</f>
        <v>CT60</v>
      </c>
      <c r="AO12213" s="4" t="str">
        <f>VLOOKUP(All_Orders___7680870194574[[#This Row],[asin]],Reference!B:G,6,FALSE)</f>
        <v>CT60-P</v>
      </c>
    </row>
    <row r="12214" spans="1:41" x14ac:dyDescent="0.3">
      <c r="A12214" t="s">
        <v>29298</v>
      </c>
      <c r="B12214" t="s">
        <v>29298</v>
      </c>
      <c r="C12214" s="1">
        <f>All_Orders___7680870194574[[#This Row],[purchase-date]]-8/24</f>
        <v>44987.866770833331</v>
      </c>
      <c r="D12214" s="1">
        <v>44988.200104166666</v>
      </c>
      <c r="E12214" s="1">
        <v>44992.686249999999</v>
      </c>
      <c r="F12214" t="s">
        <v>241</v>
      </c>
      <c r="G12214" t="s">
        <v>38</v>
      </c>
      <c r="H12214" t="s">
        <v>705</v>
      </c>
      <c r="I12214" t="s">
        <v>40</v>
      </c>
      <c r="J12214" t="s">
        <v>40</v>
      </c>
      <c r="K12214" t="s">
        <v>52</v>
      </c>
      <c r="L12214" t="s">
        <v>8031</v>
      </c>
      <c r="M12214" t="s">
        <v>677</v>
      </c>
      <c r="N12214" t="s">
        <v>55</v>
      </c>
      <c r="O12214" t="e">
        <f>VLOOKUP(N12214,Product_Database5[#All],5, FALSE)</f>
        <v>#N/A</v>
      </c>
      <c r="Q12214" t="s">
        <v>40</v>
      </c>
      <c r="R12214" t="s">
        <v>241</v>
      </c>
      <c r="S12214">
        <v>0</v>
      </c>
      <c r="T12214" t="s">
        <v>40</v>
      </c>
      <c r="Y12214" t="s">
        <v>40</v>
      </c>
      <c r="Z12214" t="s">
        <v>40</v>
      </c>
      <c r="AA12214" t="s">
        <v>40</v>
      </c>
      <c r="AC12214" t="s">
        <v>40</v>
      </c>
      <c r="AD12214" t="s">
        <v>3785</v>
      </c>
      <c r="AE12214" t="s">
        <v>49</v>
      </c>
      <c r="AF12214" t="s">
        <v>29299</v>
      </c>
      <c r="AG12214" t="s">
        <v>648</v>
      </c>
      <c r="AH12214" t="s">
        <v>40</v>
      </c>
      <c r="AI12214" t="s">
        <v>40</v>
      </c>
      <c r="AJ12214" t="b">
        <v>0</v>
      </c>
      <c r="AK12214" t="s">
        <v>40</v>
      </c>
      <c r="AL12214" t="s">
        <v>40</v>
      </c>
      <c r="AM12214" t="b">
        <v>0</v>
      </c>
      <c r="AN12214" s="4" t="str">
        <f>VLOOKUP(All_Orders___7680870194574[[#This Row],[asin]],Reference!B:G,5,FALSE)</f>
        <v>CT60</v>
      </c>
      <c r="AO12214" s="4" t="str">
        <f>VLOOKUP(All_Orders___7680870194574[[#This Row],[asin]],Reference!B:G,6,FALSE)</f>
        <v>CT60-P</v>
      </c>
    </row>
    <row r="12215" spans="1:41" x14ac:dyDescent="0.3">
      <c r="A12215" t="s">
        <v>29300</v>
      </c>
      <c r="B12215" t="s">
        <v>29300</v>
      </c>
      <c r="C12215" s="1">
        <f>All_Orders___7680870194574[[#This Row],[purchase-date]]-8/24</f>
        <v>44987.865555555552</v>
      </c>
      <c r="D12215" s="1">
        <v>44988.198888888888</v>
      </c>
      <c r="E12215" s="1">
        <v>44988.859699074077</v>
      </c>
      <c r="F12215" t="s">
        <v>37</v>
      </c>
      <c r="G12215" t="s">
        <v>38</v>
      </c>
      <c r="H12215" t="s">
        <v>705</v>
      </c>
      <c r="I12215" t="s">
        <v>40</v>
      </c>
      <c r="J12215" t="s">
        <v>40</v>
      </c>
      <c r="K12215" t="s">
        <v>52</v>
      </c>
      <c r="L12215" t="s">
        <v>8031</v>
      </c>
      <c r="M12215" t="s">
        <v>634</v>
      </c>
      <c r="N12215" t="s">
        <v>635</v>
      </c>
      <c r="O12215" t="e">
        <f>VLOOKUP(N12215,Product_Database5[#All],5, FALSE)</f>
        <v>#N/A</v>
      </c>
      <c r="Q12215" t="s">
        <v>40</v>
      </c>
      <c r="R12215" t="s">
        <v>37</v>
      </c>
      <c r="S12215">
        <v>1</v>
      </c>
      <c r="T12215" t="s">
        <v>707</v>
      </c>
      <c r="U12215">
        <v>21.22</v>
      </c>
      <c r="V12215">
        <v>1.27</v>
      </c>
      <c r="Y12215" t="s">
        <v>40</v>
      </c>
      <c r="Z12215" t="s">
        <v>40</v>
      </c>
      <c r="AA12215" t="s">
        <v>40</v>
      </c>
      <c r="AC12215" t="s">
        <v>40</v>
      </c>
      <c r="AD12215" t="s">
        <v>1955</v>
      </c>
      <c r="AE12215" t="s">
        <v>1234</v>
      </c>
      <c r="AF12215" t="s">
        <v>29301</v>
      </c>
      <c r="AG12215" t="s">
        <v>648</v>
      </c>
      <c r="AH12215" t="s">
        <v>40</v>
      </c>
      <c r="AI12215" t="s">
        <v>40</v>
      </c>
      <c r="AJ12215" t="b">
        <v>0</v>
      </c>
      <c r="AK12215" t="s">
        <v>40</v>
      </c>
      <c r="AL12215" t="s">
        <v>40</v>
      </c>
      <c r="AM12215" t="b">
        <v>0</v>
      </c>
      <c r="AN12215" s="4" t="str">
        <f>VLOOKUP(All_Orders___7680870194574[[#This Row],[asin]],Reference!B:G,5,FALSE)</f>
        <v>CT60</v>
      </c>
      <c r="AO12215" s="4" t="str">
        <f>VLOOKUP(All_Orders___7680870194574[[#This Row],[asin]],Reference!B:G,6,FALSE)</f>
        <v>CT60-B</v>
      </c>
    </row>
    <row r="12216" spans="1:41" x14ac:dyDescent="0.3">
      <c r="A12216" t="s">
        <v>29302</v>
      </c>
      <c r="B12216" t="s">
        <v>29302</v>
      </c>
      <c r="C12216" s="1">
        <f>All_Orders___7680870194574[[#This Row],[purchase-date]]-8/24</f>
        <v>44987.865231481483</v>
      </c>
      <c r="D12216" s="1">
        <v>44988.198564814818</v>
      </c>
      <c r="E12216" s="1">
        <v>44988.66300925926</v>
      </c>
      <c r="F12216" t="s">
        <v>37</v>
      </c>
      <c r="G12216" t="s">
        <v>38</v>
      </c>
      <c r="H12216" t="s">
        <v>705</v>
      </c>
      <c r="I12216" t="s">
        <v>40</v>
      </c>
      <c r="J12216" t="s">
        <v>40</v>
      </c>
      <c r="K12216" t="s">
        <v>52</v>
      </c>
      <c r="L12216" t="s">
        <v>8031</v>
      </c>
      <c r="M12216" t="s">
        <v>677</v>
      </c>
      <c r="N12216" t="s">
        <v>55</v>
      </c>
      <c r="O12216" t="e">
        <f>VLOOKUP(N12216,Product_Database5[#All],5, FALSE)</f>
        <v>#N/A</v>
      </c>
      <c r="Q12216" t="s">
        <v>40</v>
      </c>
      <c r="R12216" t="s">
        <v>37</v>
      </c>
      <c r="S12216">
        <v>1</v>
      </c>
      <c r="T12216" t="s">
        <v>707</v>
      </c>
      <c r="U12216">
        <v>21.22</v>
      </c>
      <c r="V12216">
        <v>1.82</v>
      </c>
      <c r="Y12216" t="s">
        <v>40</v>
      </c>
      <c r="Z12216" t="s">
        <v>40</v>
      </c>
      <c r="AA12216" t="s">
        <v>40</v>
      </c>
      <c r="AC12216" t="s">
        <v>40</v>
      </c>
      <c r="AD12216" t="s">
        <v>1209</v>
      </c>
      <c r="AE12216" t="s">
        <v>793</v>
      </c>
      <c r="AF12216" t="s">
        <v>29303</v>
      </c>
      <c r="AG12216" t="s">
        <v>648</v>
      </c>
      <c r="AH12216" t="s">
        <v>40</v>
      </c>
      <c r="AI12216" t="s">
        <v>40</v>
      </c>
      <c r="AJ12216" t="b">
        <v>0</v>
      </c>
      <c r="AK12216" t="s">
        <v>40</v>
      </c>
      <c r="AL12216" t="s">
        <v>40</v>
      </c>
      <c r="AM12216" t="b">
        <v>0</v>
      </c>
      <c r="AN12216" s="4" t="str">
        <f>VLOOKUP(All_Orders___7680870194574[[#This Row],[asin]],Reference!B:G,5,FALSE)</f>
        <v>CT60</v>
      </c>
      <c r="AO12216" s="4" t="str">
        <f>VLOOKUP(All_Orders___7680870194574[[#This Row],[asin]],Reference!B:G,6,FALSE)</f>
        <v>CT60-P</v>
      </c>
    </row>
    <row r="12217" spans="1:41" x14ac:dyDescent="0.3">
      <c r="A12217" t="s">
        <v>29304</v>
      </c>
      <c r="B12217" t="s">
        <v>29304</v>
      </c>
      <c r="C12217" s="1">
        <f>All_Orders___7680870194574[[#This Row],[purchase-date]]-8/24</f>
        <v>44987.865081018514</v>
      </c>
      <c r="D12217" s="1">
        <v>44988.198414351849</v>
      </c>
      <c r="E12217" s="1">
        <v>44991.092291666668</v>
      </c>
      <c r="F12217" t="s">
        <v>37</v>
      </c>
      <c r="G12217" t="s">
        <v>38</v>
      </c>
      <c r="H12217" t="s">
        <v>705</v>
      </c>
      <c r="I12217" t="s">
        <v>40</v>
      </c>
      <c r="J12217" t="s">
        <v>40</v>
      </c>
      <c r="K12217" t="s">
        <v>41</v>
      </c>
      <c r="L12217" t="s">
        <v>8031</v>
      </c>
      <c r="M12217" t="s">
        <v>634</v>
      </c>
      <c r="N12217" t="s">
        <v>635</v>
      </c>
      <c r="O12217" t="e">
        <f>VLOOKUP(N12217,Product_Database5[#All],5, FALSE)</f>
        <v>#N/A</v>
      </c>
      <c r="Q12217" t="s">
        <v>40</v>
      </c>
      <c r="R12217" t="s">
        <v>37</v>
      </c>
      <c r="S12217">
        <v>1</v>
      </c>
      <c r="T12217" t="s">
        <v>707</v>
      </c>
      <c r="U12217">
        <v>21.22</v>
      </c>
      <c r="V12217">
        <v>1.54</v>
      </c>
      <c r="Y12217" t="s">
        <v>40</v>
      </c>
      <c r="Z12217" t="s">
        <v>40</v>
      </c>
      <c r="AA12217" t="s">
        <v>40</v>
      </c>
      <c r="AC12217" t="s">
        <v>40</v>
      </c>
      <c r="AD12217" t="s">
        <v>29305</v>
      </c>
      <c r="AE12217" t="s">
        <v>49</v>
      </c>
      <c r="AF12217" t="s">
        <v>29306</v>
      </c>
      <c r="AG12217" t="s">
        <v>648</v>
      </c>
      <c r="AH12217" t="s">
        <v>40</v>
      </c>
      <c r="AI12217" t="s">
        <v>40</v>
      </c>
      <c r="AJ12217" t="b">
        <v>0</v>
      </c>
      <c r="AK12217" t="s">
        <v>40</v>
      </c>
      <c r="AL12217" t="s">
        <v>40</v>
      </c>
      <c r="AM12217" t="b">
        <v>0</v>
      </c>
      <c r="AN12217" s="4" t="str">
        <f>VLOOKUP(All_Orders___7680870194574[[#This Row],[asin]],Reference!B:G,5,FALSE)</f>
        <v>CT60</v>
      </c>
      <c r="AO12217" s="4" t="str">
        <f>VLOOKUP(All_Orders___7680870194574[[#This Row],[asin]],Reference!B:G,6,FALSE)</f>
        <v>CT60-B</v>
      </c>
    </row>
    <row r="12218" spans="1:41" x14ac:dyDescent="0.3">
      <c r="A12218" t="s">
        <v>29307</v>
      </c>
      <c r="B12218" t="s">
        <v>29307</v>
      </c>
      <c r="C12218" s="1">
        <f>All_Orders___7680870194574[[#This Row],[purchase-date]]-8/24</f>
        <v>44987.86451388889</v>
      </c>
      <c r="D12218" s="1">
        <v>44988.197847222225</v>
      </c>
      <c r="E12218" s="1">
        <v>44988.68346064815</v>
      </c>
      <c r="F12218" t="s">
        <v>37</v>
      </c>
      <c r="G12218" t="s">
        <v>38</v>
      </c>
      <c r="H12218" t="s">
        <v>705</v>
      </c>
      <c r="I12218" t="s">
        <v>40</v>
      </c>
      <c r="J12218" t="s">
        <v>40</v>
      </c>
      <c r="K12218" t="s">
        <v>52</v>
      </c>
      <c r="L12218" t="s">
        <v>8031</v>
      </c>
      <c r="M12218" t="s">
        <v>677</v>
      </c>
      <c r="N12218" t="s">
        <v>55</v>
      </c>
      <c r="O12218" t="e">
        <f>VLOOKUP(N12218,Product_Database5[#All],5, FALSE)</f>
        <v>#N/A</v>
      </c>
      <c r="Q12218" t="s">
        <v>40</v>
      </c>
      <c r="R12218" t="s">
        <v>37</v>
      </c>
      <c r="S12218">
        <v>1</v>
      </c>
      <c r="T12218" t="s">
        <v>707</v>
      </c>
      <c r="U12218">
        <v>21.22</v>
      </c>
      <c r="V12218">
        <v>1.85</v>
      </c>
      <c r="Y12218" t="s">
        <v>40</v>
      </c>
      <c r="Z12218" t="s">
        <v>40</v>
      </c>
      <c r="AA12218" t="s">
        <v>40</v>
      </c>
      <c r="AC12218" t="s">
        <v>40</v>
      </c>
      <c r="AD12218" t="s">
        <v>1861</v>
      </c>
      <c r="AE12218" t="s">
        <v>793</v>
      </c>
      <c r="AF12218" t="s">
        <v>29308</v>
      </c>
      <c r="AG12218" t="s">
        <v>648</v>
      </c>
      <c r="AH12218" t="s">
        <v>40</v>
      </c>
      <c r="AI12218" t="s">
        <v>40</v>
      </c>
      <c r="AJ12218" t="b">
        <v>0</v>
      </c>
      <c r="AK12218" t="s">
        <v>40</v>
      </c>
      <c r="AL12218" t="s">
        <v>40</v>
      </c>
      <c r="AM12218" t="b">
        <v>0</v>
      </c>
      <c r="AN12218" s="4" t="str">
        <f>VLOOKUP(All_Orders___7680870194574[[#This Row],[asin]],Reference!B:G,5,FALSE)</f>
        <v>CT60</v>
      </c>
      <c r="AO12218" s="4" t="str">
        <f>VLOOKUP(All_Orders___7680870194574[[#This Row],[asin]],Reference!B:G,6,FALSE)</f>
        <v>CT60-P</v>
      </c>
    </row>
    <row r="12219" spans="1:41" x14ac:dyDescent="0.3">
      <c r="A12219" t="s">
        <v>29309</v>
      </c>
      <c r="B12219" t="s">
        <v>29309</v>
      </c>
      <c r="C12219" s="1">
        <f>All_Orders___7680870194574[[#This Row],[purchase-date]]-8/24</f>
        <v>44987.864108796297</v>
      </c>
      <c r="D12219" s="1">
        <v>44988.197442129633</v>
      </c>
      <c r="E12219" s="1">
        <v>44989.450486111113</v>
      </c>
      <c r="F12219" t="s">
        <v>37</v>
      </c>
      <c r="G12219" t="s">
        <v>38</v>
      </c>
      <c r="H12219" t="s">
        <v>705</v>
      </c>
      <c r="I12219" t="s">
        <v>40</v>
      </c>
      <c r="J12219" t="s">
        <v>40</v>
      </c>
      <c r="K12219" t="s">
        <v>41</v>
      </c>
      <c r="L12219" t="s">
        <v>726</v>
      </c>
      <c r="M12219" t="s">
        <v>644</v>
      </c>
      <c r="N12219" t="s">
        <v>442</v>
      </c>
      <c r="O12219" t="e">
        <f>VLOOKUP(N12219,Product_Database5[#All],5, FALSE)</f>
        <v>#N/A</v>
      </c>
      <c r="Q12219" t="s">
        <v>40</v>
      </c>
      <c r="R12219" t="s">
        <v>37</v>
      </c>
      <c r="S12219">
        <v>1</v>
      </c>
      <c r="T12219" t="s">
        <v>707</v>
      </c>
      <c r="U12219">
        <v>24.97</v>
      </c>
      <c r="V12219">
        <v>1.1299999999999999</v>
      </c>
      <c r="W12219">
        <v>5.99</v>
      </c>
      <c r="X12219">
        <v>0.28000000000000003</v>
      </c>
      <c r="Y12219" t="s">
        <v>40</v>
      </c>
      <c r="Z12219" t="s">
        <v>40</v>
      </c>
      <c r="AA12219" t="s">
        <v>727</v>
      </c>
      <c r="AC12219" t="s">
        <v>40</v>
      </c>
      <c r="AD12219" t="s">
        <v>2024</v>
      </c>
      <c r="AE12219" t="s">
        <v>818</v>
      </c>
      <c r="AF12219" t="s">
        <v>29310</v>
      </c>
      <c r="AG12219" t="s">
        <v>648</v>
      </c>
      <c r="AH12219" t="s">
        <v>28527</v>
      </c>
      <c r="AI12219" t="s">
        <v>40</v>
      </c>
      <c r="AJ12219" t="b">
        <v>0</v>
      </c>
      <c r="AK12219" t="s">
        <v>40</v>
      </c>
      <c r="AL12219" t="s">
        <v>40</v>
      </c>
      <c r="AM12219" t="b">
        <v>0</v>
      </c>
      <c r="AN12219" s="4" t="str">
        <f>VLOOKUP(All_Orders___7680870194574[[#This Row],[asin]],Reference!B:G,5,FALSE)</f>
        <v>CTHG</v>
      </c>
      <c r="AO12219" s="4" t="str">
        <f>VLOOKUP(All_Orders___7680870194574[[#This Row],[asin]],Reference!B:G,6,FALSE)</f>
        <v>CTHG-P</v>
      </c>
    </row>
    <row r="12220" spans="1:41" x14ac:dyDescent="0.3">
      <c r="A12220" t="s">
        <v>29311</v>
      </c>
      <c r="B12220" t="s">
        <v>29311</v>
      </c>
      <c r="C12220" s="1">
        <f>All_Orders___7680870194574[[#This Row],[purchase-date]]-8/24</f>
        <v>44987.863437499997</v>
      </c>
      <c r="D12220" s="1">
        <v>44988.196770833332</v>
      </c>
      <c r="E12220" s="1">
        <v>44989.944965277777</v>
      </c>
      <c r="F12220" t="s">
        <v>37</v>
      </c>
      <c r="G12220" t="s">
        <v>38</v>
      </c>
      <c r="H12220" t="s">
        <v>705</v>
      </c>
      <c r="I12220" t="s">
        <v>40</v>
      </c>
      <c r="J12220" t="s">
        <v>40</v>
      </c>
      <c r="K12220" t="s">
        <v>52</v>
      </c>
      <c r="L12220" t="s">
        <v>8031</v>
      </c>
      <c r="M12220" t="s">
        <v>677</v>
      </c>
      <c r="N12220" t="s">
        <v>55</v>
      </c>
      <c r="O12220" t="e">
        <f>VLOOKUP(N12220,Product_Database5[#All],5, FALSE)</f>
        <v>#N/A</v>
      </c>
      <c r="Q12220" t="s">
        <v>40</v>
      </c>
      <c r="R12220" t="s">
        <v>37</v>
      </c>
      <c r="S12220">
        <v>1</v>
      </c>
      <c r="T12220" t="s">
        <v>707</v>
      </c>
      <c r="U12220">
        <v>21.22</v>
      </c>
      <c r="V12220">
        <v>1.01</v>
      </c>
      <c r="Y12220" t="s">
        <v>40</v>
      </c>
      <c r="Z12220" t="s">
        <v>40</v>
      </c>
      <c r="AA12220" t="s">
        <v>40</v>
      </c>
      <c r="AC12220" t="s">
        <v>40</v>
      </c>
      <c r="AD12220" t="s">
        <v>1380</v>
      </c>
      <c r="AE12220" t="s">
        <v>818</v>
      </c>
      <c r="AF12220" t="s">
        <v>1381</v>
      </c>
      <c r="AG12220" t="s">
        <v>648</v>
      </c>
      <c r="AH12220" t="s">
        <v>40</v>
      </c>
      <c r="AI12220" t="s">
        <v>40</v>
      </c>
      <c r="AJ12220" t="b">
        <v>0</v>
      </c>
      <c r="AK12220" t="s">
        <v>40</v>
      </c>
      <c r="AL12220" t="s">
        <v>40</v>
      </c>
      <c r="AM12220" t="b">
        <v>0</v>
      </c>
      <c r="AN12220" s="4" t="str">
        <f>VLOOKUP(All_Orders___7680870194574[[#This Row],[asin]],Reference!B:G,5,FALSE)</f>
        <v>CT60</v>
      </c>
      <c r="AO12220" s="4" t="str">
        <f>VLOOKUP(All_Orders___7680870194574[[#This Row],[asin]],Reference!B:G,6,FALSE)</f>
        <v>CT60-P</v>
      </c>
    </row>
    <row r="12221" spans="1:41" x14ac:dyDescent="0.3">
      <c r="A12221" t="s">
        <v>29312</v>
      </c>
      <c r="B12221" t="s">
        <v>29312</v>
      </c>
      <c r="C12221" s="1">
        <f>All_Orders___7680870194574[[#This Row],[purchase-date]]-8/24</f>
        <v>44987.862881944442</v>
      </c>
      <c r="D12221" s="1">
        <v>44988.196215277778</v>
      </c>
      <c r="E12221" s="1">
        <v>44989.719351851854</v>
      </c>
      <c r="F12221" t="s">
        <v>37</v>
      </c>
      <c r="G12221" t="s">
        <v>38</v>
      </c>
      <c r="H12221" t="s">
        <v>705</v>
      </c>
      <c r="I12221" t="s">
        <v>40</v>
      </c>
      <c r="J12221" t="s">
        <v>40</v>
      </c>
      <c r="K12221" t="s">
        <v>41</v>
      </c>
      <c r="L12221" t="s">
        <v>1174</v>
      </c>
      <c r="M12221" t="s">
        <v>1175</v>
      </c>
      <c r="N12221" t="s">
        <v>1176</v>
      </c>
      <c r="O12221" t="e">
        <f>VLOOKUP(N12221,Product_Database5[#All],5, FALSE)</f>
        <v>#N/A</v>
      </c>
      <c r="Q12221" t="s">
        <v>40</v>
      </c>
      <c r="R12221" t="s">
        <v>37</v>
      </c>
      <c r="S12221">
        <v>1</v>
      </c>
      <c r="T12221" t="s">
        <v>707</v>
      </c>
      <c r="U12221">
        <v>11.97</v>
      </c>
      <c r="V12221">
        <v>0.9</v>
      </c>
      <c r="Y12221" t="s">
        <v>40</v>
      </c>
      <c r="Z12221" t="s">
        <v>40</v>
      </c>
      <c r="AA12221" t="s">
        <v>40</v>
      </c>
      <c r="AC12221" t="s">
        <v>40</v>
      </c>
      <c r="AD12221" t="s">
        <v>2487</v>
      </c>
      <c r="AE12221" t="s">
        <v>840</v>
      </c>
      <c r="AF12221" t="s">
        <v>29138</v>
      </c>
      <c r="AG12221" t="s">
        <v>648</v>
      </c>
      <c r="AH12221" t="s">
        <v>40</v>
      </c>
      <c r="AI12221" t="s">
        <v>40</v>
      </c>
      <c r="AJ12221" t="b">
        <v>0</v>
      </c>
      <c r="AK12221" t="s">
        <v>40</v>
      </c>
      <c r="AL12221" t="s">
        <v>40</v>
      </c>
      <c r="AM12221" t="b">
        <v>0</v>
      </c>
      <c r="AN12221" s="4" t="str">
        <f>VLOOKUP(All_Orders___7680870194574[[#This Row],[asin]],Reference!B:G,5,FALSE)</f>
        <v>CT25</v>
      </c>
      <c r="AO12221" s="4" t="str">
        <f>VLOOKUP(All_Orders___7680870194574[[#This Row],[asin]],Reference!B:G,6,FALSE)</f>
        <v>CT25-P</v>
      </c>
    </row>
    <row r="12222" spans="1:41" x14ac:dyDescent="0.3">
      <c r="A12222" t="s">
        <v>29313</v>
      </c>
      <c r="B12222" t="s">
        <v>29313</v>
      </c>
      <c r="C12222" s="1">
        <f>All_Orders___7680870194574[[#This Row],[purchase-date]]-8/24</f>
        <v>44987.861979166664</v>
      </c>
      <c r="D12222" s="1">
        <v>44988.1953125</v>
      </c>
      <c r="E12222" s="1">
        <v>44988.653182870374</v>
      </c>
      <c r="F12222" t="s">
        <v>37</v>
      </c>
      <c r="G12222" t="s">
        <v>38</v>
      </c>
      <c r="H12222" t="s">
        <v>705</v>
      </c>
      <c r="I12222" t="s">
        <v>40</v>
      </c>
      <c r="J12222" t="s">
        <v>40</v>
      </c>
      <c r="K12222" t="s">
        <v>52</v>
      </c>
      <c r="L12222" t="s">
        <v>726</v>
      </c>
      <c r="M12222" t="s">
        <v>662</v>
      </c>
      <c r="N12222" t="s">
        <v>640</v>
      </c>
      <c r="O12222" t="e">
        <f>VLOOKUP(N12222,Product_Database5[#All],5, FALSE)</f>
        <v>#N/A</v>
      </c>
      <c r="Q12222" t="s">
        <v>40</v>
      </c>
      <c r="R12222" t="s">
        <v>37</v>
      </c>
      <c r="S12222">
        <v>1</v>
      </c>
      <c r="T12222" t="s">
        <v>707</v>
      </c>
      <c r="U12222">
        <v>24.97</v>
      </c>
      <c r="V12222">
        <v>2.1800000000000002</v>
      </c>
      <c r="Y12222" t="s">
        <v>40</v>
      </c>
      <c r="Z12222" t="s">
        <v>40</v>
      </c>
      <c r="AA12222" t="s">
        <v>40</v>
      </c>
      <c r="AC12222" t="s">
        <v>40</v>
      </c>
      <c r="AD12222" t="s">
        <v>2304</v>
      </c>
      <c r="AE12222" t="s">
        <v>49</v>
      </c>
      <c r="AF12222" t="s">
        <v>29314</v>
      </c>
      <c r="AG12222" t="s">
        <v>648</v>
      </c>
      <c r="AH12222" t="s">
        <v>40</v>
      </c>
      <c r="AI12222" t="s">
        <v>40</v>
      </c>
      <c r="AJ12222" t="b">
        <v>0</v>
      </c>
      <c r="AK12222" t="s">
        <v>40</v>
      </c>
      <c r="AL12222" t="s">
        <v>40</v>
      </c>
      <c r="AM12222" t="b">
        <v>0</v>
      </c>
      <c r="AN12222" s="4" t="str">
        <f>VLOOKUP(All_Orders___7680870194574[[#This Row],[asin]],Reference!B:G,5,FALSE)</f>
        <v>CTHG</v>
      </c>
      <c r="AO12222" s="4" t="str">
        <f>VLOOKUP(All_Orders___7680870194574[[#This Row],[asin]],Reference!B:G,6,FALSE)</f>
        <v>CTHG-B</v>
      </c>
    </row>
    <row r="12223" spans="1:41" x14ac:dyDescent="0.3">
      <c r="A12223" t="s">
        <v>29315</v>
      </c>
      <c r="B12223" t="s">
        <v>29315</v>
      </c>
      <c r="C12223" s="1">
        <f>All_Orders___7680870194574[[#This Row],[purchase-date]]-8/24</f>
        <v>44987.861273148148</v>
      </c>
      <c r="D12223" s="1">
        <v>44988.194606481484</v>
      </c>
      <c r="E12223" s="1">
        <v>44989.727442129632</v>
      </c>
      <c r="F12223" t="s">
        <v>37</v>
      </c>
      <c r="G12223" t="s">
        <v>38</v>
      </c>
      <c r="H12223" t="s">
        <v>705</v>
      </c>
      <c r="I12223" t="s">
        <v>40</v>
      </c>
      <c r="J12223" t="s">
        <v>40</v>
      </c>
      <c r="K12223" t="s">
        <v>52</v>
      </c>
      <c r="L12223" t="s">
        <v>726</v>
      </c>
      <c r="M12223" t="s">
        <v>644</v>
      </c>
      <c r="N12223" t="s">
        <v>442</v>
      </c>
      <c r="O12223" t="e">
        <f>VLOOKUP(N12223,Product_Database5[#All],5, FALSE)</f>
        <v>#N/A</v>
      </c>
      <c r="Q12223" t="s">
        <v>40</v>
      </c>
      <c r="R12223" t="s">
        <v>37</v>
      </c>
      <c r="S12223">
        <v>1</v>
      </c>
      <c r="T12223" t="s">
        <v>707</v>
      </c>
      <c r="U12223">
        <v>18.27</v>
      </c>
      <c r="V12223">
        <v>1.1000000000000001</v>
      </c>
      <c r="Y12223" t="s">
        <v>40</v>
      </c>
      <c r="Z12223" t="s">
        <v>40</v>
      </c>
      <c r="AA12223" t="s">
        <v>40</v>
      </c>
      <c r="AC12223" t="s">
        <v>40</v>
      </c>
      <c r="AD12223" t="s">
        <v>14370</v>
      </c>
      <c r="AE12223" t="s">
        <v>932</v>
      </c>
      <c r="AF12223" t="s">
        <v>29316</v>
      </c>
      <c r="AG12223" t="s">
        <v>648</v>
      </c>
      <c r="AH12223" t="s">
        <v>40</v>
      </c>
      <c r="AI12223" t="s">
        <v>40</v>
      </c>
      <c r="AJ12223" t="b">
        <v>0</v>
      </c>
      <c r="AK12223" t="s">
        <v>40</v>
      </c>
      <c r="AL12223" t="s">
        <v>40</v>
      </c>
      <c r="AM12223" t="b">
        <v>0</v>
      </c>
      <c r="AN12223" s="4" t="str">
        <f>VLOOKUP(All_Orders___7680870194574[[#This Row],[asin]],Reference!B:G,5,FALSE)</f>
        <v>CTHG</v>
      </c>
      <c r="AO12223" s="4" t="str">
        <f>VLOOKUP(All_Orders___7680870194574[[#This Row],[asin]],Reference!B:G,6,FALSE)</f>
        <v>CTHG-P</v>
      </c>
    </row>
    <row r="12224" spans="1:41" x14ac:dyDescent="0.3">
      <c r="A12224" t="s">
        <v>29317</v>
      </c>
      <c r="B12224" t="s">
        <v>29317</v>
      </c>
      <c r="C12224" s="1">
        <f>All_Orders___7680870194574[[#This Row],[purchase-date]]-8/24</f>
        <v>44987.860115740739</v>
      </c>
      <c r="D12224" s="1">
        <v>44988.193449074075</v>
      </c>
      <c r="E12224" s="1">
        <v>44989.932349537034</v>
      </c>
      <c r="F12224" t="s">
        <v>37</v>
      </c>
      <c r="G12224" t="s">
        <v>38</v>
      </c>
      <c r="H12224" t="s">
        <v>705</v>
      </c>
      <c r="I12224" t="s">
        <v>40</v>
      </c>
      <c r="J12224" t="s">
        <v>40</v>
      </c>
      <c r="K12224" t="s">
        <v>52</v>
      </c>
      <c r="L12224" t="s">
        <v>8031</v>
      </c>
      <c r="M12224" t="s">
        <v>677</v>
      </c>
      <c r="N12224" t="s">
        <v>55</v>
      </c>
      <c r="O12224" t="e">
        <f>VLOOKUP(N12224,Product_Database5[#All],5, FALSE)</f>
        <v>#N/A</v>
      </c>
      <c r="Q12224" t="s">
        <v>40</v>
      </c>
      <c r="R12224" t="s">
        <v>37</v>
      </c>
      <c r="S12224">
        <v>1</v>
      </c>
      <c r="T12224" t="s">
        <v>707</v>
      </c>
      <c r="U12224">
        <v>21.22</v>
      </c>
      <c r="V12224">
        <v>1.88</v>
      </c>
      <c r="Y12224" t="s">
        <v>40</v>
      </c>
      <c r="Z12224" t="s">
        <v>40</v>
      </c>
      <c r="AA12224" t="s">
        <v>40</v>
      </c>
      <c r="AC12224" t="s">
        <v>40</v>
      </c>
      <c r="AD12224" t="s">
        <v>1427</v>
      </c>
      <c r="AE12224" t="s">
        <v>672</v>
      </c>
      <c r="AF12224" t="s">
        <v>24020</v>
      </c>
      <c r="AG12224" t="s">
        <v>648</v>
      </c>
      <c r="AH12224" t="s">
        <v>40</v>
      </c>
      <c r="AI12224" t="s">
        <v>40</v>
      </c>
      <c r="AJ12224" t="b">
        <v>0</v>
      </c>
      <c r="AK12224" t="s">
        <v>40</v>
      </c>
      <c r="AL12224" t="s">
        <v>40</v>
      </c>
      <c r="AM12224" t="b">
        <v>0</v>
      </c>
      <c r="AN12224" s="4" t="str">
        <f>VLOOKUP(All_Orders___7680870194574[[#This Row],[asin]],Reference!B:G,5,FALSE)</f>
        <v>CT60</v>
      </c>
      <c r="AO12224" s="4" t="str">
        <f>VLOOKUP(All_Orders___7680870194574[[#This Row],[asin]],Reference!B:G,6,FALSE)</f>
        <v>CT60-P</v>
      </c>
    </row>
    <row r="12225" spans="1:41" x14ac:dyDescent="0.3">
      <c r="A12225" t="s">
        <v>29318</v>
      </c>
      <c r="B12225" t="s">
        <v>29318</v>
      </c>
      <c r="C12225" s="1">
        <f>All_Orders___7680870194574[[#This Row],[purchase-date]]-8/24</f>
        <v>44987.858611111107</v>
      </c>
      <c r="D12225" s="1">
        <v>44988.191944444443</v>
      </c>
      <c r="E12225" s="1">
        <v>44991.165312500001</v>
      </c>
      <c r="F12225" t="s">
        <v>37</v>
      </c>
      <c r="G12225" t="s">
        <v>38</v>
      </c>
      <c r="H12225" t="s">
        <v>705</v>
      </c>
      <c r="I12225" t="s">
        <v>40</v>
      </c>
      <c r="J12225" t="s">
        <v>40</v>
      </c>
      <c r="K12225" t="s">
        <v>52</v>
      </c>
      <c r="L12225" t="s">
        <v>8031</v>
      </c>
      <c r="M12225" t="s">
        <v>634</v>
      </c>
      <c r="N12225" t="s">
        <v>635</v>
      </c>
      <c r="O12225" t="e">
        <f>VLOOKUP(N12225,Product_Database5[#All],5, FALSE)</f>
        <v>#N/A</v>
      </c>
      <c r="Q12225" t="s">
        <v>40</v>
      </c>
      <c r="R12225" t="s">
        <v>37</v>
      </c>
      <c r="S12225">
        <v>1</v>
      </c>
      <c r="T12225" t="s">
        <v>707</v>
      </c>
      <c r="U12225">
        <v>21.22</v>
      </c>
      <c r="V12225">
        <v>2.02</v>
      </c>
      <c r="W12225">
        <v>0.27</v>
      </c>
      <c r="Y12225" t="s">
        <v>40</v>
      </c>
      <c r="Z12225" t="s">
        <v>40</v>
      </c>
      <c r="AA12225" t="s">
        <v>40</v>
      </c>
      <c r="AB12225">
        <v>0.27</v>
      </c>
      <c r="AC12225" t="s">
        <v>40</v>
      </c>
      <c r="AD12225" t="s">
        <v>1045</v>
      </c>
      <c r="AE12225" t="s">
        <v>49</v>
      </c>
      <c r="AF12225" t="s">
        <v>29319</v>
      </c>
      <c r="AG12225" t="s">
        <v>648</v>
      </c>
      <c r="AH12225" t="s">
        <v>40</v>
      </c>
      <c r="AI12225" t="s">
        <v>40</v>
      </c>
      <c r="AJ12225" t="b">
        <v>0</v>
      </c>
      <c r="AK12225" t="s">
        <v>40</v>
      </c>
      <c r="AL12225" t="s">
        <v>40</v>
      </c>
      <c r="AM12225" t="b">
        <v>0</v>
      </c>
      <c r="AN12225" s="4" t="str">
        <f>VLOOKUP(All_Orders___7680870194574[[#This Row],[asin]],Reference!B:G,5,FALSE)</f>
        <v>CT60</v>
      </c>
      <c r="AO12225" s="4" t="str">
        <f>VLOOKUP(All_Orders___7680870194574[[#This Row],[asin]],Reference!B:G,6,FALSE)</f>
        <v>CT60-B</v>
      </c>
    </row>
    <row r="12226" spans="1:41" x14ac:dyDescent="0.3">
      <c r="A12226" t="s">
        <v>29320</v>
      </c>
      <c r="B12226" t="s">
        <v>29320</v>
      </c>
      <c r="C12226" s="1">
        <f>All_Orders___7680870194574[[#This Row],[purchase-date]]-8/24</f>
        <v>44987.85701388889</v>
      </c>
      <c r="D12226" s="1">
        <v>44988.190347222226</v>
      </c>
      <c r="E12226" s="1">
        <v>44988.940243055556</v>
      </c>
      <c r="F12226" t="s">
        <v>37</v>
      </c>
      <c r="G12226" t="s">
        <v>38</v>
      </c>
      <c r="H12226" t="s">
        <v>705</v>
      </c>
      <c r="I12226" t="s">
        <v>40</v>
      </c>
      <c r="J12226" t="s">
        <v>40</v>
      </c>
      <c r="K12226" t="s">
        <v>52</v>
      </c>
      <c r="L12226" t="s">
        <v>774</v>
      </c>
      <c r="M12226" t="s">
        <v>775</v>
      </c>
      <c r="N12226" t="s">
        <v>110</v>
      </c>
      <c r="O12226" t="e">
        <f>VLOOKUP(N12226,Product_Database5[#All],5, FALSE)</f>
        <v>#N/A</v>
      </c>
      <c r="Q12226" t="s">
        <v>40</v>
      </c>
      <c r="R12226" t="s">
        <v>37</v>
      </c>
      <c r="S12226">
        <v>1</v>
      </c>
      <c r="T12226" t="s">
        <v>707</v>
      </c>
      <c r="U12226">
        <v>43.97</v>
      </c>
      <c r="V12226">
        <v>3.9</v>
      </c>
      <c r="Y12226" t="s">
        <v>40</v>
      </c>
      <c r="Z12226" t="s">
        <v>40</v>
      </c>
      <c r="AA12226" t="s">
        <v>40</v>
      </c>
      <c r="AC12226" t="s">
        <v>40</v>
      </c>
      <c r="AD12226" t="s">
        <v>29321</v>
      </c>
      <c r="AE12226" t="s">
        <v>672</v>
      </c>
      <c r="AF12226" t="s">
        <v>29322</v>
      </c>
      <c r="AG12226" t="s">
        <v>648</v>
      </c>
      <c r="AH12226" t="s">
        <v>40</v>
      </c>
      <c r="AI12226" t="s">
        <v>40</v>
      </c>
      <c r="AJ12226" t="b">
        <v>0</v>
      </c>
      <c r="AK12226" t="s">
        <v>40</v>
      </c>
      <c r="AL12226" t="s">
        <v>40</v>
      </c>
      <c r="AM12226" t="b">
        <v>0</v>
      </c>
      <c r="AN12226" s="4" t="str">
        <f>VLOOKUP(All_Orders___7680870194574[[#This Row],[asin]],Reference!B:G,5,FALSE)</f>
        <v>CTCM-HP</v>
      </c>
      <c r="AO12226" s="4" t="str">
        <f>VLOOKUP(All_Orders___7680870194574[[#This Row],[asin]],Reference!B:G,6,FALSE)</f>
        <v>CTCM-HP</v>
      </c>
    </row>
    <row r="12227" spans="1:41" x14ac:dyDescent="0.3">
      <c r="A12227" t="s">
        <v>29323</v>
      </c>
      <c r="B12227" t="s">
        <v>29323</v>
      </c>
      <c r="C12227" s="1">
        <f>All_Orders___7680870194574[[#This Row],[purchase-date]]-8/24</f>
        <v>44987.855706018519</v>
      </c>
      <c r="D12227" s="1">
        <v>44988.189039351855</v>
      </c>
      <c r="E12227" s="1">
        <v>44991.28833333333</v>
      </c>
      <c r="F12227" t="s">
        <v>37</v>
      </c>
      <c r="G12227" t="s">
        <v>38</v>
      </c>
      <c r="H12227" t="s">
        <v>705</v>
      </c>
      <c r="I12227" t="s">
        <v>40</v>
      </c>
      <c r="J12227" t="s">
        <v>40</v>
      </c>
      <c r="K12227" t="s">
        <v>41</v>
      </c>
      <c r="L12227" t="s">
        <v>726</v>
      </c>
      <c r="M12227" t="s">
        <v>644</v>
      </c>
      <c r="N12227" t="s">
        <v>442</v>
      </c>
      <c r="O12227" t="e">
        <f>VLOOKUP(N12227,Product_Database5[#All],5, FALSE)</f>
        <v>#N/A</v>
      </c>
      <c r="Q12227" t="s">
        <v>40</v>
      </c>
      <c r="R12227" t="s">
        <v>37</v>
      </c>
      <c r="S12227">
        <v>1</v>
      </c>
      <c r="T12227" t="s">
        <v>707</v>
      </c>
      <c r="U12227">
        <v>23.99</v>
      </c>
      <c r="V12227">
        <v>1.37</v>
      </c>
      <c r="Y12227" t="s">
        <v>40</v>
      </c>
      <c r="Z12227" t="s">
        <v>40</v>
      </c>
      <c r="AA12227" t="s">
        <v>1563</v>
      </c>
      <c r="AC12227" t="s">
        <v>40</v>
      </c>
      <c r="AD12227" t="s">
        <v>858</v>
      </c>
      <c r="AE12227" t="s">
        <v>702</v>
      </c>
      <c r="AF12227" t="s">
        <v>29324</v>
      </c>
      <c r="AG12227" t="s">
        <v>648</v>
      </c>
      <c r="AH12227" t="s">
        <v>28527</v>
      </c>
      <c r="AI12227" t="s">
        <v>40</v>
      </c>
      <c r="AJ12227" t="b">
        <v>1</v>
      </c>
      <c r="AK12227" t="s">
        <v>40</v>
      </c>
      <c r="AL12227" t="s">
        <v>1311</v>
      </c>
      <c r="AM12227" t="b">
        <v>0</v>
      </c>
      <c r="AN12227" s="4" t="str">
        <f>VLOOKUP(All_Orders___7680870194574[[#This Row],[asin]],Reference!B:G,5,FALSE)</f>
        <v>CTHG</v>
      </c>
      <c r="AO12227" s="4" t="str">
        <f>VLOOKUP(All_Orders___7680870194574[[#This Row],[asin]],Reference!B:G,6,FALSE)</f>
        <v>CTHG-P</v>
      </c>
    </row>
    <row r="12228" spans="1:41" x14ac:dyDescent="0.3">
      <c r="A12228" t="s">
        <v>29325</v>
      </c>
      <c r="B12228" t="s">
        <v>29325</v>
      </c>
      <c r="C12228" s="1">
        <f>All_Orders___7680870194574[[#This Row],[purchase-date]]-8/24</f>
        <v>44987.850451388884</v>
      </c>
      <c r="D12228" s="1">
        <v>44988.18378472222</v>
      </c>
      <c r="E12228" s="1">
        <v>44990.1483912037</v>
      </c>
      <c r="F12228" t="s">
        <v>37</v>
      </c>
      <c r="G12228" t="s">
        <v>38</v>
      </c>
      <c r="H12228" t="s">
        <v>705</v>
      </c>
      <c r="I12228" t="s">
        <v>40</v>
      </c>
      <c r="J12228" t="s">
        <v>40</v>
      </c>
      <c r="K12228" t="s">
        <v>52</v>
      </c>
      <c r="L12228" t="s">
        <v>8031</v>
      </c>
      <c r="M12228" t="s">
        <v>677</v>
      </c>
      <c r="N12228" t="s">
        <v>55</v>
      </c>
      <c r="O12228" t="e">
        <f>VLOOKUP(N12228,Product_Database5[#All],5, FALSE)</f>
        <v>#N/A</v>
      </c>
      <c r="Q12228" t="s">
        <v>40</v>
      </c>
      <c r="R12228" t="s">
        <v>37</v>
      </c>
      <c r="S12228">
        <v>1</v>
      </c>
      <c r="T12228" t="s">
        <v>707</v>
      </c>
      <c r="U12228">
        <v>21.22</v>
      </c>
      <c r="V12228">
        <v>1.7</v>
      </c>
      <c r="Y12228" t="s">
        <v>40</v>
      </c>
      <c r="Z12228" t="s">
        <v>40</v>
      </c>
      <c r="AA12228" t="s">
        <v>40</v>
      </c>
      <c r="AC12228" t="s">
        <v>40</v>
      </c>
      <c r="AD12228" t="s">
        <v>2701</v>
      </c>
      <c r="AE12228" t="s">
        <v>947</v>
      </c>
      <c r="AF12228" t="s">
        <v>29326</v>
      </c>
      <c r="AG12228" t="s">
        <v>648</v>
      </c>
      <c r="AH12228" t="s">
        <v>40</v>
      </c>
      <c r="AI12228" t="s">
        <v>40</v>
      </c>
      <c r="AJ12228" t="b">
        <v>0</v>
      </c>
      <c r="AK12228" t="s">
        <v>40</v>
      </c>
      <c r="AL12228" t="s">
        <v>40</v>
      </c>
      <c r="AM12228" t="b">
        <v>0</v>
      </c>
      <c r="AN12228" s="4" t="str">
        <f>VLOOKUP(All_Orders___7680870194574[[#This Row],[asin]],Reference!B:G,5,FALSE)</f>
        <v>CT60</v>
      </c>
      <c r="AO12228" s="4" t="str">
        <f>VLOOKUP(All_Orders___7680870194574[[#This Row],[asin]],Reference!B:G,6,FALSE)</f>
        <v>CT60-P</v>
      </c>
    </row>
    <row r="12229" spans="1:41" x14ac:dyDescent="0.3">
      <c r="A12229" t="s">
        <v>29327</v>
      </c>
      <c r="B12229" t="s">
        <v>29327</v>
      </c>
      <c r="C12229" s="1">
        <f>All_Orders___7680870194574[[#This Row],[purchase-date]]-8/24</f>
        <v>44987.846944444442</v>
      </c>
      <c r="D12229" s="1">
        <v>44988.180277777778</v>
      </c>
      <c r="E12229" s="1">
        <v>44989.319131944445</v>
      </c>
      <c r="F12229" t="s">
        <v>37</v>
      </c>
      <c r="G12229" t="s">
        <v>38</v>
      </c>
      <c r="H12229" t="s">
        <v>705</v>
      </c>
      <c r="I12229" t="s">
        <v>40</v>
      </c>
      <c r="J12229" t="s">
        <v>40</v>
      </c>
      <c r="K12229" t="s">
        <v>52</v>
      </c>
      <c r="L12229" t="s">
        <v>876</v>
      </c>
      <c r="M12229" t="s">
        <v>658</v>
      </c>
      <c r="N12229" t="s">
        <v>44</v>
      </c>
      <c r="O12229" t="e">
        <f>VLOOKUP(N12229,Product_Database5[#All],5, FALSE)</f>
        <v>#N/A</v>
      </c>
      <c r="Q12229" t="s">
        <v>40</v>
      </c>
      <c r="R12229" t="s">
        <v>37</v>
      </c>
      <c r="S12229">
        <v>1</v>
      </c>
      <c r="T12229" t="s">
        <v>707</v>
      </c>
      <c r="U12229">
        <v>17.97</v>
      </c>
      <c r="V12229">
        <v>1.62</v>
      </c>
      <c r="Y12229" t="s">
        <v>40</v>
      </c>
      <c r="Z12229" t="s">
        <v>40</v>
      </c>
      <c r="AA12229" t="s">
        <v>40</v>
      </c>
      <c r="AC12229" t="s">
        <v>40</v>
      </c>
      <c r="AD12229" t="s">
        <v>1303</v>
      </c>
      <c r="AE12229" t="s">
        <v>49</v>
      </c>
      <c r="AF12229" t="s">
        <v>29328</v>
      </c>
      <c r="AG12229" t="s">
        <v>648</v>
      </c>
      <c r="AH12229" t="s">
        <v>40</v>
      </c>
      <c r="AI12229" t="s">
        <v>40</v>
      </c>
      <c r="AJ12229" t="b">
        <v>0</v>
      </c>
      <c r="AK12229" t="s">
        <v>40</v>
      </c>
      <c r="AL12229" t="s">
        <v>40</v>
      </c>
      <c r="AM12229" t="b">
        <v>0</v>
      </c>
      <c r="AN12229" s="4" t="str">
        <f>VLOOKUP(All_Orders___7680870194574[[#This Row],[asin]],Reference!B:G,5,FALSE)</f>
        <v>CTWB</v>
      </c>
      <c r="AO12229" s="4" t="str">
        <f>VLOOKUP(All_Orders___7680870194574[[#This Row],[asin]],Reference!B:G,6,FALSE)</f>
        <v>CTWB</v>
      </c>
    </row>
    <row r="12230" spans="1:41" x14ac:dyDescent="0.3">
      <c r="A12230" t="s">
        <v>29329</v>
      </c>
      <c r="B12230" t="s">
        <v>29329</v>
      </c>
      <c r="C12230" s="1">
        <f>All_Orders___7680870194574[[#This Row],[purchase-date]]-8/24</f>
        <v>44987.846840277773</v>
      </c>
      <c r="D12230" s="1">
        <v>44988.180173611108</v>
      </c>
      <c r="E12230" s="1">
        <v>44989.240416666667</v>
      </c>
      <c r="F12230" t="s">
        <v>37</v>
      </c>
      <c r="G12230" t="s">
        <v>38</v>
      </c>
      <c r="H12230" t="s">
        <v>705</v>
      </c>
      <c r="I12230" t="s">
        <v>40</v>
      </c>
      <c r="J12230" t="s">
        <v>40</v>
      </c>
      <c r="K12230" t="s">
        <v>52</v>
      </c>
      <c r="L12230" t="s">
        <v>726</v>
      </c>
      <c r="M12230" t="s">
        <v>644</v>
      </c>
      <c r="N12230" t="s">
        <v>442</v>
      </c>
      <c r="O12230" t="e">
        <f>VLOOKUP(N12230,Product_Database5[#All],5, FALSE)</f>
        <v>#N/A</v>
      </c>
      <c r="Q12230" t="s">
        <v>40</v>
      </c>
      <c r="R12230" t="s">
        <v>37</v>
      </c>
      <c r="S12230">
        <v>1</v>
      </c>
      <c r="T12230" t="s">
        <v>707</v>
      </c>
      <c r="U12230">
        <v>24.97</v>
      </c>
      <c r="V12230">
        <v>2.37</v>
      </c>
      <c r="Y12230" t="s">
        <v>40</v>
      </c>
      <c r="Z12230" t="s">
        <v>40</v>
      </c>
      <c r="AA12230" t="s">
        <v>40</v>
      </c>
      <c r="AC12230" t="s">
        <v>40</v>
      </c>
      <c r="AD12230" t="s">
        <v>722</v>
      </c>
      <c r="AE12230" t="s">
        <v>723</v>
      </c>
      <c r="AF12230" t="s">
        <v>29330</v>
      </c>
      <c r="AG12230" t="s">
        <v>648</v>
      </c>
      <c r="AH12230" t="s">
        <v>40</v>
      </c>
      <c r="AI12230" t="s">
        <v>40</v>
      </c>
      <c r="AJ12230" t="b">
        <v>0</v>
      </c>
      <c r="AK12230" t="s">
        <v>40</v>
      </c>
      <c r="AL12230" t="s">
        <v>40</v>
      </c>
      <c r="AM12230" t="b">
        <v>0</v>
      </c>
      <c r="AN12230" s="4" t="str">
        <f>VLOOKUP(All_Orders___7680870194574[[#This Row],[asin]],Reference!B:G,5,FALSE)</f>
        <v>CTHG</v>
      </c>
      <c r="AO12230" s="4" t="str">
        <f>VLOOKUP(All_Orders___7680870194574[[#This Row],[asin]],Reference!B:G,6,FALSE)</f>
        <v>CTHG-P</v>
      </c>
    </row>
    <row r="12231" spans="1:41" x14ac:dyDescent="0.3">
      <c r="A12231" t="s">
        <v>29331</v>
      </c>
      <c r="B12231" t="s">
        <v>29331</v>
      </c>
      <c r="C12231" s="1">
        <f>All_Orders___7680870194574[[#This Row],[purchase-date]]-8/24</f>
        <v>44987.846701388888</v>
      </c>
      <c r="D12231" s="1">
        <v>44988.180034722223</v>
      </c>
      <c r="E12231" s="1">
        <v>44989.181747685187</v>
      </c>
      <c r="F12231" t="s">
        <v>37</v>
      </c>
      <c r="G12231" t="s">
        <v>38</v>
      </c>
      <c r="H12231" t="s">
        <v>705</v>
      </c>
      <c r="I12231" t="s">
        <v>40</v>
      </c>
      <c r="J12231" t="s">
        <v>40</v>
      </c>
      <c r="K12231" t="s">
        <v>52</v>
      </c>
      <c r="L12231" t="s">
        <v>8031</v>
      </c>
      <c r="M12231" t="s">
        <v>677</v>
      </c>
      <c r="N12231" t="s">
        <v>55</v>
      </c>
      <c r="O12231" t="e">
        <f>VLOOKUP(N12231,Product_Database5[#All],5, FALSE)</f>
        <v>#N/A</v>
      </c>
      <c r="Q12231" t="s">
        <v>40</v>
      </c>
      <c r="R12231" t="s">
        <v>37</v>
      </c>
      <c r="S12231">
        <v>1</v>
      </c>
      <c r="T12231" t="s">
        <v>707</v>
      </c>
      <c r="U12231">
        <v>21.22</v>
      </c>
      <c r="V12231">
        <v>1.64</v>
      </c>
      <c r="Y12231" t="s">
        <v>40</v>
      </c>
      <c r="Z12231" t="s">
        <v>40</v>
      </c>
      <c r="AA12231" t="s">
        <v>40</v>
      </c>
      <c r="AC12231" t="s">
        <v>40</v>
      </c>
      <c r="AD12231" t="s">
        <v>1339</v>
      </c>
      <c r="AE12231" t="s">
        <v>49</v>
      </c>
      <c r="AF12231" t="s">
        <v>29332</v>
      </c>
      <c r="AG12231" t="s">
        <v>648</v>
      </c>
      <c r="AH12231" t="s">
        <v>40</v>
      </c>
      <c r="AI12231" t="s">
        <v>40</v>
      </c>
      <c r="AJ12231" t="b">
        <v>0</v>
      </c>
      <c r="AK12231" t="s">
        <v>40</v>
      </c>
      <c r="AL12231" t="s">
        <v>40</v>
      </c>
      <c r="AM12231" t="b">
        <v>0</v>
      </c>
      <c r="AN12231" s="4" t="str">
        <f>VLOOKUP(All_Orders___7680870194574[[#This Row],[asin]],Reference!B:G,5,FALSE)</f>
        <v>CT60</v>
      </c>
      <c r="AO12231" s="4" t="str">
        <f>VLOOKUP(All_Orders___7680870194574[[#This Row],[asin]],Reference!B:G,6,FALSE)</f>
        <v>CT60-P</v>
      </c>
    </row>
    <row r="12232" spans="1:41" x14ac:dyDescent="0.3">
      <c r="A12232" t="s">
        <v>29333</v>
      </c>
      <c r="B12232" t="s">
        <v>29333</v>
      </c>
      <c r="C12232" s="1">
        <f>All_Orders___7680870194574[[#This Row],[purchase-date]]-8/24</f>
        <v>44987.845289351848</v>
      </c>
      <c r="D12232" s="1">
        <v>44988.178622685184</v>
      </c>
      <c r="E12232" s="1">
        <v>44988.995752314811</v>
      </c>
      <c r="F12232" t="s">
        <v>241</v>
      </c>
      <c r="G12232" t="s">
        <v>38</v>
      </c>
      <c r="H12232" t="s">
        <v>705</v>
      </c>
      <c r="I12232" t="s">
        <v>40</v>
      </c>
      <c r="J12232" t="s">
        <v>40</v>
      </c>
      <c r="K12232" t="s">
        <v>52</v>
      </c>
      <c r="L12232" t="s">
        <v>726</v>
      </c>
      <c r="M12232" t="s">
        <v>644</v>
      </c>
      <c r="N12232" t="s">
        <v>442</v>
      </c>
      <c r="O12232" t="e">
        <f>VLOOKUP(N12232,Product_Database5[#All],5, FALSE)</f>
        <v>#N/A</v>
      </c>
      <c r="Q12232" t="s">
        <v>40</v>
      </c>
      <c r="R12232" t="s">
        <v>241</v>
      </c>
      <c r="S12232">
        <v>0</v>
      </c>
      <c r="T12232" t="s">
        <v>40</v>
      </c>
      <c r="Y12232" t="s">
        <v>40</v>
      </c>
      <c r="Z12232" t="s">
        <v>40</v>
      </c>
      <c r="AA12232" t="s">
        <v>40</v>
      </c>
      <c r="AC12232" t="s">
        <v>40</v>
      </c>
      <c r="AD12232" t="s">
        <v>29334</v>
      </c>
      <c r="AE12232" t="s">
        <v>748</v>
      </c>
      <c r="AF12232" t="s">
        <v>29335</v>
      </c>
      <c r="AG12232" t="s">
        <v>648</v>
      </c>
      <c r="AH12232" t="s">
        <v>40</v>
      </c>
      <c r="AI12232" t="s">
        <v>40</v>
      </c>
      <c r="AJ12232" t="b">
        <v>0</v>
      </c>
      <c r="AK12232" t="s">
        <v>40</v>
      </c>
      <c r="AL12232" t="s">
        <v>40</v>
      </c>
      <c r="AM12232" t="b">
        <v>0</v>
      </c>
      <c r="AN12232" s="4" t="str">
        <f>VLOOKUP(All_Orders___7680870194574[[#This Row],[asin]],Reference!B:G,5,FALSE)</f>
        <v>CTHG</v>
      </c>
      <c r="AO12232" s="4" t="str">
        <f>VLOOKUP(All_Orders___7680870194574[[#This Row],[asin]],Reference!B:G,6,FALSE)</f>
        <v>CTHG-P</v>
      </c>
    </row>
    <row r="12233" spans="1:41" x14ac:dyDescent="0.3">
      <c r="A12233" t="s">
        <v>29336</v>
      </c>
      <c r="B12233" t="s">
        <v>29336</v>
      </c>
      <c r="C12233" s="1">
        <f>All_Orders___7680870194574[[#This Row],[purchase-date]]-8/24</f>
        <v>44987.844849537032</v>
      </c>
      <c r="D12233" s="1">
        <v>44988.178182870368</v>
      </c>
      <c r="E12233" s="1">
        <v>44989.157951388886</v>
      </c>
      <c r="F12233" t="s">
        <v>37</v>
      </c>
      <c r="G12233" t="s">
        <v>38</v>
      </c>
      <c r="H12233" t="s">
        <v>705</v>
      </c>
      <c r="I12233" t="s">
        <v>40</v>
      </c>
      <c r="J12233" t="s">
        <v>40</v>
      </c>
      <c r="K12233" t="s">
        <v>52</v>
      </c>
      <c r="L12233" t="s">
        <v>1575</v>
      </c>
      <c r="M12233" t="s">
        <v>1576</v>
      </c>
      <c r="N12233" t="s">
        <v>1577</v>
      </c>
      <c r="O12233" t="e">
        <f>VLOOKUP(N12233,Product_Database5[#All],5, FALSE)</f>
        <v>#N/A</v>
      </c>
      <c r="Q12233" t="s">
        <v>40</v>
      </c>
      <c r="R12233" t="s">
        <v>37</v>
      </c>
      <c r="S12233">
        <v>1</v>
      </c>
      <c r="T12233" t="s">
        <v>707</v>
      </c>
      <c r="U12233">
        <v>25.97</v>
      </c>
      <c r="V12233">
        <v>1.99</v>
      </c>
      <c r="Y12233" t="s">
        <v>40</v>
      </c>
      <c r="Z12233" t="s">
        <v>40</v>
      </c>
      <c r="AA12233" t="s">
        <v>999</v>
      </c>
      <c r="AC12233" t="s">
        <v>40</v>
      </c>
      <c r="AD12233" t="s">
        <v>11749</v>
      </c>
      <c r="AE12233" t="s">
        <v>49</v>
      </c>
      <c r="AF12233" t="s">
        <v>29337</v>
      </c>
      <c r="AG12233" t="s">
        <v>648</v>
      </c>
      <c r="AH12233" t="s">
        <v>17739</v>
      </c>
      <c r="AI12233" t="s">
        <v>40</v>
      </c>
      <c r="AJ12233" t="b">
        <v>0</v>
      </c>
      <c r="AK12233" t="s">
        <v>40</v>
      </c>
      <c r="AL12233" t="s">
        <v>40</v>
      </c>
      <c r="AM12233" t="b">
        <v>0</v>
      </c>
      <c r="AN12233" s="4" t="str">
        <f>VLOOKUP(All_Orders___7680870194574[[#This Row],[asin]],Reference!B:G,5,FALSE)</f>
        <v>CT100</v>
      </c>
      <c r="AO12233" s="4" t="str">
        <f>VLOOKUP(All_Orders___7680870194574[[#This Row],[asin]],Reference!B:G,6,FALSE)</f>
        <v>CT100-G</v>
      </c>
    </row>
    <row r="12234" spans="1:41" x14ac:dyDescent="0.3">
      <c r="A12234" t="s">
        <v>29338</v>
      </c>
      <c r="B12234" t="s">
        <v>29338</v>
      </c>
      <c r="C12234" s="1">
        <f>All_Orders___7680870194574[[#This Row],[purchase-date]]-8/24</f>
        <v>44987.844328703701</v>
      </c>
      <c r="D12234" s="1">
        <v>44988.177662037036</v>
      </c>
      <c r="E12234" s="1">
        <v>44988.787719907406</v>
      </c>
      <c r="F12234" t="s">
        <v>37</v>
      </c>
      <c r="G12234" t="s">
        <v>38</v>
      </c>
      <c r="H12234" t="s">
        <v>705</v>
      </c>
      <c r="I12234" t="s">
        <v>40</v>
      </c>
      <c r="J12234" t="s">
        <v>40</v>
      </c>
      <c r="K12234" t="s">
        <v>52</v>
      </c>
      <c r="L12234" t="s">
        <v>726</v>
      </c>
      <c r="M12234" t="s">
        <v>662</v>
      </c>
      <c r="N12234" t="s">
        <v>640</v>
      </c>
      <c r="O12234" t="e">
        <f>VLOOKUP(N12234,Product_Database5[#All],5, FALSE)</f>
        <v>#N/A</v>
      </c>
      <c r="Q12234" t="s">
        <v>40</v>
      </c>
      <c r="R12234" t="s">
        <v>37</v>
      </c>
      <c r="S12234">
        <v>1</v>
      </c>
      <c r="T12234" t="s">
        <v>707</v>
      </c>
      <c r="U12234">
        <v>24.97</v>
      </c>
      <c r="V12234">
        <v>1.42</v>
      </c>
      <c r="Y12234" t="s">
        <v>40</v>
      </c>
      <c r="Z12234" t="s">
        <v>40</v>
      </c>
      <c r="AA12234" t="s">
        <v>727</v>
      </c>
      <c r="AC12234" t="s">
        <v>40</v>
      </c>
      <c r="AD12234" t="s">
        <v>10164</v>
      </c>
      <c r="AE12234" t="s">
        <v>865</v>
      </c>
      <c r="AF12234" t="s">
        <v>29339</v>
      </c>
      <c r="AG12234" t="s">
        <v>648</v>
      </c>
      <c r="AH12234" t="s">
        <v>28527</v>
      </c>
      <c r="AI12234" t="s">
        <v>40</v>
      </c>
      <c r="AJ12234" t="b">
        <v>0</v>
      </c>
      <c r="AK12234" t="s">
        <v>40</v>
      </c>
      <c r="AL12234" t="s">
        <v>40</v>
      </c>
      <c r="AM12234" t="b">
        <v>0</v>
      </c>
      <c r="AN12234" s="4" t="str">
        <f>VLOOKUP(All_Orders___7680870194574[[#This Row],[asin]],Reference!B:G,5,FALSE)</f>
        <v>CTHG</v>
      </c>
      <c r="AO12234" s="4" t="str">
        <f>VLOOKUP(All_Orders___7680870194574[[#This Row],[asin]],Reference!B:G,6,FALSE)</f>
        <v>CTHG-B</v>
      </c>
    </row>
    <row r="12235" spans="1:41" x14ac:dyDescent="0.3">
      <c r="A12235" t="s">
        <v>29340</v>
      </c>
      <c r="B12235" t="s">
        <v>29340</v>
      </c>
      <c r="C12235" s="1">
        <f>All_Orders___7680870194574[[#This Row],[purchase-date]]-8/24</f>
        <v>44987.842523148145</v>
      </c>
      <c r="D12235" s="1">
        <v>44988.175856481481</v>
      </c>
      <c r="E12235" s="1">
        <v>44988.610949074071</v>
      </c>
      <c r="F12235" t="s">
        <v>37</v>
      </c>
      <c r="G12235" t="s">
        <v>38</v>
      </c>
      <c r="H12235" t="s">
        <v>705</v>
      </c>
      <c r="I12235" t="s">
        <v>40</v>
      </c>
      <c r="J12235" t="s">
        <v>40</v>
      </c>
      <c r="K12235" t="s">
        <v>52</v>
      </c>
      <c r="L12235" t="s">
        <v>8031</v>
      </c>
      <c r="M12235" t="s">
        <v>677</v>
      </c>
      <c r="N12235" t="s">
        <v>55</v>
      </c>
      <c r="O12235" t="e">
        <f>VLOOKUP(N12235,Product_Database5[#All],5, FALSE)</f>
        <v>#N/A</v>
      </c>
      <c r="Q12235" t="s">
        <v>40</v>
      </c>
      <c r="R12235" t="s">
        <v>37</v>
      </c>
      <c r="S12235">
        <v>1</v>
      </c>
      <c r="T12235" t="s">
        <v>707</v>
      </c>
      <c r="U12235">
        <v>21.22</v>
      </c>
      <c r="V12235">
        <v>1.86</v>
      </c>
      <c r="W12235">
        <v>2.99</v>
      </c>
      <c r="X12235">
        <v>0.26</v>
      </c>
      <c r="Y12235" t="s">
        <v>40</v>
      </c>
      <c r="Z12235" t="s">
        <v>40</v>
      </c>
      <c r="AA12235" t="s">
        <v>40</v>
      </c>
      <c r="AC12235" t="s">
        <v>40</v>
      </c>
      <c r="AD12235" t="s">
        <v>744</v>
      </c>
      <c r="AE12235" t="s">
        <v>49</v>
      </c>
      <c r="AF12235" t="s">
        <v>29341</v>
      </c>
      <c r="AG12235" t="s">
        <v>648</v>
      </c>
      <c r="AH12235" t="s">
        <v>40</v>
      </c>
      <c r="AI12235" t="s">
        <v>40</v>
      </c>
      <c r="AJ12235" t="b">
        <v>0</v>
      </c>
      <c r="AK12235" t="s">
        <v>40</v>
      </c>
      <c r="AL12235" t="s">
        <v>40</v>
      </c>
      <c r="AM12235" t="b">
        <v>0</v>
      </c>
      <c r="AN12235" s="4" t="str">
        <f>VLOOKUP(All_Orders___7680870194574[[#This Row],[asin]],Reference!B:G,5,FALSE)</f>
        <v>CT60</v>
      </c>
      <c r="AO12235" s="4" t="str">
        <f>VLOOKUP(All_Orders___7680870194574[[#This Row],[asin]],Reference!B:G,6,FALSE)</f>
        <v>CT60-P</v>
      </c>
    </row>
    <row r="12236" spans="1:41" x14ac:dyDescent="0.3">
      <c r="A12236" t="s">
        <v>29342</v>
      </c>
      <c r="B12236" t="s">
        <v>29342</v>
      </c>
      <c r="C12236" s="1">
        <f>All_Orders___7680870194574[[#This Row],[purchase-date]]-8/24</f>
        <v>44987.842361111107</v>
      </c>
      <c r="D12236" s="1">
        <v>44988.175694444442</v>
      </c>
      <c r="E12236" s="1">
        <v>44989.547905092593</v>
      </c>
      <c r="F12236" t="s">
        <v>37</v>
      </c>
      <c r="G12236" t="s">
        <v>38</v>
      </c>
      <c r="H12236" t="s">
        <v>705</v>
      </c>
      <c r="I12236" t="s">
        <v>40</v>
      </c>
      <c r="J12236" t="s">
        <v>40</v>
      </c>
      <c r="K12236" t="s">
        <v>52</v>
      </c>
      <c r="L12236" t="s">
        <v>774</v>
      </c>
      <c r="M12236" t="s">
        <v>775</v>
      </c>
      <c r="N12236" t="s">
        <v>110</v>
      </c>
      <c r="O12236" t="e">
        <f>VLOOKUP(N12236,Product_Database5[#All],5, FALSE)</f>
        <v>#N/A</v>
      </c>
      <c r="Q12236" t="s">
        <v>40</v>
      </c>
      <c r="R12236" t="s">
        <v>37</v>
      </c>
      <c r="S12236">
        <v>1</v>
      </c>
      <c r="T12236" t="s">
        <v>707</v>
      </c>
      <c r="U12236">
        <v>43.97</v>
      </c>
      <c r="V12236">
        <v>3.63</v>
      </c>
      <c r="Y12236" t="s">
        <v>40</v>
      </c>
      <c r="Z12236" t="s">
        <v>40</v>
      </c>
      <c r="AA12236" t="s">
        <v>40</v>
      </c>
      <c r="AC12236" t="s">
        <v>40</v>
      </c>
      <c r="AD12236" t="s">
        <v>762</v>
      </c>
      <c r="AE12236" t="s">
        <v>748</v>
      </c>
      <c r="AF12236" t="s">
        <v>29343</v>
      </c>
      <c r="AG12236" t="s">
        <v>648</v>
      </c>
      <c r="AH12236" t="s">
        <v>40</v>
      </c>
      <c r="AI12236" t="s">
        <v>40</v>
      </c>
      <c r="AJ12236" t="b">
        <v>0</v>
      </c>
      <c r="AK12236" t="s">
        <v>40</v>
      </c>
      <c r="AL12236" t="s">
        <v>40</v>
      </c>
      <c r="AM12236" t="b">
        <v>0</v>
      </c>
      <c r="AN12236" s="4" t="str">
        <f>VLOOKUP(All_Orders___7680870194574[[#This Row],[asin]],Reference!B:G,5,FALSE)</f>
        <v>CTCM-HP</v>
      </c>
      <c r="AO12236" s="4" t="str">
        <f>VLOOKUP(All_Orders___7680870194574[[#This Row],[asin]],Reference!B:G,6,FALSE)</f>
        <v>CTCM-HP</v>
      </c>
    </row>
    <row r="12237" spans="1:41" x14ac:dyDescent="0.3">
      <c r="A12237" t="s">
        <v>29344</v>
      </c>
      <c r="B12237" t="s">
        <v>29344</v>
      </c>
      <c r="C12237" s="1">
        <f>All_Orders___7680870194574[[#This Row],[purchase-date]]-8/24</f>
        <v>44987.838171296295</v>
      </c>
      <c r="D12237" s="1">
        <v>44988.17150462963</v>
      </c>
      <c r="E12237" s="1">
        <v>44988.589907407404</v>
      </c>
      <c r="F12237" t="s">
        <v>37</v>
      </c>
      <c r="G12237" t="s">
        <v>38</v>
      </c>
      <c r="H12237" t="s">
        <v>705</v>
      </c>
      <c r="I12237" t="s">
        <v>40</v>
      </c>
      <c r="J12237" t="s">
        <v>40</v>
      </c>
      <c r="K12237" t="s">
        <v>52</v>
      </c>
      <c r="L12237" t="s">
        <v>8031</v>
      </c>
      <c r="M12237" t="s">
        <v>677</v>
      </c>
      <c r="N12237" t="s">
        <v>55</v>
      </c>
      <c r="O12237" t="e">
        <f>VLOOKUP(N12237,Product_Database5[#All],5, FALSE)</f>
        <v>#N/A</v>
      </c>
      <c r="Q12237" t="s">
        <v>40</v>
      </c>
      <c r="R12237" t="s">
        <v>37</v>
      </c>
      <c r="S12237">
        <v>1</v>
      </c>
      <c r="T12237" t="s">
        <v>707</v>
      </c>
      <c r="U12237">
        <v>21.22</v>
      </c>
      <c r="V12237">
        <v>1.64</v>
      </c>
      <c r="W12237">
        <v>1.49</v>
      </c>
      <c r="Y12237" t="s">
        <v>40</v>
      </c>
      <c r="Z12237" t="s">
        <v>40</v>
      </c>
      <c r="AA12237" t="s">
        <v>40</v>
      </c>
      <c r="AB12237">
        <v>1.49</v>
      </c>
      <c r="AC12237" t="s">
        <v>40</v>
      </c>
      <c r="AD12237" t="s">
        <v>3859</v>
      </c>
      <c r="AE12237" t="s">
        <v>49</v>
      </c>
      <c r="AF12237" t="s">
        <v>29345</v>
      </c>
      <c r="AG12237" t="s">
        <v>648</v>
      </c>
      <c r="AH12237" t="s">
        <v>40</v>
      </c>
      <c r="AI12237" t="s">
        <v>40</v>
      </c>
      <c r="AJ12237" t="b">
        <v>0</v>
      </c>
      <c r="AK12237" t="s">
        <v>40</v>
      </c>
      <c r="AL12237" t="s">
        <v>40</v>
      </c>
      <c r="AM12237" t="b">
        <v>0</v>
      </c>
      <c r="AN12237" s="4" t="str">
        <f>VLOOKUP(All_Orders___7680870194574[[#This Row],[asin]],Reference!B:G,5,FALSE)</f>
        <v>CT60</v>
      </c>
      <c r="AO12237" s="4" t="str">
        <f>VLOOKUP(All_Orders___7680870194574[[#This Row],[asin]],Reference!B:G,6,FALSE)</f>
        <v>CT60-P</v>
      </c>
    </row>
    <row r="12238" spans="1:41" x14ac:dyDescent="0.3">
      <c r="A12238" t="s">
        <v>29346</v>
      </c>
      <c r="B12238" t="s">
        <v>29346</v>
      </c>
      <c r="C12238" s="1">
        <f>All_Orders___7680870194574[[#This Row],[purchase-date]]-8/24</f>
        <v>44987.836134259254</v>
      </c>
      <c r="D12238" s="1">
        <v>44988.16946759259</v>
      </c>
      <c r="E12238" s="1">
        <v>44992.314386574071</v>
      </c>
      <c r="F12238" t="s">
        <v>37</v>
      </c>
      <c r="G12238" t="s">
        <v>38</v>
      </c>
      <c r="H12238" t="s">
        <v>705</v>
      </c>
      <c r="I12238" t="s">
        <v>40</v>
      </c>
      <c r="J12238" t="s">
        <v>40</v>
      </c>
      <c r="K12238" t="s">
        <v>41</v>
      </c>
      <c r="L12238" t="s">
        <v>726</v>
      </c>
      <c r="M12238" t="s">
        <v>644</v>
      </c>
      <c r="N12238" t="s">
        <v>442</v>
      </c>
      <c r="O12238" t="e">
        <f>VLOOKUP(N12238,Product_Database5[#All],5, FALSE)</f>
        <v>#N/A</v>
      </c>
      <c r="Q12238" t="s">
        <v>40</v>
      </c>
      <c r="R12238" t="s">
        <v>37</v>
      </c>
      <c r="S12238">
        <v>1</v>
      </c>
      <c r="T12238" t="s">
        <v>707</v>
      </c>
      <c r="U12238">
        <v>24.97</v>
      </c>
      <c r="W12238">
        <v>1.72</v>
      </c>
      <c r="Y12238" t="s">
        <v>40</v>
      </c>
      <c r="Z12238" t="s">
        <v>40</v>
      </c>
      <c r="AA12238" t="s">
        <v>40</v>
      </c>
      <c r="AB12238">
        <v>1.72</v>
      </c>
      <c r="AC12238" t="s">
        <v>40</v>
      </c>
      <c r="AD12238" t="s">
        <v>737</v>
      </c>
      <c r="AE12238" t="s">
        <v>719</v>
      </c>
      <c r="AF12238" t="s">
        <v>29347</v>
      </c>
      <c r="AG12238" t="s">
        <v>648</v>
      </c>
      <c r="AH12238" t="s">
        <v>750</v>
      </c>
      <c r="AI12238" t="s">
        <v>40</v>
      </c>
      <c r="AJ12238" t="b">
        <v>0</v>
      </c>
      <c r="AK12238" t="s">
        <v>40</v>
      </c>
      <c r="AL12238" t="s">
        <v>40</v>
      </c>
      <c r="AM12238" t="b">
        <v>0</v>
      </c>
      <c r="AN12238" s="4" t="str">
        <f>VLOOKUP(All_Orders___7680870194574[[#This Row],[asin]],Reference!B:G,5,FALSE)</f>
        <v>CTHG</v>
      </c>
      <c r="AO12238" s="4" t="str">
        <f>VLOOKUP(All_Orders___7680870194574[[#This Row],[asin]],Reference!B:G,6,FALSE)</f>
        <v>CTHG-P</v>
      </c>
    </row>
    <row r="12239" spans="1:41" x14ac:dyDescent="0.3">
      <c r="A12239" t="s">
        <v>29348</v>
      </c>
      <c r="B12239" t="s">
        <v>29348</v>
      </c>
      <c r="C12239" s="1">
        <f>All_Orders___7680870194574[[#This Row],[purchase-date]]-8/24</f>
        <v>44987.835474537038</v>
      </c>
      <c r="D12239" s="1">
        <v>44988.168807870374</v>
      </c>
      <c r="E12239" s="1">
        <v>44990.803865740738</v>
      </c>
      <c r="F12239" t="s">
        <v>37</v>
      </c>
      <c r="G12239" t="s">
        <v>38</v>
      </c>
      <c r="H12239" t="s">
        <v>705</v>
      </c>
      <c r="I12239" t="s">
        <v>40</v>
      </c>
      <c r="J12239" t="s">
        <v>40</v>
      </c>
      <c r="K12239" t="s">
        <v>52</v>
      </c>
      <c r="L12239" t="s">
        <v>726</v>
      </c>
      <c r="M12239" t="s">
        <v>644</v>
      </c>
      <c r="N12239" t="s">
        <v>442</v>
      </c>
      <c r="O12239" t="e">
        <f>VLOOKUP(N12239,Product_Database5[#All],5, FALSE)</f>
        <v>#N/A</v>
      </c>
      <c r="Q12239" t="s">
        <v>40</v>
      </c>
      <c r="R12239" t="s">
        <v>37</v>
      </c>
      <c r="S12239">
        <v>1</v>
      </c>
      <c r="T12239" t="s">
        <v>707</v>
      </c>
      <c r="U12239">
        <v>24.97</v>
      </c>
      <c r="V12239">
        <v>1.75</v>
      </c>
      <c r="Y12239" t="s">
        <v>40</v>
      </c>
      <c r="Z12239" t="s">
        <v>40</v>
      </c>
      <c r="AA12239" t="s">
        <v>40</v>
      </c>
      <c r="AC12239" t="s">
        <v>40</v>
      </c>
      <c r="AD12239" t="s">
        <v>21529</v>
      </c>
      <c r="AE12239" t="s">
        <v>873</v>
      </c>
      <c r="AF12239" t="s">
        <v>23145</v>
      </c>
      <c r="AG12239" t="s">
        <v>648</v>
      </c>
      <c r="AH12239" t="s">
        <v>40</v>
      </c>
      <c r="AI12239" t="s">
        <v>40</v>
      </c>
      <c r="AJ12239" t="b">
        <v>0</v>
      </c>
      <c r="AK12239" t="s">
        <v>40</v>
      </c>
      <c r="AL12239" t="s">
        <v>40</v>
      </c>
      <c r="AM12239" t="b">
        <v>0</v>
      </c>
      <c r="AN12239" s="4" t="str">
        <f>VLOOKUP(All_Orders___7680870194574[[#This Row],[asin]],Reference!B:G,5,FALSE)</f>
        <v>CTHG</v>
      </c>
      <c r="AO12239" s="4" t="str">
        <f>VLOOKUP(All_Orders___7680870194574[[#This Row],[asin]],Reference!B:G,6,FALSE)</f>
        <v>CTHG-P</v>
      </c>
    </row>
    <row r="12240" spans="1:41" x14ac:dyDescent="0.3">
      <c r="A12240" t="s">
        <v>29349</v>
      </c>
      <c r="B12240" t="s">
        <v>29349</v>
      </c>
      <c r="C12240" s="1">
        <f>All_Orders___7680870194574[[#This Row],[purchase-date]]-8/24</f>
        <v>44987.835138888884</v>
      </c>
      <c r="D12240" s="1">
        <v>44988.16847222222</v>
      </c>
      <c r="E12240" s="1">
        <v>44988.961087962962</v>
      </c>
      <c r="F12240" t="s">
        <v>37</v>
      </c>
      <c r="G12240" t="s">
        <v>38</v>
      </c>
      <c r="H12240" t="s">
        <v>705</v>
      </c>
      <c r="I12240" t="s">
        <v>40</v>
      </c>
      <c r="J12240" t="s">
        <v>40</v>
      </c>
      <c r="K12240" t="s">
        <v>52</v>
      </c>
      <c r="L12240" t="s">
        <v>8031</v>
      </c>
      <c r="M12240" t="s">
        <v>677</v>
      </c>
      <c r="N12240" t="s">
        <v>55</v>
      </c>
      <c r="O12240" t="e">
        <f>VLOOKUP(N12240,Product_Database5[#All],5, FALSE)</f>
        <v>#N/A</v>
      </c>
      <c r="Q12240" t="s">
        <v>40</v>
      </c>
      <c r="R12240" t="s">
        <v>37</v>
      </c>
      <c r="S12240">
        <v>1</v>
      </c>
      <c r="T12240" t="s">
        <v>707</v>
      </c>
      <c r="U12240">
        <v>21.22</v>
      </c>
      <c r="V12240">
        <v>1.27</v>
      </c>
      <c r="W12240">
        <v>1</v>
      </c>
      <c r="Y12240" t="s">
        <v>40</v>
      </c>
      <c r="Z12240" t="s">
        <v>40</v>
      </c>
      <c r="AA12240" t="s">
        <v>40</v>
      </c>
      <c r="AB12240">
        <v>1</v>
      </c>
      <c r="AC12240" t="s">
        <v>40</v>
      </c>
      <c r="AD12240" t="s">
        <v>29350</v>
      </c>
      <c r="AE12240" t="s">
        <v>809</v>
      </c>
      <c r="AF12240" t="s">
        <v>29351</v>
      </c>
      <c r="AG12240" t="s">
        <v>648</v>
      </c>
      <c r="AH12240" t="s">
        <v>40</v>
      </c>
      <c r="AI12240" t="s">
        <v>40</v>
      </c>
      <c r="AJ12240" t="b">
        <v>0</v>
      </c>
      <c r="AK12240" t="s">
        <v>40</v>
      </c>
      <c r="AL12240" t="s">
        <v>40</v>
      </c>
      <c r="AM12240" t="b">
        <v>0</v>
      </c>
      <c r="AN12240" s="4" t="str">
        <f>VLOOKUP(All_Orders___7680870194574[[#This Row],[asin]],Reference!B:G,5,FALSE)</f>
        <v>CT60</v>
      </c>
      <c r="AO12240" s="4" t="str">
        <f>VLOOKUP(All_Orders___7680870194574[[#This Row],[asin]],Reference!B:G,6,FALSE)</f>
        <v>CT60-P</v>
      </c>
    </row>
    <row r="12241" spans="1:41" x14ac:dyDescent="0.3">
      <c r="A12241" t="s">
        <v>29352</v>
      </c>
      <c r="B12241" t="s">
        <v>29352</v>
      </c>
      <c r="C12241" s="1">
        <f>All_Orders___7680870194574[[#This Row],[purchase-date]]-8/24</f>
        <v>44987.834444444445</v>
      </c>
      <c r="D12241" s="1">
        <v>44988.16777777778</v>
      </c>
      <c r="E12241" s="1">
        <v>44989.510277777779</v>
      </c>
      <c r="F12241" t="s">
        <v>37</v>
      </c>
      <c r="G12241" t="s">
        <v>38</v>
      </c>
      <c r="H12241" t="s">
        <v>705</v>
      </c>
      <c r="I12241" t="s">
        <v>40</v>
      </c>
      <c r="J12241" t="s">
        <v>40</v>
      </c>
      <c r="K12241" t="s">
        <v>52</v>
      </c>
      <c r="L12241" t="s">
        <v>726</v>
      </c>
      <c r="M12241" t="s">
        <v>644</v>
      </c>
      <c r="N12241" t="s">
        <v>442</v>
      </c>
      <c r="O12241" t="e">
        <f>VLOOKUP(N12241,Product_Database5[#All],5, FALSE)</f>
        <v>#N/A</v>
      </c>
      <c r="Q12241" t="s">
        <v>40</v>
      </c>
      <c r="R12241" t="s">
        <v>37</v>
      </c>
      <c r="S12241">
        <v>1</v>
      </c>
      <c r="T12241" t="s">
        <v>707</v>
      </c>
      <c r="U12241">
        <v>24.97</v>
      </c>
      <c r="V12241">
        <v>1.56</v>
      </c>
      <c r="Y12241" t="s">
        <v>40</v>
      </c>
      <c r="Z12241" t="s">
        <v>40</v>
      </c>
      <c r="AA12241" t="s">
        <v>40</v>
      </c>
      <c r="AC12241" t="s">
        <v>40</v>
      </c>
      <c r="AD12241" t="s">
        <v>6908</v>
      </c>
      <c r="AE12241" t="s">
        <v>748</v>
      </c>
      <c r="AF12241" t="s">
        <v>29353</v>
      </c>
      <c r="AG12241" t="s">
        <v>648</v>
      </c>
      <c r="AH12241" t="s">
        <v>40</v>
      </c>
      <c r="AI12241" t="s">
        <v>40</v>
      </c>
      <c r="AJ12241" t="b">
        <v>0</v>
      </c>
      <c r="AK12241" t="s">
        <v>40</v>
      </c>
      <c r="AL12241" t="s">
        <v>40</v>
      </c>
      <c r="AM12241" t="b">
        <v>0</v>
      </c>
      <c r="AN12241" s="4" t="str">
        <f>VLOOKUP(All_Orders___7680870194574[[#This Row],[asin]],Reference!B:G,5,FALSE)</f>
        <v>CTHG</v>
      </c>
      <c r="AO12241" s="4" t="str">
        <f>VLOOKUP(All_Orders___7680870194574[[#This Row],[asin]],Reference!B:G,6,FALSE)</f>
        <v>CTHG-P</v>
      </c>
    </row>
    <row r="12242" spans="1:41" x14ac:dyDescent="0.3">
      <c r="A12242" t="s">
        <v>29354</v>
      </c>
      <c r="B12242" t="s">
        <v>29354</v>
      </c>
      <c r="C12242" s="1">
        <f>All_Orders___7680870194574[[#This Row],[purchase-date]]-8/24</f>
        <v>44987.83321759259</v>
      </c>
      <c r="D12242" s="1">
        <v>44988.166550925926</v>
      </c>
      <c r="E12242" s="1">
        <v>44989.492025462961</v>
      </c>
      <c r="F12242" t="s">
        <v>37</v>
      </c>
      <c r="G12242" t="s">
        <v>38</v>
      </c>
      <c r="H12242" t="s">
        <v>705</v>
      </c>
      <c r="I12242" t="s">
        <v>40</v>
      </c>
      <c r="J12242" t="s">
        <v>40</v>
      </c>
      <c r="K12242" t="s">
        <v>41</v>
      </c>
      <c r="L12242" t="s">
        <v>1174</v>
      </c>
      <c r="M12242" t="s">
        <v>2814</v>
      </c>
      <c r="N12242" t="s">
        <v>88</v>
      </c>
      <c r="O12242" t="e">
        <f>VLOOKUP(N12242,Product_Database5[#All],5, FALSE)</f>
        <v>#N/A</v>
      </c>
      <c r="Q12242" t="s">
        <v>40</v>
      </c>
      <c r="R12242" t="s">
        <v>37</v>
      </c>
      <c r="S12242">
        <v>1</v>
      </c>
      <c r="T12242" t="s">
        <v>707</v>
      </c>
      <c r="U12242">
        <v>11.97</v>
      </c>
      <c r="V12242">
        <v>1.06</v>
      </c>
      <c r="Y12242" t="s">
        <v>40</v>
      </c>
      <c r="Z12242" t="s">
        <v>40</v>
      </c>
      <c r="AA12242" t="s">
        <v>40</v>
      </c>
      <c r="AC12242" t="s">
        <v>40</v>
      </c>
      <c r="AD12242" t="s">
        <v>1427</v>
      </c>
      <c r="AE12242" t="s">
        <v>672</v>
      </c>
      <c r="AF12242" t="s">
        <v>29355</v>
      </c>
      <c r="AG12242" t="s">
        <v>648</v>
      </c>
      <c r="AH12242" t="s">
        <v>40</v>
      </c>
      <c r="AI12242" t="s">
        <v>40</v>
      </c>
      <c r="AJ12242" t="b">
        <v>0</v>
      </c>
      <c r="AK12242" t="s">
        <v>40</v>
      </c>
      <c r="AL12242" t="s">
        <v>40</v>
      </c>
      <c r="AM12242" t="b">
        <v>0</v>
      </c>
      <c r="AN12242" s="4" t="str">
        <f>VLOOKUP(All_Orders___7680870194574[[#This Row],[asin]],Reference!B:G,5,FALSE)</f>
        <v>CT25</v>
      </c>
      <c r="AO12242" s="4" t="str">
        <f>VLOOKUP(All_Orders___7680870194574[[#This Row],[asin]],Reference!B:G,6,FALSE)</f>
        <v>CT25-B</v>
      </c>
    </row>
    <row r="12243" spans="1:41" x14ac:dyDescent="0.3">
      <c r="A12243" t="s">
        <v>29356</v>
      </c>
      <c r="B12243" t="s">
        <v>29356</v>
      </c>
      <c r="C12243" s="1">
        <f>All_Orders___7680870194574[[#This Row],[purchase-date]]-8/24</f>
        <v>44987.831041666665</v>
      </c>
      <c r="D12243" s="1">
        <v>44988.164375</v>
      </c>
      <c r="E12243" s="1">
        <v>44989.810798611114</v>
      </c>
      <c r="F12243" t="s">
        <v>37</v>
      </c>
      <c r="G12243" t="s">
        <v>38</v>
      </c>
      <c r="H12243" t="s">
        <v>705</v>
      </c>
      <c r="I12243" t="s">
        <v>40</v>
      </c>
      <c r="J12243" t="s">
        <v>40</v>
      </c>
      <c r="K12243" t="s">
        <v>52</v>
      </c>
      <c r="L12243" t="s">
        <v>726</v>
      </c>
      <c r="M12243" t="s">
        <v>662</v>
      </c>
      <c r="N12243" t="s">
        <v>640</v>
      </c>
      <c r="O12243" t="e">
        <f>VLOOKUP(N12243,Product_Database5[#All],5, FALSE)</f>
        <v>#N/A</v>
      </c>
      <c r="Q12243" t="s">
        <v>40</v>
      </c>
      <c r="R12243" t="s">
        <v>37</v>
      </c>
      <c r="S12243">
        <v>1</v>
      </c>
      <c r="T12243" t="s">
        <v>707</v>
      </c>
      <c r="U12243">
        <v>24.97</v>
      </c>
      <c r="V12243">
        <v>2.06</v>
      </c>
      <c r="Y12243" t="s">
        <v>40</v>
      </c>
      <c r="Z12243" t="s">
        <v>40</v>
      </c>
      <c r="AA12243" t="s">
        <v>40</v>
      </c>
      <c r="AC12243" t="s">
        <v>40</v>
      </c>
      <c r="AD12243" t="s">
        <v>6084</v>
      </c>
      <c r="AE12243" t="s">
        <v>748</v>
      </c>
      <c r="AF12243" t="s">
        <v>29357</v>
      </c>
      <c r="AG12243" t="s">
        <v>648</v>
      </c>
      <c r="AH12243" t="s">
        <v>40</v>
      </c>
      <c r="AI12243" t="s">
        <v>40</v>
      </c>
      <c r="AJ12243" t="b">
        <v>0</v>
      </c>
      <c r="AK12243" t="s">
        <v>40</v>
      </c>
      <c r="AL12243" t="s">
        <v>40</v>
      </c>
      <c r="AM12243" t="b">
        <v>0</v>
      </c>
      <c r="AN12243" s="4" t="str">
        <f>VLOOKUP(All_Orders___7680870194574[[#This Row],[asin]],Reference!B:G,5,FALSE)</f>
        <v>CTHG</v>
      </c>
      <c r="AO12243" s="4" t="str">
        <f>VLOOKUP(All_Orders___7680870194574[[#This Row],[asin]],Reference!B:G,6,FALSE)</f>
        <v>CTHG-B</v>
      </c>
    </row>
    <row r="12244" spans="1:41" x14ac:dyDescent="0.3">
      <c r="A12244" t="s">
        <v>29358</v>
      </c>
      <c r="B12244" t="s">
        <v>29358</v>
      </c>
      <c r="C12244" s="1">
        <f>All_Orders___7680870194574[[#This Row],[purchase-date]]-8/24</f>
        <v>44987.830451388887</v>
      </c>
      <c r="D12244" s="1">
        <v>44988.163784722223</v>
      </c>
      <c r="E12244" s="1">
        <v>44989.044409722221</v>
      </c>
      <c r="F12244" t="s">
        <v>37</v>
      </c>
      <c r="G12244" t="s">
        <v>38</v>
      </c>
      <c r="H12244" t="s">
        <v>705</v>
      </c>
      <c r="I12244" t="s">
        <v>40</v>
      </c>
      <c r="J12244" t="s">
        <v>40</v>
      </c>
      <c r="K12244" t="s">
        <v>52</v>
      </c>
      <c r="L12244" t="s">
        <v>726</v>
      </c>
      <c r="M12244" t="s">
        <v>662</v>
      </c>
      <c r="N12244" t="s">
        <v>640</v>
      </c>
      <c r="O12244" t="e">
        <f>VLOOKUP(N12244,Product_Database5[#All],5, FALSE)</f>
        <v>#N/A</v>
      </c>
      <c r="Q12244" t="s">
        <v>40</v>
      </c>
      <c r="R12244" t="s">
        <v>37</v>
      </c>
      <c r="S12244">
        <v>1</v>
      </c>
      <c r="T12244" t="s">
        <v>707</v>
      </c>
      <c r="U12244">
        <v>24.97</v>
      </c>
      <c r="V12244">
        <v>2.2200000000000002</v>
      </c>
      <c r="Y12244" t="s">
        <v>40</v>
      </c>
      <c r="Z12244" t="s">
        <v>40</v>
      </c>
      <c r="AA12244" t="s">
        <v>40</v>
      </c>
      <c r="AC12244" t="s">
        <v>40</v>
      </c>
      <c r="AD12244" t="s">
        <v>29359</v>
      </c>
      <c r="AE12244" t="s">
        <v>672</v>
      </c>
      <c r="AF12244" t="s">
        <v>29360</v>
      </c>
      <c r="AG12244" t="s">
        <v>648</v>
      </c>
      <c r="AH12244" t="s">
        <v>40</v>
      </c>
      <c r="AI12244" t="s">
        <v>40</v>
      </c>
      <c r="AJ12244" t="b">
        <v>0</v>
      </c>
      <c r="AK12244" t="s">
        <v>40</v>
      </c>
      <c r="AL12244" t="s">
        <v>40</v>
      </c>
      <c r="AM12244" t="b">
        <v>0</v>
      </c>
      <c r="AN12244" s="4" t="str">
        <f>VLOOKUP(All_Orders___7680870194574[[#This Row],[asin]],Reference!B:G,5,FALSE)</f>
        <v>CTHG</v>
      </c>
      <c r="AO12244" s="4" t="str">
        <f>VLOOKUP(All_Orders___7680870194574[[#This Row],[asin]],Reference!B:G,6,FALSE)</f>
        <v>CTHG-B</v>
      </c>
    </row>
    <row r="12245" spans="1:41" x14ac:dyDescent="0.3">
      <c r="A12245" t="s">
        <v>29361</v>
      </c>
      <c r="B12245" t="s">
        <v>29361</v>
      </c>
      <c r="C12245" s="1">
        <f>All_Orders___7680870194574[[#This Row],[purchase-date]]-8/24</f>
        <v>44987.829513888886</v>
      </c>
      <c r="D12245" s="1">
        <v>44988.162847222222</v>
      </c>
      <c r="E12245" s="1">
        <v>44988.496608796297</v>
      </c>
      <c r="F12245" t="s">
        <v>241</v>
      </c>
      <c r="G12245" t="s">
        <v>38</v>
      </c>
      <c r="H12245" t="s">
        <v>705</v>
      </c>
      <c r="I12245" t="s">
        <v>40</v>
      </c>
      <c r="J12245" t="s">
        <v>40</v>
      </c>
      <c r="K12245" t="s">
        <v>52</v>
      </c>
      <c r="L12245" t="s">
        <v>8031</v>
      </c>
      <c r="M12245" t="s">
        <v>677</v>
      </c>
      <c r="N12245" t="s">
        <v>55</v>
      </c>
      <c r="O12245" t="e">
        <f>VLOOKUP(N12245,Product_Database5[#All],5, FALSE)</f>
        <v>#N/A</v>
      </c>
      <c r="Q12245" t="s">
        <v>40</v>
      </c>
      <c r="R12245" t="s">
        <v>241</v>
      </c>
      <c r="S12245">
        <v>0</v>
      </c>
      <c r="T12245" t="s">
        <v>40</v>
      </c>
      <c r="Y12245" t="s">
        <v>40</v>
      </c>
      <c r="Z12245" t="s">
        <v>40</v>
      </c>
      <c r="AA12245" t="s">
        <v>40</v>
      </c>
      <c r="AC12245" t="s">
        <v>40</v>
      </c>
      <c r="AD12245" t="s">
        <v>19786</v>
      </c>
      <c r="AE12245" t="s">
        <v>49</v>
      </c>
      <c r="AF12245" t="s">
        <v>29362</v>
      </c>
      <c r="AG12245" t="s">
        <v>648</v>
      </c>
      <c r="AH12245" t="s">
        <v>40</v>
      </c>
      <c r="AI12245" t="s">
        <v>40</v>
      </c>
      <c r="AJ12245" t="b">
        <v>0</v>
      </c>
      <c r="AK12245" t="s">
        <v>40</v>
      </c>
      <c r="AL12245" t="s">
        <v>40</v>
      </c>
      <c r="AM12245" t="b">
        <v>0</v>
      </c>
      <c r="AN12245" s="4" t="str">
        <f>VLOOKUP(All_Orders___7680870194574[[#This Row],[asin]],Reference!B:G,5,FALSE)</f>
        <v>CT60</v>
      </c>
      <c r="AO12245" s="4" t="str">
        <f>VLOOKUP(All_Orders___7680870194574[[#This Row],[asin]],Reference!B:G,6,FALSE)</f>
        <v>CT60-P</v>
      </c>
    </row>
    <row r="12246" spans="1:41" x14ac:dyDescent="0.3">
      <c r="A12246" t="s">
        <v>29363</v>
      </c>
      <c r="B12246" t="s">
        <v>29363</v>
      </c>
      <c r="C12246" s="1">
        <f>All_Orders___7680870194574[[#This Row],[purchase-date]]-8/24</f>
        <v>44987.828831018516</v>
      </c>
      <c r="D12246" s="1">
        <v>44988.162164351852</v>
      </c>
      <c r="E12246" s="1">
        <v>44988.835405092592</v>
      </c>
      <c r="F12246" t="s">
        <v>37</v>
      </c>
      <c r="G12246" t="s">
        <v>38</v>
      </c>
      <c r="H12246" t="s">
        <v>705</v>
      </c>
      <c r="I12246" t="s">
        <v>40</v>
      </c>
      <c r="J12246" t="s">
        <v>40</v>
      </c>
      <c r="K12246" t="s">
        <v>52</v>
      </c>
      <c r="L12246" t="s">
        <v>8031</v>
      </c>
      <c r="M12246" t="s">
        <v>677</v>
      </c>
      <c r="N12246" t="s">
        <v>55</v>
      </c>
      <c r="O12246" t="e">
        <f>VLOOKUP(N12246,Product_Database5[#All],5, FALSE)</f>
        <v>#N/A</v>
      </c>
      <c r="Q12246" t="s">
        <v>40</v>
      </c>
      <c r="R12246" t="s">
        <v>37</v>
      </c>
      <c r="S12246">
        <v>1</v>
      </c>
      <c r="T12246" t="s">
        <v>707</v>
      </c>
      <c r="U12246">
        <v>21.22</v>
      </c>
      <c r="V12246">
        <v>1.54</v>
      </c>
      <c r="Y12246" t="s">
        <v>40</v>
      </c>
      <c r="Z12246" t="s">
        <v>40</v>
      </c>
      <c r="AA12246" t="s">
        <v>40</v>
      </c>
      <c r="AC12246" t="s">
        <v>40</v>
      </c>
      <c r="AD12246" t="s">
        <v>5906</v>
      </c>
      <c r="AE12246" t="s">
        <v>49</v>
      </c>
      <c r="AF12246" t="s">
        <v>29364</v>
      </c>
      <c r="AG12246" t="s">
        <v>648</v>
      </c>
      <c r="AH12246" t="s">
        <v>40</v>
      </c>
      <c r="AI12246" t="s">
        <v>40</v>
      </c>
      <c r="AJ12246" t="b">
        <v>0</v>
      </c>
      <c r="AK12246" t="s">
        <v>40</v>
      </c>
      <c r="AL12246" t="s">
        <v>40</v>
      </c>
      <c r="AM12246" t="b">
        <v>0</v>
      </c>
      <c r="AN12246" s="4" t="str">
        <f>VLOOKUP(All_Orders___7680870194574[[#This Row],[asin]],Reference!B:G,5,FALSE)</f>
        <v>CT60</v>
      </c>
      <c r="AO12246" s="4" t="str">
        <f>VLOOKUP(All_Orders___7680870194574[[#This Row],[asin]],Reference!B:G,6,FALSE)</f>
        <v>CT60-P</v>
      </c>
    </row>
    <row r="12247" spans="1:41" x14ac:dyDescent="0.3">
      <c r="A12247" t="s">
        <v>29365</v>
      </c>
      <c r="B12247" t="s">
        <v>29365</v>
      </c>
      <c r="C12247" s="1">
        <f>All_Orders___7680870194574[[#This Row],[purchase-date]]-8/24</f>
        <v>44987.826631944445</v>
      </c>
      <c r="D12247" s="1">
        <v>44988.15996527778</v>
      </c>
      <c r="E12247" s="1">
        <v>44991.560682870368</v>
      </c>
      <c r="F12247" t="s">
        <v>37</v>
      </c>
      <c r="G12247" t="s">
        <v>38</v>
      </c>
      <c r="H12247" t="s">
        <v>705</v>
      </c>
      <c r="I12247" t="s">
        <v>40</v>
      </c>
      <c r="J12247" t="s">
        <v>40</v>
      </c>
      <c r="K12247" t="s">
        <v>52</v>
      </c>
      <c r="L12247" t="s">
        <v>876</v>
      </c>
      <c r="M12247" t="s">
        <v>658</v>
      </c>
      <c r="N12247" t="s">
        <v>44</v>
      </c>
      <c r="O12247" t="e">
        <f>VLOOKUP(N12247,Product_Database5[#All],5, FALSE)</f>
        <v>#N/A</v>
      </c>
      <c r="Q12247" t="s">
        <v>40</v>
      </c>
      <c r="R12247" t="s">
        <v>37</v>
      </c>
      <c r="S12247">
        <v>1</v>
      </c>
      <c r="T12247" t="s">
        <v>707</v>
      </c>
      <c r="U12247">
        <v>17.97</v>
      </c>
      <c r="V12247">
        <v>1.26</v>
      </c>
      <c r="Y12247" t="s">
        <v>40</v>
      </c>
      <c r="Z12247" t="s">
        <v>40</v>
      </c>
      <c r="AA12247" t="s">
        <v>40</v>
      </c>
      <c r="AC12247" t="s">
        <v>40</v>
      </c>
      <c r="AD12247" t="s">
        <v>29366</v>
      </c>
      <c r="AE12247" t="s">
        <v>932</v>
      </c>
      <c r="AF12247" t="s">
        <v>29367</v>
      </c>
      <c r="AG12247" t="s">
        <v>648</v>
      </c>
      <c r="AH12247" t="s">
        <v>40</v>
      </c>
      <c r="AI12247" t="s">
        <v>40</v>
      </c>
      <c r="AJ12247" t="b">
        <v>0</v>
      </c>
      <c r="AK12247" t="s">
        <v>40</v>
      </c>
      <c r="AL12247" t="s">
        <v>40</v>
      </c>
      <c r="AM12247" t="b">
        <v>0</v>
      </c>
      <c r="AN12247" s="4" t="str">
        <f>VLOOKUP(All_Orders___7680870194574[[#This Row],[asin]],Reference!B:G,5,FALSE)</f>
        <v>CTWB</v>
      </c>
      <c r="AO12247" s="4" t="str">
        <f>VLOOKUP(All_Orders___7680870194574[[#This Row],[asin]],Reference!B:G,6,FALSE)</f>
        <v>CTWB</v>
      </c>
    </row>
    <row r="12248" spans="1:41" x14ac:dyDescent="0.3">
      <c r="A12248" t="s">
        <v>29368</v>
      </c>
      <c r="B12248" t="s">
        <v>29368</v>
      </c>
      <c r="C12248" s="1">
        <f>All_Orders___7680870194574[[#This Row],[purchase-date]]-8/24</f>
        <v>44987.826111111106</v>
      </c>
      <c r="D12248" s="1">
        <v>44988.159444444442</v>
      </c>
      <c r="E12248" s="1">
        <v>44989.489965277775</v>
      </c>
      <c r="F12248" t="s">
        <v>37</v>
      </c>
      <c r="G12248" t="s">
        <v>38</v>
      </c>
      <c r="H12248" t="s">
        <v>705</v>
      </c>
      <c r="I12248" t="s">
        <v>40</v>
      </c>
      <c r="J12248" t="s">
        <v>40</v>
      </c>
      <c r="K12248" t="s">
        <v>52</v>
      </c>
      <c r="L12248" t="s">
        <v>726</v>
      </c>
      <c r="M12248" t="s">
        <v>644</v>
      </c>
      <c r="N12248" t="s">
        <v>442</v>
      </c>
      <c r="O12248" t="e">
        <f>VLOOKUP(N12248,Product_Database5[#All],5, FALSE)</f>
        <v>#N/A</v>
      </c>
      <c r="Q12248" t="s">
        <v>40</v>
      </c>
      <c r="R12248" t="s">
        <v>37</v>
      </c>
      <c r="S12248">
        <v>1</v>
      </c>
      <c r="T12248" t="s">
        <v>707</v>
      </c>
      <c r="U12248">
        <v>24.97</v>
      </c>
      <c r="V12248">
        <v>2.0499999999999998</v>
      </c>
      <c r="Y12248" t="s">
        <v>40</v>
      </c>
      <c r="Z12248" t="s">
        <v>40</v>
      </c>
      <c r="AA12248" t="s">
        <v>727</v>
      </c>
      <c r="AC12248" t="s">
        <v>40</v>
      </c>
      <c r="AD12248" t="s">
        <v>26164</v>
      </c>
      <c r="AE12248" t="s">
        <v>672</v>
      </c>
      <c r="AF12248" t="s">
        <v>29369</v>
      </c>
      <c r="AG12248" t="s">
        <v>648</v>
      </c>
      <c r="AH12248" t="s">
        <v>28527</v>
      </c>
      <c r="AI12248" t="s">
        <v>40</v>
      </c>
      <c r="AJ12248" t="b">
        <v>0</v>
      </c>
      <c r="AK12248" t="s">
        <v>40</v>
      </c>
      <c r="AL12248" t="s">
        <v>40</v>
      </c>
      <c r="AM12248" t="b">
        <v>0</v>
      </c>
      <c r="AN12248" s="4" t="str">
        <f>VLOOKUP(All_Orders___7680870194574[[#This Row],[asin]],Reference!B:G,5,FALSE)</f>
        <v>CTHG</v>
      </c>
      <c r="AO12248" s="4" t="str">
        <f>VLOOKUP(All_Orders___7680870194574[[#This Row],[asin]],Reference!B:G,6,FALSE)</f>
        <v>CTHG-P</v>
      </c>
    </row>
    <row r="12249" spans="1:41" x14ac:dyDescent="0.3">
      <c r="A12249" t="s">
        <v>29370</v>
      </c>
      <c r="B12249" t="s">
        <v>29370</v>
      </c>
      <c r="C12249" s="1">
        <f>All_Orders___7680870194574[[#This Row],[purchase-date]]-8/24</f>
        <v>44987.824884259258</v>
      </c>
      <c r="D12249" s="1">
        <v>44988.158217592594</v>
      </c>
      <c r="E12249" s="1">
        <v>44993.449837962966</v>
      </c>
      <c r="F12249" t="s">
        <v>37</v>
      </c>
      <c r="G12249" t="s">
        <v>38</v>
      </c>
      <c r="H12249" t="s">
        <v>705</v>
      </c>
      <c r="I12249" t="s">
        <v>40</v>
      </c>
      <c r="J12249" t="s">
        <v>40</v>
      </c>
      <c r="K12249" t="s">
        <v>41</v>
      </c>
      <c r="L12249" t="s">
        <v>726</v>
      </c>
      <c r="M12249" t="s">
        <v>644</v>
      </c>
      <c r="N12249" t="s">
        <v>442</v>
      </c>
      <c r="O12249" t="e">
        <f>VLOOKUP(N12249,Product_Database5[#All],5, FALSE)</f>
        <v>#N/A</v>
      </c>
      <c r="Q12249" t="s">
        <v>40</v>
      </c>
      <c r="R12249" t="s">
        <v>37</v>
      </c>
      <c r="S12249">
        <v>1</v>
      </c>
      <c r="T12249" t="s">
        <v>707</v>
      </c>
      <c r="U12249">
        <v>24.97</v>
      </c>
      <c r="V12249">
        <v>1.9</v>
      </c>
      <c r="Y12249" t="s">
        <v>40</v>
      </c>
      <c r="Z12249" t="s">
        <v>40</v>
      </c>
      <c r="AA12249" t="s">
        <v>727</v>
      </c>
      <c r="AC12249" t="s">
        <v>40</v>
      </c>
      <c r="AD12249" t="s">
        <v>29371</v>
      </c>
      <c r="AE12249" t="s">
        <v>947</v>
      </c>
      <c r="AF12249" t="s">
        <v>29372</v>
      </c>
      <c r="AG12249" t="s">
        <v>648</v>
      </c>
      <c r="AH12249" t="s">
        <v>28527</v>
      </c>
      <c r="AI12249" t="s">
        <v>40</v>
      </c>
      <c r="AJ12249" t="b">
        <v>0</v>
      </c>
      <c r="AK12249" t="s">
        <v>40</v>
      </c>
      <c r="AL12249" t="s">
        <v>40</v>
      </c>
      <c r="AM12249" t="b">
        <v>0</v>
      </c>
      <c r="AN12249" s="4" t="str">
        <f>VLOOKUP(All_Orders___7680870194574[[#This Row],[asin]],Reference!B:G,5,FALSE)</f>
        <v>CTHG</v>
      </c>
      <c r="AO12249" s="4" t="str">
        <f>VLOOKUP(All_Orders___7680870194574[[#This Row],[asin]],Reference!B:G,6,FALSE)</f>
        <v>CTHG-P</v>
      </c>
    </row>
    <row r="12250" spans="1:41" x14ac:dyDescent="0.3">
      <c r="A12250" t="s">
        <v>29373</v>
      </c>
      <c r="B12250" t="s">
        <v>29373</v>
      </c>
      <c r="C12250" s="1">
        <f>All_Orders___7680870194574[[#This Row],[purchase-date]]-8/24</f>
        <v>44987.82126157407</v>
      </c>
      <c r="D12250" s="1">
        <v>44988.154594907406</v>
      </c>
      <c r="E12250" s="1">
        <v>44988.693518518521</v>
      </c>
      <c r="F12250" t="s">
        <v>37</v>
      </c>
      <c r="G12250" t="s">
        <v>38</v>
      </c>
      <c r="H12250" t="s">
        <v>705</v>
      </c>
      <c r="I12250" t="s">
        <v>40</v>
      </c>
      <c r="J12250" t="s">
        <v>40</v>
      </c>
      <c r="K12250" t="s">
        <v>52</v>
      </c>
      <c r="L12250" t="s">
        <v>8031</v>
      </c>
      <c r="M12250" t="s">
        <v>677</v>
      </c>
      <c r="N12250" t="s">
        <v>55</v>
      </c>
      <c r="O12250" t="e">
        <f>VLOOKUP(N12250,Product_Database5[#All],5, FALSE)</f>
        <v>#N/A</v>
      </c>
      <c r="Q12250" t="s">
        <v>40</v>
      </c>
      <c r="R12250" t="s">
        <v>37</v>
      </c>
      <c r="S12250">
        <v>1</v>
      </c>
      <c r="T12250" t="s">
        <v>707</v>
      </c>
      <c r="U12250">
        <v>21.22</v>
      </c>
      <c r="V12250">
        <v>1.56</v>
      </c>
      <c r="Y12250" t="s">
        <v>40</v>
      </c>
      <c r="Z12250" t="s">
        <v>40</v>
      </c>
      <c r="AA12250" t="s">
        <v>40</v>
      </c>
      <c r="AC12250" t="s">
        <v>40</v>
      </c>
      <c r="AD12250" t="s">
        <v>18838</v>
      </c>
      <c r="AE12250" t="s">
        <v>697</v>
      </c>
      <c r="AF12250" t="s">
        <v>29374</v>
      </c>
      <c r="AG12250" t="s">
        <v>648</v>
      </c>
      <c r="AH12250" t="s">
        <v>40</v>
      </c>
      <c r="AI12250" t="s">
        <v>40</v>
      </c>
      <c r="AJ12250" t="b">
        <v>0</v>
      </c>
      <c r="AK12250" t="s">
        <v>40</v>
      </c>
      <c r="AL12250" t="s">
        <v>40</v>
      </c>
      <c r="AM12250" t="b">
        <v>0</v>
      </c>
      <c r="AN12250" s="4" t="str">
        <f>VLOOKUP(All_Orders___7680870194574[[#This Row],[asin]],Reference!B:G,5,FALSE)</f>
        <v>CT60</v>
      </c>
      <c r="AO12250" s="4" t="str">
        <f>VLOOKUP(All_Orders___7680870194574[[#This Row],[asin]],Reference!B:G,6,FALSE)</f>
        <v>CT60-P</v>
      </c>
    </row>
    <row r="12251" spans="1:41" x14ac:dyDescent="0.3">
      <c r="A12251" t="s">
        <v>29375</v>
      </c>
      <c r="B12251" t="s">
        <v>29375</v>
      </c>
      <c r="C12251" s="1">
        <f>All_Orders___7680870194574[[#This Row],[purchase-date]]-8/24</f>
        <v>44987.817476851851</v>
      </c>
      <c r="D12251" s="1">
        <v>44988.150810185187</v>
      </c>
      <c r="E12251" s="1">
        <v>44989.167731481481</v>
      </c>
      <c r="F12251" t="s">
        <v>37</v>
      </c>
      <c r="G12251" t="s">
        <v>38</v>
      </c>
      <c r="H12251" t="s">
        <v>705</v>
      </c>
      <c r="I12251" t="s">
        <v>40</v>
      </c>
      <c r="J12251" t="s">
        <v>40</v>
      </c>
      <c r="K12251" t="s">
        <v>52</v>
      </c>
      <c r="L12251" t="s">
        <v>726</v>
      </c>
      <c r="M12251" t="s">
        <v>662</v>
      </c>
      <c r="N12251" t="s">
        <v>640</v>
      </c>
      <c r="O12251" t="e">
        <f>VLOOKUP(N12251,Product_Database5[#All],5, FALSE)</f>
        <v>#N/A</v>
      </c>
      <c r="Q12251" t="s">
        <v>40</v>
      </c>
      <c r="R12251" t="s">
        <v>37</v>
      </c>
      <c r="S12251">
        <v>1</v>
      </c>
      <c r="T12251" t="s">
        <v>707</v>
      </c>
      <c r="U12251">
        <v>24.97</v>
      </c>
      <c r="V12251">
        <v>2.31</v>
      </c>
      <c r="Y12251" t="s">
        <v>40</v>
      </c>
      <c r="Z12251" t="s">
        <v>40</v>
      </c>
      <c r="AA12251" t="s">
        <v>727</v>
      </c>
      <c r="AC12251" t="s">
        <v>40</v>
      </c>
      <c r="AD12251" t="s">
        <v>5670</v>
      </c>
      <c r="AE12251" t="s">
        <v>1678</v>
      </c>
      <c r="AF12251" t="s">
        <v>29376</v>
      </c>
      <c r="AG12251" t="s">
        <v>648</v>
      </c>
      <c r="AH12251" t="s">
        <v>28527</v>
      </c>
      <c r="AI12251" t="s">
        <v>40</v>
      </c>
      <c r="AJ12251" t="b">
        <v>0</v>
      </c>
      <c r="AK12251" t="s">
        <v>40</v>
      </c>
      <c r="AL12251" t="s">
        <v>40</v>
      </c>
      <c r="AM12251" t="b">
        <v>0</v>
      </c>
      <c r="AN12251" s="4" t="str">
        <f>VLOOKUP(All_Orders___7680870194574[[#This Row],[asin]],Reference!B:G,5,FALSE)</f>
        <v>CTHG</v>
      </c>
      <c r="AO12251" s="4" t="str">
        <f>VLOOKUP(All_Orders___7680870194574[[#This Row],[asin]],Reference!B:G,6,FALSE)</f>
        <v>CTHG-B</v>
      </c>
    </row>
    <row r="12252" spans="1:41" x14ac:dyDescent="0.3">
      <c r="A12252" t="s">
        <v>29377</v>
      </c>
      <c r="B12252" t="s">
        <v>29377</v>
      </c>
      <c r="C12252" s="1">
        <f>All_Orders___7680870194574[[#This Row],[purchase-date]]-8/24</f>
        <v>44987.816157407404</v>
      </c>
      <c r="D12252" s="1">
        <v>44988.14949074074</v>
      </c>
      <c r="E12252" s="1">
        <v>44988.669247685182</v>
      </c>
      <c r="F12252" t="s">
        <v>37</v>
      </c>
      <c r="G12252" t="s">
        <v>38</v>
      </c>
      <c r="H12252" t="s">
        <v>705</v>
      </c>
      <c r="I12252" t="s">
        <v>40</v>
      </c>
      <c r="J12252" t="s">
        <v>40</v>
      </c>
      <c r="K12252" t="s">
        <v>52</v>
      </c>
      <c r="L12252" t="s">
        <v>8031</v>
      </c>
      <c r="M12252" t="s">
        <v>677</v>
      </c>
      <c r="N12252" t="s">
        <v>55</v>
      </c>
      <c r="O12252" t="e">
        <f>VLOOKUP(N12252,Product_Database5[#All],5, FALSE)</f>
        <v>#N/A</v>
      </c>
      <c r="Q12252" t="s">
        <v>40</v>
      </c>
      <c r="R12252" t="s">
        <v>37</v>
      </c>
      <c r="S12252">
        <v>1</v>
      </c>
      <c r="T12252" t="s">
        <v>707</v>
      </c>
      <c r="U12252">
        <v>21.22</v>
      </c>
      <c r="V12252">
        <v>1.78</v>
      </c>
      <c r="Y12252" t="s">
        <v>40</v>
      </c>
      <c r="Z12252" t="s">
        <v>40</v>
      </c>
      <c r="AA12252" t="s">
        <v>40</v>
      </c>
      <c r="AC12252" t="s">
        <v>40</v>
      </c>
      <c r="AD12252" t="s">
        <v>16616</v>
      </c>
      <c r="AE12252" t="s">
        <v>672</v>
      </c>
      <c r="AF12252" t="s">
        <v>29378</v>
      </c>
      <c r="AG12252" t="s">
        <v>648</v>
      </c>
      <c r="AH12252" t="s">
        <v>40</v>
      </c>
      <c r="AI12252" t="s">
        <v>40</v>
      </c>
      <c r="AJ12252" t="b">
        <v>0</v>
      </c>
      <c r="AK12252" t="s">
        <v>40</v>
      </c>
      <c r="AL12252" t="s">
        <v>40</v>
      </c>
      <c r="AM12252" t="b">
        <v>0</v>
      </c>
      <c r="AN12252" s="4" t="str">
        <f>VLOOKUP(All_Orders___7680870194574[[#This Row],[asin]],Reference!B:G,5,FALSE)</f>
        <v>CT60</v>
      </c>
      <c r="AO12252" s="4" t="str">
        <f>VLOOKUP(All_Orders___7680870194574[[#This Row],[asin]],Reference!B:G,6,FALSE)</f>
        <v>CT60-P</v>
      </c>
    </row>
    <row r="12253" spans="1:41" x14ac:dyDescent="0.3">
      <c r="A12253" t="s">
        <v>29379</v>
      </c>
      <c r="B12253" t="s">
        <v>29379</v>
      </c>
      <c r="C12253" s="1">
        <f>All_Orders___7680870194574[[#This Row],[purchase-date]]-8/24</f>
        <v>44987.816111111111</v>
      </c>
      <c r="D12253" s="1">
        <v>44988.149444444447</v>
      </c>
      <c r="E12253" s="1">
        <v>44988.575138888889</v>
      </c>
      <c r="F12253" t="s">
        <v>37</v>
      </c>
      <c r="G12253" t="s">
        <v>38</v>
      </c>
      <c r="H12253" t="s">
        <v>705</v>
      </c>
      <c r="I12253" t="s">
        <v>40</v>
      </c>
      <c r="J12253" t="s">
        <v>40</v>
      </c>
      <c r="K12253" t="s">
        <v>52</v>
      </c>
      <c r="L12253" t="s">
        <v>8031</v>
      </c>
      <c r="M12253" t="s">
        <v>634</v>
      </c>
      <c r="N12253" t="s">
        <v>635</v>
      </c>
      <c r="O12253" t="e">
        <f>VLOOKUP(N12253,Product_Database5[#All],5, FALSE)</f>
        <v>#N/A</v>
      </c>
      <c r="Q12253" t="s">
        <v>40</v>
      </c>
      <c r="R12253" t="s">
        <v>37</v>
      </c>
      <c r="S12253">
        <v>1</v>
      </c>
      <c r="T12253" t="s">
        <v>707</v>
      </c>
      <c r="U12253">
        <v>21.22</v>
      </c>
      <c r="V12253">
        <v>1.33</v>
      </c>
      <c r="W12253">
        <v>1.5</v>
      </c>
      <c r="Y12253" t="s">
        <v>40</v>
      </c>
      <c r="Z12253" t="s">
        <v>40</v>
      </c>
      <c r="AA12253" t="s">
        <v>40</v>
      </c>
      <c r="AB12253">
        <v>1.5</v>
      </c>
      <c r="AC12253" t="s">
        <v>40</v>
      </c>
      <c r="AD12253" t="s">
        <v>29380</v>
      </c>
      <c r="AE12253" t="s">
        <v>789</v>
      </c>
      <c r="AF12253" t="s">
        <v>29381</v>
      </c>
      <c r="AG12253" t="s">
        <v>648</v>
      </c>
      <c r="AH12253" t="s">
        <v>40</v>
      </c>
      <c r="AI12253" t="s">
        <v>40</v>
      </c>
      <c r="AJ12253" t="b">
        <v>0</v>
      </c>
      <c r="AK12253" t="s">
        <v>40</v>
      </c>
      <c r="AL12253" t="s">
        <v>40</v>
      </c>
      <c r="AM12253" t="b">
        <v>0</v>
      </c>
      <c r="AN12253" s="4" t="str">
        <f>VLOOKUP(All_Orders___7680870194574[[#This Row],[asin]],Reference!B:G,5,FALSE)</f>
        <v>CT60</v>
      </c>
      <c r="AO12253" s="4" t="str">
        <f>VLOOKUP(All_Orders___7680870194574[[#This Row],[asin]],Reference!B:G,6,FALSE)</f>
        <v>CT60-B</v>
      </c>
    </row>
    <row r="12254" spans="1:41" x14ac:dyDescent="0.3">
      <c r="A12254" t="s">
        <v>29382</v>
      </c>
      <c r="B12254" t="s">
        <v>29382</v>
      </c>
      <c r="C12254" s="1">
        <f>All_Orders___7680870194574[[#This Row],[purchase-date]]-8/24</f>
        <v>44987.810451388883</v>
      </c>
      <c r="D12254" s="1">
        <v>44988.143784722219</v>
      </c>
      <c r="E12254" s="1">
        <v>44989.572222222225</v>
      </c>
      <c r="F12254" t="s">
        <v>37</v>
      </c>
      <c r="G12254" t="s">
        <v>38</v>
      </c>
      <c r="H12254" t="s">
        <v>705</v>
      </c>
      <c r="I12254" t="s">
        <v>40</v>
      </c>
      <c r="J12254" t="s">
        <v>40</v>
      </c>
      <c r="K12254" t="s">
        <v>52</v>
      </c>
      <c r="L12254" t="s">
        <v>8031</v>
      </c>
      <c r="M12254" t="s">
        <v>677</v>
      </c>
      <c r="N12254" t="s">
        <v>55</v>
      </c>
      <c r="O12254" t="e">
        <f>VLOOKUP(N12254,Product_Database5[#All],5, FALSE)</f>
        <v>#N/A</v>
      </c>
      <c r="Q12254" t="s">
        <v>40</v>
      </c>
      <c r="R12254" t="s">
        <v>37</v>
      </c>
      <c r="S12254">
        <v>1</v>
      </c>
      <c r="T12254" t="s">
        <v>707</v>
      </c>
      <c r="U12254">
        <v>21.22</v>
      </c>
      <c r="V12254">
        <v>1.49</v>
      </c>
      <c r="Y12254" t="s">
        <v>40</v>
      </c>
      <c r="Z12254" t="s">
        <v>40</v>
      </c>
      <c r="AA12254" t="s">
        <v>40</v>
      </c>
      <c r="AC12254" t="s">
        <v>40</v>
      </c>
      <c r="AD12254" t="s">
        <v>18170</v>
      </c>
      <c r="AE12254" t="s">
        <v>961</v>
      </c>
      <c r="AF12254" t="s">
        <v>29383</v>
      </c>
      <c r="AG12254" t="s">
        <v>648</v>
      </c>
      <c r="AH12254" t="s">
        <v>40</v>
      </c>
      <c r="AI12254" t="s">
        <v>40</v>
      </c>
      <c r="AJ12254" t="b">
        <v>0</v>
      </c>
      <c r="AK12254" t="s">
        <v>40</v>
      </c>
      <c r="AL12254" t="s">
        <v>40</v>
      </c>
      <c r="AM12254" t="b">
        <v>0</v>
      </c>
      <c r="AN12254" s="4" t="str">
        <f>VLOOKUP(All_Orders___7680870194574[[#This Row],[asin]],Reference!B:G,5,FALSE)</f>
        <v>CT60</v>
      </c>
      <c r="AO12254" s="4" t="str">
        <f>VLOOKUP(All_Orders___7680870194574[[#This Row],[asin]],Reference!B:G,6,FALSE)</f>
        <v>CT60-P</v>
      </c>
    </row>
    <row r="12255" spans="1:41" x14ac:dyDescent="0.3">
      <c r="A12255" t="s">
        <v>29384</v>
      </c>
      <c r="B12255" t="s">
        <v>29384</v>
      </c>
      <c r="C12255" s="1">
        <f>All_Orders___7680870194574[[#This Row],[purchase-date]]-8/24</f>
        <v>44987.806516203702</v>
      </c>
      <c r="D12255" s="1">
        <v>44988.139849537038</v>
      </c>
      <c r="E12255" s="1">
        <v>44991.61347222222</v>
      </c>
      <c r="F12255" t="s">
        <v>241</v>
      </c>
      <c r="G12255" t="s">
        <v>38</v>
      </c>
      <c r="H12255" t="s">
        <v>705</v>
      </c>
      <c r="I12255" t="s">
        <v>40</v>
      </c>
      <c r="J12255" t="s">
        <v>40</v>
      </c>
      <c r="K12255" t="s">
        <v>52</v>
      </c>
      <c r="L12255" t="s">
        <v>726</v>
      </c>
      <c r="M12255" t="s">
        <v>644</v>
      </c>
      <c r="N12255" t="s">
        <v>442</v>
      </c>
      <c r="O12255" t="e">
        <f>VLOOKUP(N12255,Product_Database5[#All],5, FALSE)</f>
        <v>#N/A</v>
      </c>
      <c r="Q12255" t="s">
        <v>40</v>
      </c>
      <c r="R12255" t="s">
        <v>241</v>
      </c>
      <c r="S12255">
        <v>0</v>
      </c>
      <c r="T12255" t="s">
        <v>40</v>
      </c>
      <c r="Y12255" t="s">
        <v>40</v>
      </c>
      <c r="Z12255" t="s">
        <v>40</v>
      </c>
      <c r="AA12255" t="s">
        <v>40</v>
      </c>
      <c r="AC12255" t="s">
        <v>40</v>
      </c>
      <c r="AD12255" t="s">
        <v>4766</v>
      </c>
      <c r="AE12255" t="s">
        <v>865</v>
      </c>
      <c r="AF12255" t="s">
        <v>29385</v>
      </c>
      <c r="AG12255" t="s">
        <v>648</v>
      </c>
      <c r="AH12255" t="s">
        <v>28527</v>
      </c>
      <c r="AI12255" t="s">
        <v>40</v>
      </c>
      <c r="AJ12255" t="b">
        <v>0</v>
      </c>
      <c r="AK12255" t="s">
        <v>40</v>
      </c>
      <c r="AL12255" t="s">
        <v>40</v>
      </c>
      <c r="AM12255" t="b">
        <v>0</v>
      </c>
      <c r="AN12255" s="4" t="str">
        <f>VLOOKUP(All_Orders___7680870194574[[#This Row],[asin]],Reference!B:G,5,FALSE)</f>
        <v>CTHG</v>
      </c>
      <c r="AO12255" s="4" t="str">
        <f>VLOOKUP(All_Orders___7680870194574[[#This Row],[asin]],Reference!B:G,6,FALSE)</f>
        <v>CTHG-P</v>
      </c>
    </row>
    <row r="12256" spans="1:41" x14ac:dyDescent="0.3">
      <c r="A12256" t="s">
        <v>29386</v>
      </c>
      <c r="B12256" t="s">
        <v>29386</v>
      </c>
      <c r="C12256" s="1">
        <f>All_Orders___7680870194574[[#This Row],[purchase-date]]-8/24</f>
        <v>44987.805763888886</v>
      </c>
      <c r="D12256" s="1">
        <v>44988.139097222222</v>
      </c>
      <c r="E12256" s="1">
        <v>44988.878368055557</v>
      </c>
      <c r="F12256" t="s">
        <v>37</v>
      </c>
      <c r="G12256" t="s">
        <v>38</v>
      </c>
      <c r="H12256" t="s">
        <v>705</v>
      </c>
      <c r="I12256" t="s">
        <v>40</v>
      </c>
      <c r="J12256" t="s">
        <v>40</v>
      </c>
      <c r="K12256" t="s">
        <v>52</v>
      </c>
      <c r="L12256" t="s">
        <v>8031</v>
      </c>
      <c r="M12256" t="s">
        <v>634</v>
      </c>
      <c r="N12256" t="s">
        <v>635</v>
      </c>
      <c r="O12256" t="e">
        <f>VLOOKUP(N12256,Product_Database5[#All],5, FALSE)</f>
        <v>#N/A</v>
      </c>
      <c r="Q12256" t="s">
        <v>40</v>
      </c>
      <c r="R12256" t="s">
        <v>37</v>
      </c>
      <c r="S12256">
        <v>1</v>
      </c>
      <c r="T12256" t="s">
        <v>707</v>
      </c>
      <c r="U12256">
        <v>21.22</v>
      </c>
      <c r="Y12256" t="s">
        <v>40</v>
      </c>
      <c r="Z12256" t="s">
        <v>40</v>
      </c>
      <c r="AA12256" t="s">
        <v>40</v>
      </c>
      <c r="AC12256" t="s">
        <v>40</v>
      </c>
      <c r="AD12256" t="s">
        <v>804</v>
      </c>
      <c r="AE12256" t="s">
        <v>719</v>
      </c>
      <c r="AF12256" t="s">
        <v>29387</v>
      </c>
      <c r="AG12256" t="s">
        <v>648</v>
      </c>
      <c r="AH12256" t="s">
        <v>40</v>
      </c>
      <c r="AI12256" t="s">
        <v>40</v>
      </c>
      <c r="AJ12256" t="b">
        <v>0</v>
      </c>
      <c r="AK12256" t="s">
        <v>40</v>
      </c>
      <c r="AL12256" t="s">
        <v>40</v>
      </c>
      <c r="AM12256" t="b">
        <v>0</v>
      </c>
      <c r="AN12256" s="4" t="str">
        <f>VLOOKUP(All_Orders___7680870194574[[#This Row],[asin]],Reference!B:G,5,FALSE)</f>
        <v>CT60</v>
      </c>
      <c r="AO12256" s="4" t="str">
        <f>VLOOKUP(All_Orders___7680870194574[[#This Row],[asin]],Reference!B:G,6,FALSE)</f>
        <v>CT60-B</v>
      </c>
    </row>
    <row r="12257" spans="1:41" x14ac:dyDescent="0.3">
      <c r="A12257" t="s">
        <v>29388</v>
      </c>
      <c r="B12257" t="s">
        <v>29388</v>
      </c>
      <c r="C12257" s="1">
        <f>All_Orders___7680870194574[[#This Row],[purchase-date]]-8/24</f>
        <v>44987.805567129624</v>
      </c>
      <c r="D12257" s="1">
        <v>44988.13890046296</v>
      </c>
      <c r="E12257" s="1">
        <v>44991.160393518519</v>
      </c>
      <c r="F12257" t="s">
        <v>37</v>
      </c>
      <c r="G12257" t="s">
        <v>38</v>
      </c>
      <c r="H12257" t="s">
        <v>705</v>
      </c>
      <c r="I12257" t="s">
        <v>40</v>
      </c>
      <c r="J12257" t="s">
        <v>40</v>
      </c>
      <c r="K12257" t="s">
        <v>52</v>
      </c>
      <c r="L12257" t="s">
        <v>8031</v>
      </c>
      <c r="M12257" t="s">
        <v>677</v>
      </c>
      <c r="N12257" t="s">
        <v>55</v>
      </c>
      <c r="O12257" t="e">
        <f>VLOOKUP(N12257,Product_Database5[#All],5, FALSE)</f>
        <v>#N/A</v>
      </c>
      <c r="Q12257" t="s">
        <v>40</v>
      </c>
      <c r="R12257" t="s">
        <v>37</v>
      </c>
      <c r="S12257">
        <v>1</v>
      </c>
      <c r="T12257" t="s">
        <v>707</v>
      </c>
      <c r="U12257">
        <v>21.22</v>
      </c>
      <c r="Y12257" t="s">
        <v>40</v>
      </c>
      <c r="Z12257" t="s">
        <v>40</v>
      </c>
      <c r="AA12257" t="s">
        <v>40</v>
      </c>
      <c r="AC12257" t="s">
        <v>40</v>
      </c>
      <c r="AD12257" t="s">
        <v>15338</v>
      </c>
      <c r="AE12257" t="s">
        <v>672</v>
      </c>
      <c r="AF12257" t="s">
        <v>29389</v>
      </c>
      <c r="AG12257" t="s">
        <v>648</v>
      </c>
      <c r="AH12257" t="s">
        <v>40</v>
      </c>
      <c r="AI12257" t="s">
        <v>40</v>
      </c>
      <c r="AJ12257" t="b">
        <v>0</v>
      </c>
      <c r="AK12257" t="s">
        <v>40</v>
      </c>
      <c r="AL12257" t="s">
        <v>40</v>
      </c>
      <c r="AM12257" t="b">
        <v>0</v>
      </c>
      <c r="AN12257" s="4" t="str">
        <f>VLOOKUP(All_Orders___7680870194574[[#This Row],[asin]],Reference!B:G,5,FALSE)</f>
        <v>CT60</v>
      </c>
      <c r="AO12257" s="4" t="str">
        <f>VLOOKUP(All_Orders___7680870194574[[#This Row],[asin]],Reference!B:G,6,FALSE)</f>
        <v>CT60-P</v>
      </c>
    </row>
    <row r="12258" spans="1:41" x14ac:dyDescent="0.3">
      <c r="A12258" t="s">
        <v>29390</v>
      </c>
      <c r="B12258" t="s">
        <v>29390</v>
      </c>
      <c r="C12258" s="1">
        <f>All_Orders___7680870194574[[#This Row],[purchase-date]]-8/24</f>
        <v>44987.805416666662</v>
      </c>
      <c r="D12258" s="1">
        <v>44988.138749999998</v>
      </c>
      <c r="E12258" s="1">
        <v>44988.476458333331</v>
      </c>
      <c r="F12258" t="s">
        <v>241</v>
      </c>
      <c r="G12258" t="s">
        <v>38</v>
      </c>
      <c r="H12258" t="s">
        <v>705</v>
      </c>
      <c r="I12258" t="s">
        <v>40</v>
      </c>
      <c r="J12258" t="s">
        <v>40</v>
      </c>
      <c r="K12258" t="s">
        <v>52</v>
      </c>
      <c r="L12258" t="s">
        <v>8031</v>
      </c>
      <c r="M12258" t="s">
        <v>634</v>
      </c>
      <c r="N12258" t="s">
        <v>635</v>
      </c>
      <c r="O12258" t="e">
        <f>VLOOKUP(N12258,Product_Database5[#All],5, FALSE)</f>
        <v>#N/A</v>
      </c>
      <c r="Q12258" t="s">
        <v>40</v>
      </c>
      <c r="R12258" t="s">
        <v>241</v>
      </c>
      <c r="S12258">
        <v>0</v>
      </c>
      <c r="T12258" t="s">
        <v>40</v>
      </c>
      <c r="Y12258" t="s">
        <v>40</v>
      </c>
      <c r="Z12258" t="s">
        <v>40</v>
      </c>
      <c r="AA12258" t="s">
        <v>40</v>
      </c>
      <c r="AC12258" t="s">
        <v>40</v>
      </c>
      <c r="AD12258" t="s">
        <v>6804</v>
      </c>
      <c r="AE12258" t="s">
        <v>1678</v>
      </c>
      <c r="AF12258" t="s">
        <v>29391</v>
      </c>
      <c r="AG12258" t="s">
        <v>648</v>
      </c>
      <c r="AH12258" t="s">
        <v>40</v>
      </c>
      <c r="AI12258" t="s">
        <v>40</v>
      </c>
      <c r="AJ12258" t="b">
        <v>0</v>
      </c>
      <c r="AK12258" t="s">
        <v>40</v>
      </c>
      <c r="AL12258" t="s">
        <v>40</v>
      </c>
      <c r="AM12258" t="b">
        <v>0</v>
      </c>
      <c r="AN12258" s="4" t="str">
        <f>VLOOKUP(All_Orders___7680870194574[[#This Row],[asin]],Reference!B:G,5,FALSE)</f>
        <v>CT60</v>
      </c>
      <c r="AO12258" s="4" t="str">
        <f>VLOOKUP(All_Orders___7680870194574[[#This Row],[asin]],Reference!B:G,6,FALSE)</f>
        <v>CT60-B</v>
      </c>
    </row>
    <row r="12259" spans="1:41" x14ac:dyDescent="0.3">
      <c r="A12259" t="s">
        <v>29392</v>
      </c>
      <c r="B12259" t="s">
        <v>29392</v>
      </c>
      <c r="C12259" s="1">
        <f>All_Orders___7680870194574[[#This Row],[purchase-date]]-8/24</f>
        <v>44987.801620370366</v>
      </c>
      <c r="D12259" s="1">
        <v>44988.134953703702</v>
      </c>
      <c r="E12259" s="1">
        <v>44989.025625000002</v>
      </c>
      <c r="F12259" t="s">
        <v>37</v>
      </c>
      <c r="G12259" t="s">
        <v>38</v>
      </c>
      <c r="H12259" t="s">
        <v>705</v>
      </c>
      <c r="I12259" t="s">
        <v>40</v>
      </c>
      <c r="J12259" t="s">
        <v>40</v>
      </c>
      <c r="K12259" t="s">
        <v>52</v>
      </c>
      <c r="L12259" t="s">
        <v>8031</v>
      </c>
      <c r="M12259" t="s">
        <v>634</v>
      </c>
      <c r="N12259" t="s">
        <v>635</v>
      </c>
      <c r="O12259" t="e">
        <f>VLOOKUP(N12259,Product_Database5[#All],5, FALSE)</f>
        <v>#N/A</v>
      </c>
      <c r="Q12259" t="s">
        <v>40</v>
      </c>
      <c r="R12259" t="s">
        <v>37</v>
      </c>
      <c r="S12259">
        <v>1</v>
      </c>
      <c r="T12259" t="s">
        <v>707</v>
      </c>
      <c r="U12259">
        <v>21.22</v>
      </c>
      <c r="V12259">
        <v>1.49</v>
      </c>
      <c r="Y12259" t="s">
        <v>40</v>
      </c>
      <c r="Z12259" t="s">
        <v>40</v>
      </c>
      <c r="AA12259" t="s">
        <v>40</v>
      </c>
      <c r="AC12259" t="s">
        <v>40</v>
      </c>
      <c r="AD12259" t="s">
        <v>4721</v>
      </c>
      <c r="AE12259" t="s">
        <v>840</v>
      </c>
      <c r="AF12259" t="s">
        <v>29393</v>
      </c>
      <c r="AG12259" t="s">
        <v>648</v>
      </c>
      <c r="AH12259" t="s">
        <v>40</v>
      </c>
      <c r="AI12259" t="s">
        <v>40</v>
      </c>
      <c r="AJ12259" t="b">
        <v>0</v>
      </c>
      <c r="AK12259" t="s">
        <v>40</v>
      </c>
      <c r="AL12259" t="s">
        <v>40</v>
      </c>
      <c r="AM12259" t="b">
        <v>0</v>
      </c>
      <c r="AN12259" s="4" t="str">
        <f>VLOOKUP(All_Orders___7680870194574[[#This Row],[asin]],Reference!B:G,5,FALSE)</f>
        <v>CT60</v>
      </c>
      <c r="AO12259" s="4" t="str">
        <f>VLOOKUP(All_Orders___7680870194574[[#This Row],[asin]],Reference!B:G,6,FALSE)</f>
        <v>CT60-B</v>
      </c>
    </row>
    <row r="12260" spans="1:41" x14ac:dyDescent="0.3">
      <c r="A12260" t="s">
        <v>29394</v>
      </c>
      <c r="B12260" t="s">
        <v>29394</v>
      </c>
      <c r="C12260" s="1">
        <f>All_Orders___7680870194574[[#This Row],[purchase-date]]-8/24</f>
        <v>44987.80018518518</v>
      </c>
      <c r="D12260" s="1">
        <v>44988.133518518516</v>
      </c>
      <c r="E12260" s="1">
        <v>44988.9997337963</v>
      </c>
      <c r="F12260" t="s">
        <v>37</v>
      </c>
      <c r="G12260" t="s">
        <v>38</v>
      </c>
      <c r="H12260" t="s">
        <v>705</v>
      </c>
      <c r="I12260" t="s">
        <v>40</v>
      </c>
      <c r="J12260" t="s">
        <v>40</v>
      </c>
      <c r="K12260" t="s">
        <v>52</v>
      </c>
      <c r="L12260" t="s">
        <v>8031</v>
      </c>
      <c r="M12260" t="s">
        <v>634</v>
      </c>
      <c r="N12260" t="s">
        <v>635</v>
      </c>
      <c r="O12260" t="e">
        <f>VLOOKUP(N12260,Product_Database5[#All],5, FALSE)</f>
        <v>#N/A</v>
      </c>
      <c r="Q12260" t="s">
        <v>40</v>
      </c>
      <c r="R12260" t="s">
        <v>37</v>
      </c>
      <c r="S12260">
        <v>1</v>
      </c>
      <c r="T12260" t="s">
        <v>707</v>
      </c>
      <c r="U12260">
        <v>21.22</v>
      </c>
      <c r="V12260">
        <v>1.75</v>
      </c>
      <c r="Y12260" t="s">
        <v>40</v>
      </c>
      <c r="Z12260" t="s">
        <v>40</v>
      </c>
      <c r="AA12260" t="s">
        <v>40</v>
      </c>
      <c r="AC12260" t="s">
        <v>40</v>
      </c>
      <c r="AD12260" t="s">
        <v>1912</v>
      </c>
      <c r="AE12260" t="s">
        <v>748</v>
      </c>
      <c r="AF12260" t="s">
        <v>29395</v>
      </c>
      <c r="AG12260" t="s">
        <v>648</v>
      </c>
      <c r="AH12260" t="s">
        <v>40</v>
      </c>
      <c r="AI12260" t="s">
        <v>40</v>
      </c>
      <c r="AJ12260" t="b">
        <v>0</v>
      </c>
      <c r="AK12260" t="s">
        <v>40</v>
      </c>
      <c r="AL12260" t="s">
        <v>40</v>
      </c>
      <c r="AM12260" t="b">
        <v>0</v>
      </c>
      <c r="AN12260" s="4" t="str">
        <f>VLOOKUP(All_Orders___7680870194574[[#This Row],[asin]],Reference!B:G,5,FALSE)</f>
        <v>CT60</v>
      </c>
      <c r="AO12260" s="4" t="str">
        <f>VLOOKUP(All_Orders___7680870194574[[#This Row],[asin]],Reference!B:G,6,FALSE)</f>
        <v>CT60-B</v>
      </c>
    </row>
    <row r="12261" spans="1:41" x14ac:dyDescent="0.3">
      <c r="A12261" t="s">
        <v>29396</v>
      </c>
      <c r="B12261" t="s">
        <v>29396</v>
      </c>
      <c r="C12261" s="1">
        <f>All_Orders___7680870194574[[#This Row],[purchase-date]]-8/24</f>
        <v>44987.799733796295</v>
      </c>
      <c r="D12261" s="1">
        <v>44988.133067129631</v>
      </c>
      <c r="E12261" s="1">
        <v>44989.30673611111</v>
      </c>
      <c r="F12261" t="s">
        <v>37</v>
      </c>
      <c r="G12261" t="s">
        <v>38</v>
      </c>
      <c r="H12261" t="s">
        <v>705</v>
      </c>
      <c r="I12261" t="s">
        <v>40</v>
      </c>
      <c r="J12261" t="s">
        <v>40</v>
      </c>
      <c r="K12261" t="s">
        <v>52</v>
      </c>
      <c r="L12261" t="s">
        <v>726</v>
      </c>
      <c r="M12261" t="s">
        <v>644</v>
      </c>
      <c r="N12261" t="s">
        <v>442</v>
      </c>
      <c r="O12261" t="e">
        <f>VLOOKUP(N12261,Product_Database5[#All],5, FALSE)</f>
        <v>#N/A</v>
      </c>
      <c r="Q12261" t="s">
        <v>40</v>
      </c>
      <c r="R12261" t="s">
        <v>37</v>
      </c>
      <c r="S12261">
        <v>1</v>
      </c>
      <c r="T12261" t="s">
        <v>707</v>
      </c>
      <c r="U12261">
        <v>24.97</v>
      </c>
      <c r="V12261">
        <v>1.5</v>
      </c>
      <c r="Y12261" t="s">
        <v>40</v>
      </c>
      <c r="Z12261" t="s">
        <v>40</v>
      </c>
      <c r="AA12261" t="s">
        <v>40</v>
      </c>
      <c r="AC12261" t="s">
        <v>40</v>
      </c>
      <c r="AD12261" t="s">
        <v>1064</v>
      </c>
      <c r="AE12261" t="s">
        <v>928</v>
      </c>
      <c r="AF12261" t="s">
        <v>29397</v>
      </c>
      <c r="AG12261" t="s">
        <v>648</v>
      </c>
      <c r="AH12261" t="s">
        <v>40</v>
      </c>
      <c r="AI12261" t="s">
        <v>40</v>
      </c>
      <c r="AJ12261" t="b">
        <v>0</v>
      </c>
      <c r="AK12261" t="s">
        <v>40</v>
      </c>
      <c r="AL12261" t="s">
        <v>40</v>
      </c>
      <c r="AM12261" t="b">
        <v>0</v>
      </c>
      <c r="AN12261" s="4" t="str">
        <f>VLOOKUP(All_Orders___7680870194574[[#This Row],[asin]],Reference!B:G,5,FALSE)</f>
        <v>CTHG</v>
      </c>
      <c r="AO12261" s="4" t="str">
        <f>VLOOKUP(All_Orders___7680870194574[[#This Row],[asin]],Reference!B:G,6,FALSE)</f>
        <v>CTHG-P</v>
      </c>
    </row>
    <row r="12262" spans="1:41" x14ac:dyDescent="0.3">
      <c r="A12262" t="s">
        <v>29398</v>
      </c>
      <c r="B12262" t="s">
        <v>29398</v>
      </c>
      <c r="C12262" s="1">
        <f>All_Orders___7680870194574[[#This Row],[purchase-date]]-8/24</f>
        <v>44987.79887731481</v>
      </c>
      <c r="D12262" s="1">
        <v>44988.132210648146</v>
      </c>
      <c r="E12262" s="1">
        <v>44989.127754629626</v>
      </c>
      <c r="F12262" t="s">
        <v>37</v>
      </c>
      <c r="G12262" t="s">
        <v>38</v>
      </c>
      <c r="H12262" t="s">
        <v>705</v>
      </c>
      <c r="I12262" t="s">
        <v>40</v>
      </c>
      <c r="J12262" t="s">
        <v>40</v>
      </c>
      <c r="K12262" t="s">
        <v>52</v>
      </c>
      <c r="L12262" t="s">
        <v>726</v>
      </c>
      <c r="M12262" t="s">
        <v>662</v>
      </c>
      <c r="N12262" t="s">
        <v>640</v>
      </c>
      <c r="O12262" t="e">
        <f>VLOOKUP(N12262,Product_Database5[#All],5, FALSE)</f>
        <v>#N/A</v>
      </c>
      <c r="Q12262" t="s">
        <v>40</v>
      </c>
      <c r="R12262" t="s">
        <v>37</v>
      </c>
      <c r="S12262">
        <v>1</v>
      </c>
      <c r="T12262" t="s">
        <v>707</v>
      </c>
      <c r="U12262">
        <v>24.97</v>
      </c>
      <c r="V12262">
        <v>2.06</v>
      </c>
      <c r="Y12262" t="s">
        <v>40</v>
      </c>
      <c r="Z12262" t="s">
        <v>40</v>
      </c>
      <c r="AA12262" t="s">
        <v>40</v>
      </c>
      <c r="AC12262" t="s">
        <v>40</v>
      </c>
      <c r="AD12262" t="s">
        <v>4834</v>
      </c>
      <c r="AE12262" t="s">
        <v>748</v>
      </c>
      <c r="AF12262" t="s">
        <v>29399</v>
      </c>
      <c r="AG12262" t="s">
        <v>648</v>
      </c>
      <c r="AH12262" t="s">
        <v>40</v>
      </c>
      <c r="AI12262" t="s">
        <v>40</v>
      </c>
      <c r="AJ12262" t="b">
        <v>0</v>
      </c>
      <c r="AK12262" t="s">
        <v>40</v>
      </c>
      <c r="AL12262" t="s">
        <v>40</v>
      </c>
      <c r="AM12262" t="b">
        <v>0</v>
      </c>
      <c r="AN12262" s="4" t="str">
        <f>VLOOKUP(All_Orders___7680870194574[[#This Row],[asin]],Reference!B:G,5,FALSE)</f>
        <v>CTHG</v>
      </c>
      <c r="AO12262" s="4" t="str">
        <f>VLOOKUP(All_Orders___7680870194574[[#This Row],[asin]],Reference!B:G,6,FALSE)</f>
        <v>CTHG-B</v>
      </c>
    </row>
    <row r="12263" spans="1:41" x14ac:dyDescent="0.3">
      <c r="A12263" t="s">
        <v>29400</v>
      </c>
      <c r="B12263" t="s">
        <v>29400</v>
      </c>
      <c r="C12263" s="1">
        <f>All_Orders___7680870194574[[#This Row],[purchase-date]]-8/24</f>
        <v>44987.796134259253</v>
      </c>
      <c r="D12263" s="1">
        <v>44988.129467592589</v>
      </c>
      <c r="E12263" s="1">
        <v>45025.483703703707</v>
      </c>
      <c r="F12263" t="s">
        <v>37</v>
      </c>
      <c r="G12263" t="s">
        <v>38</v>
      </c>
      <c r="H12263" t="s">
        <v>705</v>
      </c>
      <c r="I12263" t="s">
        <v>40</v>
      </c>
      <c r="J12263" t="s">
        <v>40</v>
      </c>
      <c r="K12263" t="s">
        <v>41</v>
      </c>
      <c r="L12263" t="s">
        <v>8031</v>
      </c>
      <c r="M12263" t="s">
        <v>677</v>
      </c>
      <c r="N12263" t="s">
        <v>55</v>
      </c>
      <c r="O12263" t="e">
        <f>VLOOKUP(N12263,Product_Database5[#All],5, FALSE)</f>
        <v>#N/A</v>
      </c>
      <c r="Q12263" t="s">
        <v>40</v>
      </c>
      <c r="R12263" t="s">
        <v>37</v>
      </c>
      <c r="S12263">
        <v>1</v>
      </c>
      <c r="T12263" t="s">
        <v>707</v>
      </c>
      <c r="U12263">
        <v>21.22</v>
      </c>
      <c r="V12263">
        <v>1</v>
      </c>
      <c r="Y12263" t="s">
        <v>40</v>
      </c>
      <c r="Z12263" t="s">
        <v>40</v>
      </c>
      <c r="AA12263" t="s">
        <v>40</v>
      </c>
      <c r="AC12263" t="s">
        <v>40</v>
      </c>
      <c r="AD12263" t="s">
        <v>29401</v>
      </c>
      <c r="AE12263" t="s">
        <v>2030</v>
      </c>
      <c r="AF12263" t="s">
        <v>29402</v>
      </c>
      <c r="AG12263" t="s">
        <v>648</v>
      </c>
      <c r="AH12263" t="s">
        <v>40</v>
      </c>
      <c r="AI12263" t="s">
        <v>40</v>
      </c>
      <c r="AJ12263" t="b">
        <v>1</v>
      </c>
      <c r="AK12263" t="s">
        <v>40</v>
      </c>
      <c r="AL12263" t="s">
        <v>40</v>
      </c>
      <c r="AM12263" t="b">
        <v>0</v>
      </c>
      <c r="AN12263" s="4" t="str">
        <f>VLOOKUP(All_Orders___7680870194574[[#This Row],[asin]],Reference!B:G,5,FALSE)</f>
        <v>CT60</v>
      </c>
      <c r="AO12263" s="4" t="str">
        <f>VLOOKUP(All_Orders___7680870194574[[#This Row],[asin]],Reference!B:G,6,FALSE)</f>
        <v>CT60-P</v>
      </c>
    </row>
    <row r="12264" spans="1:41" x14ac:dyDescent="0.3">
      <c r="A12264" t="s">
        <v>29403</v>
      </c>
      <c r="B12264" t="s">
        <v>29403</v>
      </c>
      <c r="C12264" s="1">
        <f>All_Orders___7680870194574[[#This Row],[purchase-date]]-8/24</f>
        <v>44987.793611111112</v>
      </c>
      <c r="D12264" s="1">
        <v>44988.126944444448</v>
      </c>
      <c r="E12264" s="1">
        <v>44988.782638888886</v>
      </c>
      <c r="F12264" t="s">
        <v>37</v>
      </c>
      <c r="G12264" t="s">
        <v>38</v>
      </c>
      <c r="H12264" t="s">
        <v>705</v>
      </c>
      <c r="I12264" t="s">
        <v>40</v>
      </c>
      <c r="J12264" t="s">
        <v>40</v>
      </c>
      <c r="K12264" t="s">
        <v>52</v>
      </c>
      <c r="L12264" t="s">
        <v>726</v>
      </c>
      <c r="M12264" t="s">
        <v>644</v>
      </c>
      <c r="N12264" t="s">
        <v>442</v>
      </c>
      <c r="O12264" t="e">
        <f>VLOOKUP(N12264,Product_Database5[#All],5, FALSE)</f>
        <v>#N/A</v>
      </c>
      <c r="Q12264" t="s">
        <v>40</v>
      </c>
      <c r="R12264" t="s">
        <v>37</v>
      </c>
      <c r="S12264">
        <v>1</v>
      </c>
      <c r="T12264" t="s">
        <v>707</v>
      </c>
      <c r="U12264">
        <v>24.97</v>
      </c>
      <c r="V12264">
        <v>1.72</v>
      </c>
      <c r="Y12264" t="s">
        <v>40</v>
      </c>
      <c r="Z12264" t="s">
        <v>40</v>
      </c>
      <c r="AA12264" t="s">
        <v>727</v>
      </c>
      <c r="AC12264" t="s">
        <v>40</v>
      </c>
      <c r="AD12264" t="s">
        <v>821</v>
      </c>
      <c r="AE12264" t="s">
        <v>49</v>
      </c>
      <c r="AF12264" t="s">
        <v>29404</v>
      </c>
      <c r="AG12264" t="s">
        <v>648</v>
      </c>
      <c r="AH12264" t="s">
        <v>28527</v>
      </c>
      <c r="AI12264" t="s">
        <v>40</v>
      </c>
      <c r="AJ12264" t="b">
        <v>0</v>
      </c>
      <c r="AK12264" t="s">
        <v>40</v>
      </c>
      <c r="AL12264" t="s">
        <v>40</v>
      </c>
      <c r="AM12264" t="b">
        <v>0</v>
      </c>
      <c r="AN12264" s="4" t="str">
        <f>VLOOKUP(All_Orders___7680870194574[[#This Row],[asin]],Reference!B:G,5,FALSE)</f>
        <v>CTHG</v>
      </c>
      <c r="AO12264" s="4" t="str">
        <f>VLOOKUP(All_Orders___7680870194574[[#This Row],[asin]],Reference!B:G,6,FALSE)</f>
        <v>CTHG-P</v>
      </c>
    </row>
    <row r="12265" spans="1:41" x14ac:dyDescent="0.3">
      <c r="A12265" t="s">
        <v>29405</v>
      </c>
      <c r="B12265" t="s">
        <v>29405</v>
      </c>
      <c r="C12265" s="1">
        <f>All_Orders___7680870194574[[#This Row],[purchase-date]]-8/24</f>
        <v>44987.792662037034</v>
      </c>
      <c r="D12265" s="1">
        <v>44988.12599537037</v>
      </c>
      <c r="E12265" s="1">
        <v>44989.296805555554</v>
      </c>
      <c r="F12265" t="s">
        <v>37</v>
      </c>
      <c r="G12265" t="s">
        <v>38</v>
      </c>
      <c r="H12265" t="s">
        <v>705</v>
      </c>
      <c r="I12265" t="s">
        <v>40</v>
      </c>
      <c r="J12265" t="s">
        <v>40</v>
      </c>
      <c r="K12265" t="s">
        <v>52</v>
      </c>
      <c r="L12265" t="s">
        <v>726</v>
      </c>
      <c r="M12265" t="s">
        <v>644</v>
      </c>
      <c r="N12265" t="s">
        <v>442</v>
      </c>
      <c r="O12265" t="e">
        <f>VLOOKUP(N12265,Product_Database5[#All],5, FALSE)</f>
        <v>#N/A</v>
      </c>
      <c r="Q12265" t="s">
        <v>40</v>
      </c>
      <c r="R12265" t="s">
        <v>37</v>
      </c>
      <c r="S12265">
        <v>1</v>
      </c>
      <c r="T12265" t="s">
        <v>707</v>
      </c>
      <c r="U12265">
        <v>24.97</v>
      </c>
      <c r="V12265">
        <v>1.26</v>
      </c>
      <c r="Y12265" t="s">
        <v>40</v>
      </c>
      <c r="Z12265" t="s">
        <v>40</v>
      </c>
      <c r="AA12265" t="s">
        <v>727</v>
      </c>
      <c r="AC12265" t="s">
        <v>40</v>
      </c>
      <c r="AD12265" t="s">
        <v>7398</v>
      </c>
      <c r="AE12265" t="s">
        <v>928</v>
      </c>
      <c r="AF12265" t="s">
        <v>24382</v>
      </c>
      <c r="AG12265" t="s">
        <v>648</v>
      </c>
      <c r="AH12265" t="s">
        <v>28527</v>
      </c>
      <c r="AI12265" t="s">
        <v>40</v>
      </c>
      <c r="AJ12265" t="b">
        <v>0</v>
      </c>
      <c r="AK12265" t="s">
        <v>40</v>
      </c>
      <c r="AL12265" t="s">
        <v>40</v>
      </c>
      <c r="AM12265" t="b">
        <v>0</v>
      </c>
      <c r="AN12265" s="4" t="str">
        <f>VLOOKUP(All_Orders___7680870194574[[#This Row],[asin]],Reference!B:G,5,FALSE)</f>
        <v>CTHG</v>
      </c>
      <c r="AO12265" s="4" t="str">
        <f>VLOOKUP(All_Orders___7680870194574[[#This Row],[asin]],Reference!B:G,6,FALSE)</f>
        <v>CTHG-P</v>
      </c>
    </row>
    <row r="12266" spans="1:41" x14ac:dyDescent="0.3">
      <c r="A12266" t="s">
        <v>29406</v>
      </c>
      <c r="B12266" t="s">
        <v>29406</v>
      </c>
      <c r="C12266" s="1">
        <f>All_Orders___7680870194574[[#This Row],[purchase-date]]-8/24</f>
        <v>44987.792662037034</v>
      </c>
      <c r="D12266" s="1">
        <v>44988.12599537037</v>
      </c>
      <c r="E12266" s="1">
        <v>44991.513622685183</v>
      </c>
      <c r="F12266" t="s">
        <v>37</v>
      </c>
      <c r="G12266" t="s">
        <v>38</v>
      </c>
      <c r="H12266" t="s">
        <v>705</v>
      </c>
      <c r="I12266" t="s">
        <v>40</v>
      </c>
      <c r="J12266" t="s">
        <v>40</v>
      </c>
      <c r="K12266" t="s">
        <v>52</v>
      </c>
      <c r="L12266" t="s">
        <v>8031</v>
      </c>
      <c r="M12266" t="s">
        <v>634</v>
      </c>
      <c r="N12266" t="s">
        <v>635</v>
      </c>
      <c r="O12266" t="e">
        <f>VLOOKUP(N12266,Product_Database5[#All],5, FALSE)</f>
        <v>#N/A</v>
      </c>
      <c r="Q12266" t="s">
        <v>40</v>
      </c>
      <c r="R12266" t="s">
        <v>37</v>
      </c>
      <c r="S12266">
        <v>1</v>
      </c>
      <c r="T12266" t="s">
        <v>707</v>
      </c>
      <c r="U12266">
        <v>21.22</v>
      </c>
      <c r="V12266">
        <v>2.1800000000000002</v>
      </c>
      <c r="Y12266" t="s">
        <v>40</v>
      </c>
      <c r="Z12266" t="s">
        <v>40</v>
      </c>
      <c r="AA12266" t="s">
        <v>40</v>
      </c>
      <c r="AC12266" t="s">
        <v>40</v>
      </c>
      <c r="AD12266" t="s">
        <v>3115</v>
      </c>
      <c r="AE12266" t="s">
        <v>697</v>
      </c>
      <c r="AF12266" t="s">
        <v>29407</v>
      </c>
      <c r="AG12266" t="s">
        <v>648</v>
      </c>
      <c r="AH12266" t="s">
        <v>40</v>
      </c>
      <c r="AI12266" t="s">
        <v>40</v>
      </c>
      <c r="AJ12266" t="b">
        <v>0</v>
      </c>
      <c r="AK12266" t="s">
        <v>40</v>
      </c>
      <c r="AL12266" t="s">
        <v>40</v>
      </c>
      <c r="AM12266" t="b">
        <v>0</v>
      </c>
      <c r="AN12266" s="4" t="str">
        <f>VLOOKUP(All_Orders___7680870194574[[#This Row],[asin]],Reference!B:G,5,FALSE)</f>
        <v>CT60</v>
      </c>
      <c r="AO12266" s="4" t="str">
        <f>VLOOKUP(All_Orders___7680870194574[[#This Row],[asin]],Reference!B:G,6,FALSE)</f>
        <v>CT60-B</v>
      </c>
    </row>
    <row r="12267" spans="1:41" x14ac:dyDescent="0.3">
      <c r="A12267" t="s">
        <v>29408</v>
      </c>
      <c r="B12267" t="s">
        <v>29408</v>
      </c>
      <c r="C12267" s="1">
        <f>All_Orders___7680870194574[[#This Row],[purchase-date]]-8/24</f>
        <v>44987.792349537034</v>
      </c>
      <c r="D12267" s="1">
        <v>44988.12568287037</v>
      </c>
      <c r="E12267" s="1">
        <v>44989.681458333333</v>
      </c>
      <c r="F12267" t="s">
        <v>37</v>
      </c>
      <c r="G12267" t="s">
        <v>38</v>
      </c>
      <c r="H12267" t="s">
        <v>705</v>
      </c>
      <c r="I12267" t="s">
        <v>40</v>
      </c>
      <c r="J12267" t="s">
        <v>40</v>
      </c>
      <c r="K12267" t="s">
        <v>52</v>
      </c>
      <c r="L12267" t="s">
        <v>774</v>
      </c>
      <c r="M12267" t="s">
        <v>775</v>
      </c>
      <c r="N12267" t="s">
        <v>110</v>
      </c>
      <c r="O12267" t="e">
        <f>VLOOKUP(N12267,Product_Database5[#All],5, FALSE)</f>
        <v>#N/A</v>
      </c>
      <c r="Q12267" t="s">
        <v>40</v>
      </c>
      <c r="R12267" t="s">
        <v>37</v>
      </c>
      <c r="S12267">
        <v>1</v>
      </c>
      <c r="T12267" t="s">
        <v>707</v>
      </c>
      <c r="U12267">
        <v>43.97</v>
      </c>
      <c r="V12267">
        <v>3.63</v>
      </c>
      <c r="Y12267" t="s">
        <v>40</v>
      </c>
      <c r="Z12267" t="s">
        <v>40</v>
      </c>
      <c r="AA12267" t="s">
        <v>40</v>
      </c>
      <c r="AC12267" t="s">
        <v>40</v>
      </c>
      <c r="AD12267" t="s">
        <v>22381</v>
      </c>
      <c r="AE12267" t="s">
        <v>748</v>
      </c>
      <c r="AF12267" t="s">
        <v>29409</v>
      </c>
      <c r="AG12267" t="s">
        <v>648</v>
      </c>
      <c r="AH12267" t="s">
        <v>40</v>
      </c>
      <c r="AI12267" t="s">
        <v>40</v>
      </c>
      <c r="AJ12267" t="b">
        <v>0</v>
      </c>
      <c r="AK12267" t="s">
        <v>40</v>
      </c>
      <c r="AL12267" t="s">
        <v>40</v>
      </c>
      <c r="AM12267" t="b">
        <v>0</v>
      </c>
      <c r="AN12267" s="4" t="str">
        <f>VLOOKUP(All_Orders___7680870194574[[#This Row],[asin]],Reference!B:G,5,FALSE)</f>
        <v>CTCM-HP</v>
      </c>
      <c r="AO12267" s="4" t="str">
        <f>VLOOKUP(All_Orders___7680870194574[[#This Row],[asin]],Reference!B:G,6,FALSE)</f>
        <v>CTCM-HP</v>
      </c>
    </row>
    <row r="12268" spans="1:41" x14ac:dyDescent="0.3">
      <c r="A12268" t="s">
        <v>29410</v>
      </c>
      <c r="B12268" t="s">
        <v>29410</v>
      </c>
      <c r="C12268" s="1">
        <f>All_Orders___7680870194574[[#This Row],[purchase-date]]-8/24</f>
        <v>44987.79106481481</v>
      </c>
      <c r="D12268" s="1">
        <v>44988.124398148146</v>
      </c>
      <c r="E12268" s="1">
        <v>44988.742650462962</v>
      </c>
      <c r="F12268" t="s">
        <v>37</v>
      </c>
      <c r="G12268" t="s">
        <v>38</v>
      </c>
      <c r="H12268" t="s">
        <v>705</v>
      </c>
      <c r="I12268" t="s">
        <v>40</v>
      </c>
      <c r="J12268" t="s">
        <v>40</v>
      </c>
      <c r="K12268" t="s">
        <v>52</v>
      </c>
      <c r="L12268" t="s">
        <v>8031</v>
      </c>
      <c r="M12268" t="s">
        <v>677</v>
      </c>
      <c r="N12268" t="s">
        <v>55</v>
      </c>
      <c r="O12268" t="e">
        <f>VLOOKUP(N12268,Product_Database5[#All],5, FALSE)</f>
        <v>#N/A</v>
      </c>
      <c r="Q12268" t="s">
        <v>40</v>
      </c>
      <c r="R12268" t="s">
        <v>37</v>
      </c>
      <c r="S12268">
        <v>1</v>
      </c>
      <c r="T12268" t="s">
        <v>707</v>
      </c>
      <c r="U12268">
        <v>21.22</v>
      </c>
      <c r="V12268">
        <v>1.95</v>
      </c>
      <c r="W12268">
        <v>1.49</v>
      </c>
      <c r="Y12268" t="s">
        <v>40</v>
      </c>
      <c r="Z12268" t="s">
        <v>40</v>
      </c>
      <c r="AA12268" t="s">
        <v>40</v>
      </c>
      <c r="AB12268">
        <v>1.49</v>
      </c>
      <c r="AC12268" t="s">
        <v>40</v>
      </c>
      <c r="AD12268" t="s">
        <v>1209</v>
      </c>
      <c r="AE12268" t="s">
        <v>793</v>
      </c>
      <c r="AF12268" t="s">
        <v>29411</v>
      </c>
      <c r="AG12268" t="s">
        <v>648</v>
      </c>
      <c r="AH12268" t="s">
        <v>40</v>
      </c>
      <c r="AI12268" t="s">
        <v>40</v>
      </c>
      <c r="AJ12268" t="b">
        <v>0</v>
      </c>
      <c r="AK12268" t="s">
        <v>40</v>
      </c>
      <c r="AL12268" t="s">
        <v>40</v>
      </c>
      <c r="AM12268" t="b">
        <v>0</v>
      </c>
      <c r="AN12268" s="4" t="str">
        <f>VLOOKUP(All_Orders___7680870194574[[#This Row],[asin]],Reference!B:G,5,FALSE)</f>
        <v>CT60</v>
      </c>
      <c r="AO12268" s="4" t="str">
        <f>VLOOKUP(All_Orders___7680870194574[[#This Row],[asin]],Reference!B:G,6,FALSE)</f>
        <v>CT60-P</v>
      </c>
    </row>
    <row r="12269" spans="1:41" x14ac:dyDescent="0.3">
      <c r="A12269" t="s">
        <v>29412</v>
      </c>
      <c r="B12269" t="s">
        <v>29412</v>
      </c>
      <c r="C12269" s="1">
        <f>All_Orders___7680870194574[[#This Row],[purchase-date]]-8/24</f>
        <v>44987.790393518517</v>
      </c>
      <c r="D12269" s="1">
        <v>44988.123726851853</v>
      </c>
      <c r="E12269" s="1">
        <v>44988.985347222224</v>
      </c>
      <c r="F12269" t="s">
        <v>37</v>
      </c>
      <c r="G12269" t="s">
        <v>38</v>
      </c>
      <c r="H12269" t="s">
        <v>705</v>
      </c>
      <c r="I12269" t="s">
        <v>40</v>
      </c>
      <c r="J12269" t="s">
        <v>40</v>
      </c>
      <c r="K12269" t="s">
        <v>41</v>
      </c>
      <c r="L12269" t="s">
        <v>726</v>
      </c>
      <c r="M12269" t="s">
        <v>644</v>
      </c>
      <c r="N12269" t="s">
        <v>442</v>
      </c>
      <c r="O12269" t="e">
        <f>VLOOKUP(N12269,Product_Database5[#All],5, FALSE)</f>
        <v>#N/A</v>
      </c>
      <c r="Q12269" t="s">
        <v>40</v>
      </c>
      <c r="R12269" t="s">
        <v>37</v>
      </c>
      <c r="S12269">
        <v>1</v>
      </c>
      <c r="T12269" t="s">
        <v>707</v>
      </c>
      <c r="U12269">
        <v>24.97</v>
      </c>
      <c r="V12269">
        <v>1.56</v>
      </c>
      <c r="W12269">
        <v>5.99</v>
      </c>
      <c r="Y12269" t="s">
        <v>40</v>
      </c>
      <c r="Z12269" t="s">
        <v>40</v>
      </c>
      <c r="AA12269" t="s">
        <v>40</v>
      </c>
      <c r="AC12269" t="s">
        <v>40</v>
      </c>
      <c r="AD12269" t="s">
        <v>5142</v>
      </c>
      <c r="AE12269" t="s">
        <v>789</v>
      </c>
      <c r="AF12269" t="s">
        <v>29413</v>
      </c>
      <c r="AG12269" t="s">
        <v>648</v>
      </c>
      <c r="AH12269" t="s">
        <v>40</v>
      </c>
      <c r="AI12269" t="s">
        <v>40</v>
      </c>
      <c r="AJ12269" t="b">
        <v>0</v>
      </c>
      <c r="AK12269" t="s">
        <v>40</v>
      </c>
      <c r="AL12269" t="s">
        <v>40</v>
      </c>
      <c r="AM12269" t="b">
        <v>0</v>
      </c>
      <c r="AN12269" s="4" t="str">
        <f>VLOOKUP(All_Orders___7680870194574[[#This Row],[asin]],Reference!B:G,5,FALSE)</f>
        <v>CTHG</v>
      </c>
      <c r="AO12269" s="4" t="str">
        <f>VLOOKUP(All_Orders___7680870194574[[#This Row],[asin]],Reference!B:G,6,FALSE)</f>
        <v>CTHG-P</v>
      </c>
    </row>
    <row r="12270" spans="1:41" x14ac:dyDescent="0.3">
      <c r="A12270" t="s">
        <v>29414</v>
      </c>
      <c r="B12270" t="s">
        <v>29414</v>
      </c>
      <c r="C12270" s="1">
        <f>All_Orders___7680870194574[[#This Row],[purchase-date]]-8/24</f>
        <v>44987.790138888886</v>
      </c>
      <c r="D12270" s="1">
        <v>44988.123472222222</v>
      </c>
      <c r="E12270" s="1">
        <v>44989.632048611114</v>
      </c>
      <c r="F12270" t="s">
        <v>37</v>
      </c>
      <c r="G12270" t="s">
        <v>38</v>
      </c>
      <c r="H12270" t="s">
        <v>705</v>
      </c>
      <c r="I12270" t="s">
        <v>40</v>
      </c>
      <c r="J12270" t="s">
        <v>40</v>
      </c>
      <c r="K12270" t="s">
        <v>60</v>
      </c>
      <c r="L12270" t="s">
        <v>8031</v>
      </c>
      <c r="M12270" t="s">
        <v>634</v>
      </c>
      <c r="N12270" t="s">
        <v>635</v>
      </c>
      <c r="O12270" t="e">
        <f>VLOOKUP(N12270,Product_Database5[#All],5, FALSE)</f>
        <v>#N/A</v>
      </c>
      <c r="Q12270" t="s">
        <v>40</v>
      </c>
      <c r="R12270" t="s">
        <v>37</v>
      </c>
      <c r="S12270">
        <v>1</v>
      </c>
      <c r="T12270" t="s">
        <v>707</v>
      </c>
      <c r="U12270">
        <v>21.22</v>
      </c>
      <c r="V12270">
        <v>1.59</v>
      </c>
      <c r="Y12270" t="s">
        <v>40</v>
      </c>
      <c r="Z12270" t="s">
        <v>40</v>
      </c>
      <c r="AA12270" t="s">
        <v>40</v>
      </c>
      <c r="AC12270" t="s">
        <v>40</v>
      </c>
      <c r="AD12270" t="s">
        <v>29415</v>
      </c>
      <c r="AE12270" t="s">
        <v>10700</v>
      </c>
      <c r="AF12270" t="s">
        <v>29416</v>
      </c>
      <c r="AG12270" t="s">
        <v>648</v>
      </c>
      <c r="AH12270" t="s">
        <v>40</v>
      </c>
      <c r="AI12270" t="s">
        <v>40</v>
      </c>
      <c r="AJ12270" t="b">
        <v>0</v>
      </c>
      <c r="AK12270" t="s">
        <v>40</v>
      </c>
      <c r="AL12270" t="s">
        <v>40</v>
      </c>
      <c r="AM12270" t="b">
        <v>0</v>
      </c>
      <c r="AN12270" s="4" t="str">
        <f>VLOOKUP(All_Orders___7680870194574[[#This Row],[asin]],Reference!B:G,5,FALSE)</f>
        <v>CT60</v>
      </c>
      <c r="AO12270" s="4" t="str">
        <f>VLOOKUP(All_Orders___7680870194574[[#This Row],[asin]],Reference!B:G,6,FALSE)</f>
        <v>CT60-B</v>
      </c>
    </row>
    <row r="12271" spans="1:41" x14ac:dyDescent="0.3">
      <c r="A12271" t="s">
        <v>29417</v>
      </c>
      <c r="B12271" t="s">
        <v>29417</v>
      </c>
      <c r="C12271" s="1">
        <f>All_Orders___7680870194574[[#This Row],[purchase-date]]-8/24</f>
        <v>44987.790034722217</v>
      </c>
      <c r="D12271" s="1">
        <v>44988.123368055552</v>
      </c>
      <c r="E12271" s="1">
        <v>44989.571539351855</v>
      </c>
      <c r="F12271" t="s">
        <v>37</v>
      </c>
      <c r="G12271" t="s">
        <v>38</v>
      </c>
      <c r="H12271" t="s">
        <v>705</v>
      </c>
      <c r="I12271" t="s">
        <v>40</v>
      </c>
      <c r="J12271" t="s">
        <v>40</v>
      </c>
      <c r="K12271" t="s">
        <v>52</v>
      </c>
      <c r="L12271" t="s">
        <v>726</v>
      </c>
      <c r="M12271" t="s">
        <v>644</v>
      </c>
      <c r="N12271" t="s">
        <v>442</v>
      </c>
      <c r="O12271" t="e">
        <f>VLOOKUP(N12271,Product_Database5[#All],5, FALSE)</f>
        <v>#N/A</v>
      </c>
      <c r="Q12271" t="s">
        <v>40</v>
      </c>
      <c r="R12271" t="s">
        <v>37</v>
      </c>
      <c r="S12271">
        <v>1</v>
      </c>
      <c r="T12271" t="s">
        <v>707</v>
      </c>
      <c r="U12271">
        <v>24.97</v>
      </c>
      <c r="V12271">
        <v>1.66</v>
      </c>
      <c r="Y12271" t="s">
        <v>40</v>
      </c>
      <c r="Z12271" t="s">
        <v>40</v>
      </c>
      <c r="AA12271" t="s">
        <v>727</v>
      </c>
      <c r="AC12271" t="s">
        <v>40</v>
      </c>
      <c r="AD12271" t="s">
        <v>29418</v>
      </c>
      <c r="AE12271" t="s">
        <v>932</v>
      </c>
      <c r="AF12271" t="s">
        <v>29419</v>
      </c>
      <c r="AG12271" t="s">
        <v>648</v>
      </c>
      <c r="AH12271" t="s">
        <v>28527</v>
      </c>
      <c r="AI12271" t="s">
        <v>40</v>
      </c>
      <c r="AJ12271" t="b">
        <v>0</v>
      </c>
      <c r="AK12271" t="s">
        <v>40</v>
      </c>
      <c r="AL12271" t="s">
        <v>40</v>
      </c>
      <c r="AM12271" t="b">
        <v>0</v>
      </c>
      <c r="AN12271" s="4" t="str">
        <f>VLOOKUP(All_Orders___7680870194574[[#This Row],[asin]],Reference!B:G,5,FALSE)</f>
        <v>CTHG</v>
      </c>
      <c r="AO12271" s="4" t="str">
        <f>VLOOKUP(All_Orders___7680870194574[[#This Row],[asin]],Reference!B:G,6,FALSE)</f>
        <v>CTHG-P</v>
      </c>
    </row>
    <row r="12272" spans="1:41" x14ac:dyDescent="0.3">
      <c r="A12272" t="s">
        <v>29420</v>
      </c>
      <c r="B12272" t="s">
        <v>29420</v>
      </c>
      <c r="C12272" s="1">
        <f>All_Orders___7680870194574[[#This Row],[purchase-date]]-8/24</f>
        <v>44987.787638888884</v>
      </c>
      <c r="D12272" s="1">
        <v>44988.120972222219</v>
      </c>
      <c r="E12272" s="1">
        <v>44992.280821759261</v>
      </c>
      <c r="F12272" t="s">
        <v>37</v>
      </c>
      <c r="G12272" t="s">
        <v>38</v>
      </c>
      <c r="H12272" t="s">
        <v>705</v>
      </c>
      <c r="I12272" t="s">
        <v>40</v>
      </c>
      <c r="J12272" t="s">
        <v>40</v>
      </c>
      <c r="K12272" t="s">
        <v>41</v>
      </c>
      <c r="L12272" t="s">
        <v>726</v>
      </c>
      <c r="M12272" t="s">
        <v>662</v>
      </c>
      <c r="N12272" t="s">
        <v>640</v>
      </c>
      <c r="O12272" t="e">
        <f>VLOOKUP(N12272,Product_Database5[#All],5, FALSE)</f>
        <v>#N/A</v>
      </c>
      <c r="Q12272" t="s">
        <v>40</v>
      </c>
      <c r="R12272" t="s">
        <v>37</v>
      </c>
      <c r="S12272">
        <v>1</v>
      </c>
      <c r="T12272" t="s">
        <v>707</v>
      </c>
      <c r="U12272">
        <v>24.97</v>
      </c>
      <c r="V12272">
        <v>1.75</v>
      </c>
      <c r="Y12272" t="s">
        <v>40</v>
      </c>
      <c r="Z12272" t="s">
        <v>40</v>
      </c>
      <c r="AA12272" t="s">
        <v>40</v>
      </c>
      <c r="AC12272" t="s">
        <v>40</v>
      </c>
      <c r="AD12272" t="s">
        <v>6132</v>
      </c>
      <c r="AE12272" t="s">
        <v>4602</v>
      </c>
      <c r="AF12272" t="s">
        <v>29421</v>
      </c>
      <c r="AG12272" t="s">
        <v>648</v>
      </c>
      <c r="AH12272" t="s">
        <v>40</v>
      </c>
      <c r="AI12272" t="s">
        <v>40</v>
      </c>
      <c r="AJ12272" t="b">
        <v>0</v>
      </c>
      <c r="AK12272" t="s">
        <v>40</v>
      </c>
      <c r="AL12272" t="s">
        <v>40</v>
      </c>
      <c r="AM12272" t="b">
        <v>0</v>
      </c>
      <c r="AN12272" s="4" t="str">
        <f>VLOOKUP(All_Orders___7680870194574[[#This Row],[asin]],Reference!B:G,5,FALSE)</f>
        <v>CTHG</v>
      </c>
      <c r="AO12272" s="4" t="str">
        <f>VLOOKUP(All_Orders___7680870194574[[#This Row],[asin]],Reference!B:G,6,FALSE)</f>
        <v>CTHG-B</v>
      </c>
    </row>
    <row r="12273" spans="1:41" x14ac:dyDescent="0.3">
      <c r="A12273" t="s">
        <v>29422</v>
      </c>
      <c r="B12273" t="s">
        <v>29422</v>
      </c>
      <c r="C12273" s="1">
        <f>All_Orders___7680870194574[[#This Row],[purchase-date]]-8/24</f>
        <v>44987.787048611106</v>
      </c>
      <c r="D12273" s="1">
        <v>44988.120381944442</v>
      </c>
      <c r="E12273" s="1">
        <v>44988.902650462966</v>
      </c>
      <c r="F12273" t="s">
        <v>37</v>
      </c>
      <c r="G12273" t="s">
        <v>38</v>
      </c>
      <c r="H12273" t="s">
        <v>705</v>
      </c>
      <c r="I12273" t="s">
        <v>40</v>
      </c>
      <c r="J12273" t="s">
        <v>40</v>
      </c>
      <c r="K12273" t="s">
        <v>52</v>
      </c>
      <c r="L12273" t="s">
        <v>774</v>
      </c>
      <c r="M12273" t="s">
        <v>775</v>
      </c>
      <c r="N12273" t="s">
        <v>110</v>
      </c>
      <c r="O12273" t="e">
        <f>VLOOKUP(N12273,Product_Database5[#All],5, FALSE)</f>
        <v>#N/A</v>
      </c>
      <c r="Q12273" t="s">
        <v>40</v>
      </c>
      <c r="R12273" t="s">
        <v>37</v>
      </c>
      <c r="S12273">
        <v>1</v>
      </c>
      <c r="T12273" t="s">
        <v>707</v>
      </c>
      <c r="U12273">
        <v>43.97</v>
      </c>
      <c r="V12273">
        <v>2.86</v>
      </c>
      <c r="Y12273" t="s">
        <v>40</v>
      </c>
      <c r="Z12273" t="s">
        <v>40</v>
      </c>
      <c r="AA12273" t="s">
        <v>40</v>
      </c>
      <c r="AC12273" t="s">
        <v>40</v>
      </c>
      <c r="AD12273" t="s">
        <v>13007</v>
      </c>
      <c r="AE12273" t="s">
        <v>1223</v>
      </c>
      <c r="AF12273" t="s">
        <v>29423</v>
      </c>
      <c r="AG12273" t="s">
        <v>648</v>
      </c>
      <c r="AH12273" t="s">
        <v>40</v>
      </c>
      <c r="AI12273" t="s">
        <v>40</v>
      </c>
      <c r="AJ12273" t="b">
        <v>0</v>
      </c>
      <c r="AK12273" t="s">
        <v>40</v>
      </c>
      <c r="AL12273" t="s">
        <v>40</v>
      </c>
      <c r="AM12273" t="b">
        <v>0</v>
      </c>
      <c r="AN12273" s="4" t="str">
        <f>VLOOKUP(All_Orders___7680870194574[[#This Row],[asin]],Reference!B:G,5,FALSE)</f>
        <v>CTCM-HP</v>
      </c>
      <c r="AO12273" s="4" t="str">
        <f>VLOOKUP(All_Orders___7680870194574[[#This Row],[asin]],Reference!B:G,6,FALSE)</f>
        <v>CTCM-HP</v>
      </c>
    </row>
    <row r="12274" spans="1:41" x14ac:dyDescent="0.3">
      <c r="A12274" t="s">
        <v>29424</v>
      </c>
      <c r="B12274" t="s">
        <v>29424</v>
      </c>
      <c r="C12274" s="1">
        <f>All_Orders___7680870194574[[#This Row],[purchase-date]]-8/24</f>
        <v>44987.786469907405</v>
      </c>
      <c r="D12274" s="1">
        <v>44988.119803240741</v>
      </c>
      <c r="E12274" s="1">
        <v>44988.807974537034</v>
      </c>
      <c r="F12274" t="s">
        <v>37</v>
      </c>
      <c r="G12274" t="s">
        <v>38</v>
      </c>
      <c r="H12274" t="s">
        <v>705</v>
      </c>
      <c r="I12274" t="s">
        <v>40</v>
      </c>
      <c r="J12274" t="s">
        <v>40</v>
      </c>
      <c r="K12274" t="s">
        <v>52</v>
      </c>
      <c r="L12274" t="s">
        <v>8031</v>
      </c>
      <c r="M12274" t="s">
        <v>634</v>
      </c>
      <c r="N12274" t="s">
        <v>635</v>
      </c>
      <c r="O12274" t="e">
        <f>VLOOKUP(N12274,Product_Database5[#All],5, FALSE)</f>
        <v>#N/A</v>
      </c>
      <c r="Q12274" t="s">
        <v>40</v>
      </c>
      <c r="R12274" t="s">
        <v>37</v>
      </c>
      <c r="S12274">
        <v>1</v>
      </c>
      <c r="T12274" t="s">
        <v>707</v>
      </c>
      <c r="U12274">
        <v>21.22</v>
      </c>
      <c r="V12274">
        <v>1.99</v>
      </c>
      <c r="Y12274" t="s">
        <v>40</v>
      </c>
      <c r="Z12274" t="s">
        <v>40</v>
      </c>
      <c r="AA12274" t="s">
        <v>40</v>
      </c>
      <c r="AC12274" t="s">
        <v>40</v>
      </c>
      <c r="AD12274" t="s">
        <v>765</v>
      </c>
      <c r="AE12274" t="s">
        <v>49</v>
      </c>
      <c r="AF12274" t="s">
        <v>29425</v>
      </c>
      <c r="AG12274" t="s">
        <v>648</v>
      </c>
      <c r="AH12274" t="s">
        <v>40</v>
      </c>
      <c r="AI12274" t="s">
        <v>40</v>
      </c>
      <c r="AJ12274" t="b">
        <v>0</v>
      </c>
      <c r="AK12274" t="s">
        <v>40</v>
      </c>
      <c r="AL12274" t="s">
        <v>40</v>
      </c>
      <c r="AM12274" t="b">
        <v>0</v>
      </c>
      <c r="AN12274" s="4" t="str">
        <f>VLOOKUP(All_Orders___7680870194574[[#This Row],[asin]],Reference!B:G,5,FALSE)</f>
        <v>CT60</v>
      </c>
      <c r="AO12274" s="4" t="str">
        <f>VLOOKUP(All_Orders___7680870194574[[#This Row],[asin]],Reference!B:G,6,FALSE)</f>
        <v>CT60-B</v>
      </c>
    </row>
    <row r="12275" spans="1:41" x14ac:dyDescent="0.3">
      <c r="A12275" t="s">
        <v>29426</v>
      </c>
      <c r="B12275" t="s">
        <v>29426</v>
      </c>
      <c r="C12275" s="1">
        <f>All_Orders___7680870194574[[#This Row],[purchase-date]]-8/24</f>
        <v>44987.785810185182</v>
      </c>
      <c r="D12275" s="1">
        <v>44988.119143518517</v>
      </c>
      <c r="E12275" s="1">
        <v>44989.270474537036</v>
      </c>
      <c r="F12275" t="s">
        <v>37</v>
      </c>
      <c r="G12275" t="s">
        <v>38</v>
      </c>
      <c r="H12275" t="s">
        <v>705</v>
      </c>
      <c r="I12275" t="s">
        <v>40</v>
      </c>
      <c r="J12275" t="s">
        <v>40</v>
      </c>
      <c r="K12275" t="s">
        <v>52</v>
      </c>
      <c r="L12275" t="s">
        <v>726</v>
      </c>
      <c r="M12275" t="s">
        <v>662</v>
      </c>
      <c r="N12275" t="s">
        <v>640</v>
      </c>
      <c r="O12275" t="e">
        <f>VLOOKUP(N12275,Product_Database5[#All],5, FALSE)</f>
        <v>#N/A</v>
      </c>
      <c r="Q12275" t="s">
        <v>40</v>
      </c>
      <c r="R12275" t="s">
        <v>37</v>
      </c>
      <c r="S12275">
        <v>1</v>
      </c>
      <c r="T12275" t="s">
        <v>707</v>
      </c>
      <c r="U12275">
        <v>24.97</v>
      </c>
      <c r="V12275">
        <v>1.5</v>
      </c>
      <c r="Y12275" t="s">
        <v>40</v>
      </c>
      <c r="Z12275" t="s">
        <v>40</v>
      </c>
      <c r="AA12275" t="s">
        <v>40</v>
      </c>
      <c r="AC12275" t="s">
        <v>40</v>
      </c>
      <c r="AD12275" t="s">
        <v>3994</v>
      </c>
      <c r="AE12275" t="s">
        <v>809</v>
      </c>
      <c r="AF12275" t="s">
        <v>23487</v>
      </c>
      <c r="AG12275" t="s">
        <v>648</v>
      </c>
      <c r="AH12275" t="s">
        <v>40</v>
      </c>
      <c r="AI12275" t="s">
        <v>40</v>
      </c>
      <c r="AJ12275" t="b">
        <v>0</v>
      </c>
      <c r="AK12275" t="s">
        <v>40</v>
      </c>
      <c r="AL12275" t="s">
        <v>40</v>
      </c>
      <c r="AM12275" t="b">
        <v>0</v>
      </c>
      <c r="AN12275" s="4" t="str">
        <f>VLOOKUP(All_Orders___7680870194574[[#This Row],[asin]],Reference!B:G,5,FALSE)</f>
        <v>CTHG</v>
      </c>
      <c r="AO12275" s="4" t="str">
        <f>VLOOKUP(All_Orders___7680870194574[[#This Row],[asin]],Reference!B:G,6,FALSE)</f>
        <v>CTHG-B</v>
      </c>
    </row>
    <row r="12276" spans="1:41" x14ac:dyDescent="0.3">
      <c r="A12276" t="s">
        <v>29427</v>
      </c>
      <c r="B12276" t="s">
        <v>29427</v>
      </c>
      <c r="C12276" s="1">
        <f>All_Orders___7680870194574[[#This Row],[purchase-date]]-8/24</f>
        <v>44987.78528935185</v>
      </c>
      <c r="D12276" s="1">
        <v>44988.118622685186</v>
      </c>
      <c r="E12276" s="1">
        <v>44989.204722222225</v>
      </c>
      <c r="F12276" t="s">
        <v>37</v>
      </c>
      <c r="G12276" t="s">
        <v>38</v>
      </c>
      <c r="H12276" t="s">
        <v>705</v>
      </c>
      <c r="I12276" t="s">
        <v>40</v>
      </c>
      <c r="J12276" t="s">
        <v>40</v>
      </c>
      <c r="K12276" t="s">
        <v>52</v>
      </c>
      <c r="L12276" t="s">
        <v>726</v>
      </c>
      <c r="M12276" t="s">
        <v>662</v>
      </c>
      <c r="N12276" t="s">
        <v>640</v>
      </c>
      <c r="O12276" t="e">
        <f>VLOOKUP(N12276,Product_Database5[#All],5, FALSE)</f>
        <v>#N/A</v>
      </c>
      <c r="Q12276" t="s">
        <v>40</v>
      </c>
      <c r="R12276" t="s">
        <v>37</v>
      </c>
      <c r="S12276">
        <v>1</v>
      </c>
      <c r="T12276" t="s">
        <v>707</v>
      </c>
      <c r="U12276">
        <v>24.97</v>
      </c>
      <c r="V12276">
        <v>1.3</v>
      </c>
      <c r="Y12276" t="s">
        <v>40</v>
      </c>
      <c r="Z12276" t="s">
        <v>40</v>
      </c>
      <c r="AA12276" t="s">
        <v>727</v>
      </c>
      <c r="AC12276" t="s">
        <v>40</v>
      </c>
      <c r="AD12276" t="s">
        <v>2021</v>
      </c>
      <c r="AE12276" t="s">
        <v>924</v>
      </c>
      <c r="AF12276" t="s">
        <v>29428</v>
      </c>
      <c r="AG12276" t="s">
        <v>648</v>
      </c>
      <c r="AH12276" t="s">
        <v>28527</v>
      </c>
      <c r="AI12276" t="s">
        <v>40</v>
      </c>
      <c r="AJ12276" t="b">
        <v>0</v>
      </c>
      <c r="AK12276" t="s">
        <v>40</v>
      </c>
      <c r="AL12276" t="s">
        <v>40</v>
      </c>
      <c r="AM12276" t="b">
        <v>0</v>
      </c>
      <c r="AN12276" s="4" t="str">
        <f>VLOOKUP(All_Orders___7680870194574[[#This Row],[asin]],Reference!B:G,5,FALSE)</f>
        <v>CTHG</v>
      </c>
      <c r="AO12276" s="4" t="str">
        <f>VLOOKUP(All_Orders___7680870194574[[#This Row],[asin]],Reference!B:G,6,FALSE)</f>
        <v>CTHG-B</v>
      </c>
    </row>
    <row r="12277" spans="1:41" x14ac:dyDescent="0.3">
      <c r="A12277" t="s">
        <v>29429</v>
      </c>
      <c r="B12277" t="s">
        <v>29429</v>
      </c>
      <c r="C12277" s="1">
        <f>All_Orders___7680870194574[[#This Row],[purchase-date]]-8/24</f>
        <v>44987.785104166665</v>
      </c>
      <c r="D12277" s="1">
        <v>44988.118437500001</v>
      </c>
      <c r="E12277" s="1">
        <v>44988.885347222225</v>
      </c>
      <c r="F12277" t="s">
        <v>37</v>
      </c>
      <c r="G12277" t="s">
        <v>38</v>
      </c>
      <c r="H12277" t="s">
        <v>705</v>
      </c>
      <c r="I12277" t="s">
        <v>40</v>
      </c>
      <c r="J12277" t="s">
        <v>40</v>
      </c>
      <c r="K12277" t="s">
        <v>52</v>
      </c>
      <c r="L12277" t="s">
        <v>774</v>
      </c>
      <c r="M12277" t="s">
        <v>775</v>
      </c>
      <c r="N12277" t="s">
        <v>110</v>
      </c>
      <c r="O12277" t="e">
        <f>VLOOKUP(N12277,Product_Database5[#All],5, FALSE)</f>
        <v>#N/A</v>
      </c>
      <c r="Q12277" t="s">
        <v>40</v>
      </c>
      <c r="R12277" t="s">
        <v>37</v>
      </c>
      <c r="S12277">
        <v>1</v>
      </c>
      <c r="T12277" t="s">
        <v>707</v>
      </c>
      <c r="U12277">
        <v>43.97</v>
      </c>
      <c r="V12277">
        <v>2.64</v>
      </c>
      <c r="Y12277" t="s">
        <v>40</v>
      </c>
      <c r="Z12277" t="s">
        <v>40</v>
      </c>
      <c r="AA12277" t="s">
        <v>40</v>
      </c>
      <c r="AC12277" t="s">
        <v>40</v>
      </c>
      <c r="AD12277" t="s">
        <v>1702</v>
      </c>
      <c r="AE12277" t="s">
        <v>865</v>
      </c>
      <c r="AF12277" t="s">
        <v>29430</v>
      </c>
      <c r="AG12277" t="s">
        <v>648</v>
      </c>
      <c r="AH12277" t="s">
        <v>40</v>
      </c>
      <c r="AI12277" t="s">
        <v>40</v>
      </c>
      <c r="AJ12277" t="b">
        <v>0</v>
      </c>
      <c r="AK12277" t="s">
        <v>40</v>
      </c>
      <c r="AL12277" t="s">
        <v>40</v>
      </c>
      <c r="AM12277" t="b">
        <v>0</v>
      </c>
      <c r="AN12277" s="4" t="str">
        <f>VLOOKUP(All_Orders___7680870194574[[#This Row],[asin]],Reference!B:G,5,FALSE)</f>
        <v>CTCM-HP</v>
      </c>
      <c r="AO12277" s="4" t="str">
        <f>VLOOKUP(All_Orders___7680870194574[[#This Row],[asin]],Reference!B:G,6,FALSE)</f>
        <v>CTCM-HP</v>
      </c>
    </row>
    <row r="12278" spans="1:41" x14ac:dyDescent="0.3">
      <c r="A12278" t="s">
        <v>29431</v>
      </c>
      <c r="B12278" t="s">
        <v>29431</v>
      </c>
      <c r="C12278" s="1">
        <f>All_Orders___7680870194574[[#This Row],[purchase-date]]-8/24</f>
        <v>44987.784409722219</v>
      </c>
      <c r="D12278" s="1">
        <v>44988.117743055554</v>
      </c>
      <c r="E12278" s="1">
        <v>44990.22415509259</v>
      </c>
      <c r="F12278" t="s">
        <v>37</v>
      </c>
      <c r="G12278" t="s">
        <v>38</v>
      </c>
      <c r="H12278" t="s">
        <v>705</v>
      </c>
      <c r="I12278" t="s">
        <v>40</v>
      </c>
      <c r="J12278" t="s">
        <v>40</v>
      </c>
      <c r="K12278" t="s">
        <v>52</v>
      </c>
      <c r="L12278" t="s">
        <v>8031</v>
      </c>
      <c r="M12278" t="s">
        <v>677</v>
      </c>
      <c r="N12278" t="s">
        <v>55</v>
      </c>
      <c r="O12278" t="e">
        <f>VLOOKUP(N12278,Product_Database5[#All],5, FALSE)</f>
        <v>#N/A</v>
      </c>
      <c r="Q12278" t="s">
        <v>40</v>
      </c>
      <c r="R12278" t="s">
        <v>37</v>
      </c>
      <c r="S12278">
        <v>1</v>
      </c>
      <c r="T12278" t="s">
        <v>707</v>
      </c>
      <c r="U12278">
        <v>21.22</v>
      </c>
      <c r="V12278">
        <v>1.49</v>
      </c>
      <c r="Y12278" t="s">
        <v>40</v>
      </c>
      <c r="Z12278" t="s">
        <v>40</v>
      </c>
      <c r="AA12278" t="s">
        <v>40</v>
      </c>
      <c r="AC12278" t="s">
        <v>40</v>
      </c>
      <c r="AD12278" t="s">
        <v>29432</v>
      </c>
      <c r="AE12278" t="s">
        <v>29433</v>
      </c>
      <c r="AF12278" t="s">
        <v>29434</v>
      </c>
      <c r="AG12278" t="s">
        <v>648</v>
      </c>
      <c r="AH12278" t="s">
        <v>40</v>
      </c>
      <c r="AI12278" t="s">
        <v>40</v>
      </c>
      <c r="AJ12278" t="b">
        <v>0</v>
      </c>
      <c r="AK12278" t="s">
        <v>40</v>
      </c>
      <c r="AL12278" t="s">
        <v>40</v>
      </c>
      <c r="AM12278" t="b">
        <v>0</v>
      </c>
      <c r="AN12278" s="4" t="str">
        <f>VLOOKUP(All_Orders___7680870194574[[#This Row],[asin]],Reference!B:G,5,FALSE)</f>
        <v>CT60</v>
      </c>
      <c r="AO12278" s="4" t="str">
        <f>VLOOKUP(All_Orders___7680870194574[[#This Row],[asin]],Reference!B:G,6,FALSE)</f>
        <v>CT60-P</v>
      </c>
    </row>
    <row r="12279" spans="1:41" x14ac:dyDescent="0.3">
      <c r="A12279" t="s">
        <v>29435</v>
      </c>
      <c r="B12279" t="s">
        <v>29435</v>
      </c>
      <c r="C12279" s="1">
        <f>All_Orders___7680870194574[[#This Row],[purchase-date]]-8/24</f>
        <v>44987.782453703701</v>
      </c>
      <c r="D12279" s="1">
        <v>44988.115787037037</v>
      </c>
      <c r="E12279" s="1">
        <v>44990.058703703704</v>
      </c>
      <c r="F12279" t="s">
        <v>37</v>
      </c>
      <c r="G12279" t="s">
        <v>38</v>
      </c>
      <c r="H12279" t="s">
        <v>705</v>
      </c>
      <c r="I12279" t="s">
        <v>40</v>
      </c>
      <c r="J12279" t="s">
        <v>40</v>
      </c>
      <c r="K12279" t="s">
        <v>52</v>
      </c>
      <c r="L12279" t="s">
        <v>726</v>
      </c>
      <c r="M12279" t="s">
        <v>644</v>
      </c>
      <c r="N12279" t="s">
        <v>442</v>
      </c>
      <c r="O12279" t="e">
        <f>VLOOKUP(N12279,Product_Database5[#All],5, FALSE)</f>
        <v>#N/A</v>
      </c>
      <c r="Q12279" t="s">
        <v>40</v>
      </c>
      <c r="R12279" t="s">
        <v>37</v>
      </c>
      <c r="S12279">
        <v>1</v>
      </c>
      <c r="T12279" t="s">
        <v>707</v>
      </c>
      <c r="U12279">
        <v>24.97</v>
      </c>
      <c r="V12279">
        <v>1.48</v>
      </c>
      <c r="Y12279" t="s">
        <v>40</v>
      </c>
      <c r="Z12279" t="s">
        <v>40</v>
      </c>
      <c r="AA12279" t="s">
        <v>727</v>
      </c>
      <c r="AC12279" t="s">
        <v>40</v>
      </c>
      <c r="AD12279" t="s">
        <v>29436</v>
      </c>
      <c r="AE12279" t="s">
        <v>789</v>
      </c>
      <c r="AF12279" t="s">
        <v>29437</v>
      </c>
      <c r="AG12279" t="s">
        <v>648</v>
      </c>
      <c r="AH12279" t="s">
        <v>28527</v>
      </c>
      <c r="AI12279" t="s">
        <v>40</v>
      </c>
      <c r="AJ12279" t="b">
        <v>0</v>
      </c>
      <c r="AK12279" t="s">
        <v>40</v>
      </c>
      <c r="AL12279" t="s">
        <v>40</v>
      </c>
      <c r="AM12279" t="b">
        <v>0</v>
      </c>
      <c r="AN12279" s="4" t="str">
        <f>VLOOKUP(All_Orders___7680870194574[[#This Row],[asin]],Reference!B:G,5,FALSE)</f>
        <v>CTHG</v>
      </c>
      <c r="AO12279" s="4" t="str">
        <f>VLOOKUP(All_Orders___7680870194574[[#This Row],[asin]],Reference!B:G,6,FALSE)</f>
        <v>CTHG-P</v>
      </c>
    </row>
    <row r="12280" spans="1:41" x14ac:dyDescent="0.3">
      <c r="A12280" t="s">
        <v>29438</v>
      </c>
      <c r="B12280" t="s">
        <v>29438</v>
      </c>
      <c r="C12280" s="1">
        <f>All_Orders___7680870194574[[#This Row],[purchase-date]]-8/24</f>
        <v>44987.780081018514</v>
      </c>
      <c r="D12280" s="1">
        <v>44988.11341435185</v>
      </c>
      <c r="E12280" s="1">
        <v>44993.972800925927</v>
      </c>
      <c r="F12280" t="s">
        <v>37</v>
      </c>
      <c r="G12280" t="s">
        <v>38</v>
      </c>
      <c r="H12280" t="s">
        <v>705</v>
      </c>
      <c r="I12280" t="s">
        <v>40</v>
      </c>
      <c r="J12280" t="s">
        <v>40</v>
      </c>
      <c r="K12280" t="s">
        <v>41</v>
      </c>
      <c r="L12280" t="s">
        <v>8031</v>
      </c>
      <c r="M12280" t="s">
        <v>634</v>
      </c>
      <c r="N12280" t="s">
        <v>635</v>
      </c>
      <c r="O12280" t="e">
        <f>VLOOKUP(N12280,Product_Database5[#All],5, FALSE)</f>
        <v>#N/A</v>
      </c>
      <c r="Q12280" t="s">
        <v>40</v>
      </c>
      <c r="R12280" t="s">
        <v>37</v>
      </c>
      <c r="S12280">
        <v>1</v>
      </c>
      <c r="T12280" t="s">
        <v>707</v>
      </c>
      <c r="U12280">
        <v>21.22</v>
      </c>
      <c r="V12280">
        <v>1.1200000000000001</v>
      </c>
      <c r="W12280">
        <v>0.7</v>
      </c>
      <c r="Y12280" t="s">
        <v>40</v>
      </c>
      <c r="Z12280" t="s">
        <v>40</v>
      </c>
      <c r="AA12280" t="s">
        <v>40</v>
      </c>
      <c r="AB12280">
        <v>0.7</v>
      </c>
      <c r="AC12280" t="s">
        <v>40</v>
      </c>
      <c r="AD12280" t="s">
        <v>7006</v>
      </c>
      <c r="AE12280" t="s">
        <v>928</v>
      </c>
      <c r="AF12280" t="s">
        <v>29439</v>
      </c>
      <c r="AG12280" t="s">
        <v>648</v>
      </c>
      <c r="AH12280" t="s">
        <v>750</v>
      </c>
      <c r="AI12280" t="s">
        <v>40</v>
      </c>
      <c r="AJ12280" t="b">
        <v>0</v>
      </c>
      <c r="AK12280" t="s">
        <v>40</v>
      </c>
      <c r="AL12280" t="s">
        <v>40</v>
      </c>
      <c r="AM12280" t="b">
        <v>0</v>
      </c>
      <c r="AN12280" s="4" t="str">
        <f>VLOOKUP(All_Orders___7680870194574[[#This Row],[asin]],Reference!B:G,5,FALSE)</f>
        <v>CT60</v>
      </c>
      <c r="AO12280" s="4" t="str">
        <f>VLOOKUP(All_Orders___7680870194574[[#This Row],[asin]],Reference!B:G,6,FALSE)</f>
        <v>CT60-B</v>
      </c>
    </row>
    <row r="12281" spans="1:41" x14ac:dyDescent="0.3">
      <c r="A12281" t="s">
        <v>29440</v>
      </c>
      <c r="B12281" t="s">
        <v>29440</v>
      </c>
      <c r="C12281" s="1">
        <f>All_Orders___7680870194574[[#This Row],[purchase-date]]-8/24</f>
        <v>44987.779687499999</v>
      </c>
      <c r="D12281" s="1">
        <v>44988.113020833334</v>
      </c>
      <c r="E12281" s="1">
        <v>44988.932557870372</v>
      </c>
      <c r="F12281" t="s">
        <v>37</v>
      </c>
      <c r="G12281" t="s">
        <v>38</v>
      </c>
      <c r="H12281" t="s">
        <v>705</v>
      </c>
      <c r="I12281" t="s">
        <v>40</v>
      </c>
      <c r="J12281" t="s">
        <v>40</v>
      </c>
      <c r="K12281" t="s">
        <v>52</v>
      </c>
      <c r="L12281" t="s">
        <v>726</v>
      </c>
      <c r="M12281" t="s">
        <v>662</v>
      </c>
      <c r="N12281" t="s">
        <v>640</v>
      </c>
      <c r="O12281" t="e">
        <f>VLOOKUP(N12281,Product_Database5[#All],5, FALSE)</f>
        <v>#N/A</v>
      </c>
      <c r="Q12281" t="s">
        <v>40</v>
      </c>
      <c r="R12281" t="s">
        <v>37</v>
      </c>
      <c r="S12281">
        <v>1</v>
      </c>
      <c r="T12281" t="s">
        <v>707</v>
      </c>
      <c r="U12281">
        <v>24.97</v>
      </c>
      <c r="V12281">
        <v>2.25</v>
      </c>
      <c r="Y12281" t="s">
        <v>40</v>
      </c>
      <c r="Z12281" t="s">
        <v>40</v>
      </c>
      <c r="AA12281" t="s">
        <v>727</v>
      </c>
      <c r="AC12281" t="s">
        <v>40</v>
      </c>
      <c r="AD12281" t="s">
        <v>1045</v>
      </c>
      <c r="AE12281" t="s">
        <v>49</v>
      </c>
      <c r="AF12281" t="s">
        <v>29441</v>
      </c>
      <c r="AG12281" t="s">
        <v>648</v>
      </c>
      <c r="AH12281" t="s">
        <v>28527</v>
      </c>
      <c r="AI12281" t="s">
        <v>40</v>
      </c>
      <c r="AJ12281" t="b">
        <v>0</v>
      </c>
      <c r="AK12281" t="s">
        <v>40</v>
      </c>
      <c r="AL12281" t="s">
        <v>40</v>
      </c>
      <c r="AM12281" t="b">
        <v>0</v>
      </c>
      <c r="AN12281" s="4" t="str">
        <f>VLOOKUP(All_Orders___7680870194574[[#This Row],[asin]],Reference!B:G,5,FALSE)</f>
        <v>CTHG</v>
      </c>
      <c r="AO12281" s="4" t="str">
        <f>VLOOKUP(All_Orders___7680870194574[[#This Row],[asin]],Reference!B:G,6,FALSE)</f>
        <v>CTHG-B</v>
      </c>
    </row>
    <row r="12282" spans="1:41" x14ac:dyDescent="0.3">
      <c r="A12282" t="s">
        <v>29442</v>
      </c>
      <c r="B12282" t="s">
        <v>29442</v>
      </c>
      <c r="C12282" s="1">
        <f>All_Orders___7680870194574[[#This Row],[purchase-date]]-8/24</f>
        <v>44987.777013888888</v>
      </c>
      <c r="D12282" s="1">
        <v>44988.110347222224</v>
      </c>
      <c r="E12282" s="1">
        <v>44989.389826388891</v>
      </c>
      <c r="F12282" t="s">
        <v>37</v>
      </c>
      <c r="G12282" t="s">
        <v>38</v>
      </c>
      <c r="H12282" t="s">
        <v>705</v>
      </c>
      <c r="I12282" t="s">
        <v>40</v>
      </c>
      <c r="J12282" t="s">
        <v>40</v>
      </c>
      <c r="K12282" t="s">
        <v>52</v>
      </c>
      <c r="L12282" t="s">
        <v>726</v>
      </c>
      <c r="M12282" t="s">
        <v>662</v>
      </c>
      <c r="N12282" t="s">
        <v>640</v>
      </c>
      <c r="O12282" t="e">
        <f>VLOOKUP(N12282,Product_Database5[#All],5, FALSE)</f>
        <v>#N/A</v>
      </c>
      <c r="Q12282" t="s">
        <v>40</v>
      </c>
      <c r="R12282" t="s">
        <v>37</v>
      </c>
      <c r="S12282">
        <v>1</v>
      </c>
      <c r="T12282" t="s">
        <v>707</v>
      </c>
      <c r="U12282">
        <v>24.97</v>
      </c>
      <c r="V12282">
        <v>1.42</v>
      </c>
      <c r="Y12282" t="s">
        <v>40</v>
      </c>
      <c r="Z12282" t="s">
        <v>40</v>
      </c>
      <c r="AA12282" t="s">
        <v>727</v>
      </c>
      <c r="AC12282" t="s">
        <v>40</v>
      </c>
      <c r="AD12282" t="s">
        <v>24196</v>
      </c>
      <c r="AE12282" t="s">
        <v>1234</v>
      </c>
      <c r="AF12282" t="s">
        <v>29443</v>
      </c>
      <c r="AG12282" t="s">
        <v>648</v>
      </c>
      <c r="AH12282" t="s">
        <v>28527</v>
      </c>
      <c r="AI12282" t="s">
        <v>40</v>
      </c>
      <c r="AJ12282" t="b">
        <v>0</v>
      </c>
      <c r="AK12282" t="s">
        <v>40</v>
      </c>
      <c r="AL12282" t="s">
        <v>40</v>
      </c>
      <c r="AM12282" t="b">
        <v>0</v>
      </c>
      <c r="AN12282" s="4" t="str">
        <f>VLOOKUP(All_Orders___7680870194574[[#This Row],[asin]],Reference!B:G,5,FALSE)</f>
        <v>CTHG</v>
      </c>
      <c r="AO12282" s="4" t="str">
        <f>VLOOKUP(All_Orders___7680870194574[[#This Row],[asin]],Reference!B:G,6,FALSE)</f>
        <v>CTHG-B</v>
      </c>
    </row>
    <row r="12283" spans="1:41" x14ac:dyDescent="0.3">
      <c r="A12283" t="s">
        <v>29444</v>
      </c>
      <c r="B12283" t="s">
        <v>29444</v>
      </c>
      <c r="C12283" s="1">
        <f>All_Orders___7680870194574[[#This Row],[purchase-date]]-8/24</f>
        <v>44987.775740740741</v>
      </c>
      <c r="D12283" s="1">
        <v>44988.109074074076</v>
      </c>
      <c r="E12283" s="1">
        <v>44990.409884259258</v>
      </c>
      <c r="F12283" t="s">
        <v>37</v>
      </c>
      <c r="G12283" t="s">
        <v>38</v>
      </c>
      <c r="H12283" t="s">
        <v>705</v>
      </c>
      <c r="I12283" t="s">
        <v>40</v>
      </c>
      <c r="J12283" t="s">
        <v>40</v>
      </c>
      <c r="K12283" t="s">
        <v>52</v>
      </c>
      <c r="L12283" t="s">
        <v>8031</v>
      </c>
      <c r="M12283" t="s">
        <v>634</v>
      </c>
      <c r="N12283" t="s">
        <v>635</v>
      </c>
      <c r="O12283" t="e">
        <f>VLOOKUP(N12283,Product_Database5[#All],5, FALSE)</f>
        <v>#N/A</v>
      </c>
      <c r="Q12283" t="s">
        <v>40</v>
      </c>
      <c r="R12283" t="s">
        <v>37</v>
      </c>
      <c r="S12283">
        <v>1</v>
      </c>
      <c r="T12283" t="s">
        <v>707</v>
      </c>
      <c r="U12283">
        <v>21.22</v>
      </c>
      <c r="Y12283" t="s">
        <v>40</v>
      </c>
      <c r="Z12283" t="s">
        <v>40</v>
      </c>
      <c r="AA12283" t="s">
        <v>40</v>
      </c>
      <c r="AC12283" t="s">
        <v>40</v>
      </c>
      <c r="AD12283" t="s">
        <v>8242</v>
      </c>
      <c r="AE12283" t="s">
        <v>733</v>
      </c>
      <c r="AF12283" t="s">
        <v>29445</v>
      </c>
      <c r="AG12283" t="s">
        <v>648</v>
      </c>
      <c r="AH12283" t="s">
        <v>40</v>
      </c>
      <c r="AI12283" t="s">
        <v>40</v>
      </c>
      <c r="AJ12283" t="b">
        <v>0</v>
      </c>
      <c r="AK12283" t="s">
        <v>40</v>
      </c>
      <c r="AL12283" t="s">
        <v>40</v>
      </c>
      <c r="AM12283" t="b">
        <v>0</v>
      </c>
      <c r="AN12283" s="4" t="str">
        <f>VLOOKUP(All_Orders___7680870194574[[#This Row],[asin]],Reference!B:G,5,FALSE)</f>
        <v>CT60</v>
      </c>
      <c r="AO12283" s="4" t="str">
        <f>VLOOKUP(All_Orders___7680870194574[[#This Row],[asin]],Reference!B:G,6,FALSE)</f>
        <v>CT60-B</v>
      </c>
    </row>
    <row r="12284" spans="1:41" x14ac:dyDescent="0.3">
      <c r="A12284" t="s">
        <v>29446</v>
      </c>
      <c r="B12284" t="s">
        <v>29446</v>
      </c>
      <c r="C12284" s="1">
        <f>All_Orders___7680870194574[[#This Row],[purchase-date]]-8/24</f>
        <v>44987.775717592587</v>
      </c>
      <c r="D12284" s="1">
        <v>44988.109050925923</v>
      </c>
      <c r="E12284" s="1">
        <v>44989.273923611108</v>
      </c>
      <c r="F12284" t="s">
        <v>37</v>
      </c>
      <c r="G12284" t="s">
        <v>38</v>
      </c>
      <c r="H12284" t="s">
        <v>705</v>
      </c>
      <c r="I12284" t="s">
        <v>40</v>
      </c>
      <c r="J12284" t="s">
        <v>40</v>
      </c>
      <c r="K12284" t="s">
        <v>52</v>
      </c>
      <c r="L12284" t="s">
        <v>8031</v>
      </c>
      <c r="M12284" t="s">
        <v>634</v>
      </c>
      <c r="N12284" t="s">
        <v>635</v>
      </c>
      <c r="O12284" t="e">
        <f>VLOOKUP(N12284,Product_Database5[#All],5, FALSE)</f>
        <v>#N/A</v>
      </c>
      <c r="Q12284" t="s">
        <v>40</v>
      </c>
      <c r="R12284" t="s">
        <v>37</v>
      </c>
      <c r="S12284">
        <v>1</v>
      </c>
      <c r="T12284" t="s">
        <v>707</v>
      </c>
      <c r="U12284">
        <v>21.22</v>
      </c>
      <c r="V12284">
        <v>1.59</v>
      </c>
      <c r="Y12284" t="s">
        <v>40</v>
      </c>
      <c r="Z12284" t="s">
        <v>40</v>
      </c>
      <c r="AA12284" t="s">
        <v>40</v>
      </c>
      <c r="AC12284" t="s">
        <v>40</v>
      </c>
      <c r="AD12284" t="s">
        <v>1371</v>
      </c>
      <c r="AE12284" t="s">
        <v>873</v>
      </c>
      <c r="AF12284" t="s">
        <v>29447</v>
      </c>
      <c r="AG12284" t="s">
        <v>648</v>
      </c>
      <c r="AH12284" t="s">
        <v>40</v>
      </c>
      <c r="AI12284" t="s">
        <v>40</v>
      </c>
      <c r="AJ12284" t="b">
        <v>0</v>
      </c>
      <c r="AK12284" t="s">
        <v>40</v>
      </c>
      <c r="AL12284" t="s">
        <v>40</v>
      </c>
      <c r="AM12284" t="b">
        <v>0</v>
      </c>
      <c r="AN12284" s="4" t="str">
        <f>VLOOKUP(All_Orders___7680870194574[[#This Row],[asin]],Reference!B:G,5,FALSE)</f>
        <v>CT60</v>
      </c>
      <c r="AO12284" s="4" t="str">
        <f>VLOOKUP(All_Orders___7680870194574[[#This Row],[asin]],Reference!B:G,6,FALSE)</f>
        <v>CT60-B</v>
      </c>
    </row>
    <row r="12285" spans="1:41" x14ac:dyDescent="0.3">
      <c r="A12285" t="s">
        <v>29448</v>
      </c>
      <c r="B12285" t="s">
        <v>29448</v>
      </c>
      <c r="C12285" s="1">
        <f>All_Orders___7680870194574[[#This Row],[purchase-date]]-8/24</f>
        <v>44987.773402777777</v>
      </c>
      <c r="D12285" s="1">
        <v>44988.106736111113</v>
      </c>
      <c r="E12285" s="1">
        <v>44989.214155092595</v>
      </c>
      <c r="F12285" t="s">
        <v>37</v>
      </c>
      <c r="G12285" t="s">
        <v>38</v>
      </c>
      <c r="H12285" t="s">
        <v>705</v>
      </c>
      <c r="I12285" t="s">
        <v>40</v>
      </c>
      <c r="J12285" t="s">
        <v>40</v>
      </c>
      <c r="K12285" t="s">
        <v>52</v>
      </c>
      <c r="L12285" t="s">
        <v>8031</v>
      </c>
      <c r="M12285" t="s">
        <v>634</v>
      </c>
      <c r="N12285" t="s">
        <v>635</v>
      </c>
      <c r="O12285" t="e">
        <f>VLOOKUP(N12285,Product_Database5[#All],5, FALSE)</f>
        <v>#N/A</v>
      </c>
      <c r="Q12285" t="s">
        <v>40</v>
      </c>
      <c r="R12285" t="s">
        <v>37</v>
      </c>
      <c r="S12285">
        <v>1</v>
      </c>
      <c r="T12285" t="s">
        <v>707</v>
      </c>
      <c r="U12285">
        <v>21.22</v>
      </c>
      <c r="V12285">
        <v>1.75</v>
      </c>
      <c r="Y12285" t="s">
        <v>40</v>
      </c>
      <c r="Z12285" t="s">
        <v>40</v>
      </c>
      <c r="AA12285" t="s">
        <v>40</v>
      </c>
      <c r="AC12285" t="s">
        <v>40</v>
      </c>
      <c r="AD12285" t="s">
        <v>1073</v>
      </c>
      <c r="AE12285" t="s">
        <v>748</v>
      </c>
      <c r="AF12285" t="s">
        <v>29449</v>
      </c>
      <c r="AG12285" t="s">
        <v>648</v>
      </c>
      <c r="AH12285" t="s">
        <v>40</v>
      </c>
      <c r="AI12285" t="s">
        <v>40</v>
      </c>
      <c r="AJ12285" t="b">
        <v>0</v>
      </c>
      <c r="AK12285" t="s">
        <v>40</v>
      </c>
      <c r="AL12285" t="s">
        <v>40</v>
      </c>
      <c r="AM12285" t="b">
        <v>0</v>
      </c>
      <c r="AN12285" s="4" t="str">
        <f>VLOOKUP(All_Orders___7680870194574[[#This Row],[asin]],Reference!B:G,5,FALSE)</f>
        <v>CT60</v>
      </c>
      <c r="AO12285" s="4" t="str">
        <f>VLOOKUP(All_Orders___7680870194574[[#This Row],[asin]],Reference!B:G,6,FALSE)</f>
        <v>CT60-B</v>
      </c>
    </row>
    <row r="12286" spans="1:41" x14ac:dyDescent="0.3">
      <c r="A12286" t="s">
        <v>29450</v>
      </c>
      <c r="B12286" t="s">
        <v>29450</v>
      </c>
      <c r="C12286" s="1">
        <f>All_Orders___7680870194574[[#This Row],[purchase-date]]-8/24</f>
        <v>44987.770543981482</v>
      </c>
      <c r="D12286" s="1">
        <v>44988.103877314818</v>
      </c>
      <c r="E12286" s="1">
        <v>44988.941458333335</v>
      </c>
      <c r="F12286" t="s">
        <v>37</v>
      </c>
      <c r="G12286" t="s">
        <v>38</v>
      </c>
      <c r="H12286" t="s">
        <v>705</v>
      </c>
      <c r="I12286" t="s">
        <v>40</v>
      </c>
      <c r="J12286" t="s">
        <v>40</v>
      </c>
      <c r="K12286" t="s">
        <v>52</v>
      </c>
      <c r="L12286" t="s">
        <v>8031</v>
      </c>
      <c r="M12286" t="s">
        <v>634</v>
      </c>
      <c r="N12286" t="s">
        <v>635</v>
      </c>
      <c r="O12286" t="e">
        <f>VLOOKUP(N12286,Product_Database5[#All],5, FALSE)</f>
        <v>#N/A</v>
      </c>
      <c r="Q12286" t="s">
        <v>40</v>
      </c>
      <c r="R12286" t="s">
        <v>37</v>
      </c>
      <c r="S12286">
        <v>1</v>
      </c>
      <c r="T12286" t="s">
        <v>707</v>
      </c>
      <c r="U12286">
        <v>21.22</v>
      </c>
      <c r="V12286">
        <v>1.8</v>
      </c>
      <c r="Y12286" t="s">
        <v>40</v>
      </c>
      <c r="Z12286" t="s">
        <v>40</v>
      </c>
      <c r="AA12286" t="s">
        <v>40</v>
      </c>
      <c r="AC12286" t="s">
        <v>40</v>
      </c>
      <c r="AD12286" t="s">
        <v>29451</v>
      </c>
      <c r="AE12286" t="s">
        <v>10024</v>
      </c>
      <c r="AF12286" t="s">
        <v>29452</v>
      </c>
      <c r="AG12286" t="s">
        <v>648</v>
      </c>
      <c r="AH12286" t="s">
        <v>40</v>
      </c>
      <c r="AI12286" t="s">
        <v>40</v>
      </c>
      <c r="AJ12286" t="b">
        <v>0</v>
      </c>
      <c r="AK12286" t="s">
        <v>40</v>
      </c>
      <c r="AL12286" t="s">
        <v>40</v>
      </c>
      <c r="AM12286" t="b">
        <v>0</v>
      </c>
      <c r="AN12286" s="4" t="str">
        <f>VLOOKUP(All_Orders___7680870194574[[#This Row],[asin]],Reference!B:G,5,FALSE)</f>
        <v>CT60</v>
      </c>
      <c r="AO12286" s="4" t="str">
        <f>VLOOKUP(All_Orders___7680870194574[[#This Row],[asin]],Reference!B:G,6,FALSE)</f>
        <v>CT60-B</v>
      </c>
    </row>
    <row r="12287" spans="1:41" x14ac:dyDescent="0.3">
      <c r="A12287" t="s">
        <v>29453</v>
      </c>
      <c r="B12287" t="s">
        <v>29453</v>
      </c>
      <c r="C12287" s="1">
        <f>All_Orders___7680870194574[[#This Row],[purchase-date]]-8/24</f>
        <v>44987.76599537037</v>
      </c>
      <c r="D12287" s="1">
        <v>44988.099328703705</v>
      </c>
      <c r="E12287" s="1">
        <v>44988.782951388886</v>
      </c>
      <c r="F12287" t="s">
        <v>37</v>
      </c>
      <c r="G12287" t="s">
        <v>38</v>
      </c>
      <c r="H12287" t="s">
        <v>705</v>
      </c>
      <c r="I12287" t="s">
        <v>40</v>
      </c>
      <c r="J12287" t="s">
        <v>40</v>
      </c>
      <c r="K12287" t="s">
        <v>52</v>
      </c>
      <c r="L12287" t="s">
        <v>726</v>
      </c>
      <c r="M12287" t="s">
        <v>644</v>
      </c>
      <c r="N12287" t="s">
        <v>442</v>
      </c>
      <c r="O12287" t="e">
        <f>VLOOKUP(N12287,Product_Database5[#All],5, FALSE)</f>
        <v>#N/A</v>
      </c>
      <c r="Q12287" t="s">
        <v>40</v>
      </c>
      <c r="R12287" t="s">
        <v>37</v>
      </c>
      <c r="S12287">
        <v>1</v>
      </c>
      <c r="T12287" t="s">
        <v>707</v>
      </c>
      <c r="U12287">
        <v>24.97</v>
      </c>
      <c r="V12287">
        <v>1.48</v>
      </c>
      <c r="W12287">
        <v>1.5</v>
      </c>
      <c r="Y12287" t="s">
        <v>40</v>
      </c>
      <c r="Z12287" t="s">
        <v>40</v>
      </c>
      <c r="AA12287" t="s">
        <v>727</v>
      </c>
      <c r="AB12287">
        <v>1.5</v>
      </c>
      <c r="AC12287" t="s">
        <v>40</v>
      </c>
      <c r="AD12287" t="s">
        <v>20212</v>
      </c>
      <c r="AE12287" t="s">
        <v>789</v>
      </c>
      <c r="AF12287" t="s">
        <v>29454</v>
      </c>
      <c r="AG12287" t="s">
        <v>648</v>
      </c>
      <c r="AH12287" t="s">
        <v>28527</v>
      </c>
      <c r="AI12287" t="s">
        <v>40</v>
      </c>
      <c r="AJ12287" t="b">
        <v>0</v>
      </c>
      <c r="AK12287" t="s">
        <v>40</v>
      </c>
      <c r="AL12287" t="s">
        <v>40</v>
      </c>
      <c r="AM12287" t="b">
        <v>0</v>
      </c>
      <c r="AN12287" s="4" t="str">
        <f>VLOOKUP(All_Orders___7680870194574[[#This Row],[asin]],Reference!B:G,5,FALSE)</f>
        <v>CTHG</v>
      </c>
      <c r="AO12287" s="4" t="str">
        <f>VLOOKUP(All_Orders___7680870194574[[#This Row],[asin]],Reference!B:G,6,FALSE)</f>
        <v>CTHG-P</v>
      </c>
    </row>
    <row r="12288" spans="1:41" x14ac:dyDescent="0.3">
      <c r="A12288" t="s">
        <v>29455</v>
      </c>
      <c r="B12288" t="s">
        <v>29455</v>
      </c>
      <c r="C12288" s="1">
        <f>All_Orders___7680870194574[[#This Row],[purchase-date]]-8/24</f>
        <v>44987.764143518514</v>
      </c>
      <c r="D12288" s="1">
        <v>44988.09747685185</v>
      </c>
      <c r="E12288" s="1">
        <v>44988.987164351849</v>
      </c>
      <c r="F12288" t="s">
        <v>37</v>
      </c>
      <c r="G12288" t="s">
        <v>38</v>
      </c>
      <c r="H12288" t="s">
        <v>705</v>
      </c>
      <c r="I12288" t="s">
        <v>40</v>
      </c>
      <c r="J12288" t="s">
        <v>40</v>
      </c>
      <c r="K12288" t="s">
        <v>52</v>
      </c>
      <c r="L12288" t="s">
        <v>8031</v>
      </c>
      <c r="M12288" t="s">
        <v>677</v>
      </c>
      <c r="N12288" t="s">
        <v>55</v>
      </c>
      <c r="O12288" t="e">
        <f>VLOOKUP(N12288,Product_Database5[#All],5, FALSE)</f>
        <v>#N/A</v>
      </c>
      <c r="Q12288" t="s">
        <v>40</v>
      </c>
      <c r="R12288" t="s">
        <v>37</v>
      </c>
      <c r="S12288">
        <v>1</v>
      </c>
      <c r="T12288" t="s">
        <v>707</v>
      </c>
      <c r="U12288">
        <v>21.22</v>
      </c>
      <c r="V12288">
        <v>2.02</v>
      </c>
      <c r="Y12288" t="s">
        <v>40</v>
      </c>
      <c r="Z12288" t="s">
        <v>40</v>
      </c>
      <c r="AA12288" t="s">
        <v>40</v>
      </c>
      <c r="AC12288" t="s">
        <v>40</v>
      </c>
      <c r="AD12288" t="s">
        <v>24909</v>
      </c>
      <c r="AE12288" t="s">
        <v>49</v>
      </c>
      <c r="AF12288" t="s">
        <v>29456</v>
      </c>
      <c r="AG12288" t="s">
        <v>648</v>
      </c>
      <c r="AH12288" t="s">
        <v>40</v>
      </c>
      <c r="AI12288" t="s">
        <v>40</v>
      </c>
      <c r="AJ12288" t="b">
        <v>0</v>
      </c>
      <c r="AK12288" t="s">
        <v>40</v>
      </c>
      <c r="AL12288" t="s">
        <v>40</v>
      </c>
      <c r="AM12288" t="b">
        <v>0</v>
      </c>
      <c r="AN12288" s="4" t="str">
        <f>VLOOKUP(All_Orders___7680870194574[[#This Row],[asin]],Reference!B:G,5,FALSE)</f>
        <v>CT60</v>
      </c>
      <c r="AO12288" s="4" t="str">
        <f>VLOOKUP(All_Orders___7680870194574[[#This Row],[asin]],Reference!B:G,6,FALSE)</f>
        <v>CT60-P</v>
      </c>
    </row>
    <row r="12289" spans="1:41" x14ac:dyDescent="0.3">
      <c r="A12289" t="s">
        <v>29457</v>
      </c>
      <c r="B12289" t="s">
        <v>29457</v>
      </c>
      <c r="C12289" s="1">
        <f>All_Orders___7680870194574[[#This Row],[purchase-date]]-8/24</f>
        <v>44987.763888888883</v>
      </c>
      <c r="D12289" s="1">
        <v>44988.097222222219</v>
      </c>
      <c r="E12289" s="1">
        <v>44998.372546296298</v>
      </c>
      <c r="F12289" t="s">
        <v>37</v>
      </c>
      <c r="G12289" t="s">
        <v>38</v>
      </c>
      <c r="H12289" t="s">
        <v>705</v>
      </c>
      <c r="I12289" t="s">
        <v>40</v>
      </c>
      <c r="J12289" t="s">
        <v>40</v>
      </c>
      <c r="K12289" t="s">
        <v>41</v>
      </c>
      <c r="L12289" t="s">
        <v>774</v>
      </c>
      <c r="M12289" t="s">
        <v>775</v>
      </c>
      <c r="N12289" t="s">
        <v>110</v>
      </c>
      <c r="O12289" t="e">
        <f>VLOOKUP(N12289,Product_Database5[#All],5, FALSE)</f>
        <v>#N/A</v>
      </c>
      <c r="Q12289" t="s">
        <v>40</v>
      </c>
      <c r="R12289" t="s">
        <v>37</v>
      </c>
      <c r="S12289">
        <v>1</v>
      </c>
      <c r="T12289" t="s">
        <v>707</v>
      </c>
      <c r="U12289">
        <v>59.97</v>
      </c>
      <c r="V12289">
        <v>5.16</v>
      </c>
      <c r="W12289">
        <v>4.41</v>
      </c>
      <c r="Y12289" t="s">
        <v>40</v>
      </c>
      <c r="Z12289" t="s">
        <v>40</v>
      </c>
      <c r="AA12289" t="s">
        <v>40</v>
      </c>
      <c r="AB12289">
        <v>4.41</v>
      </c>
      <c r="AC12289" t="s">
        <v>40</v>
      </c>
      <c r="AD12289" t="s">
        <v>1729</v>
      </c>
      <c r="AE12289" t="s">
        <v>793</v>
      </c>
      <c r="AF12289" t="s">
        <v>29458</v>
      </c>
      <c r="AG12289" t="s">
        <v>648</v>
      </c>
      <c r="AH12289" t="s">
        <v>750</v>
      </c>
      <c r="AI12289" t="s">
        <v>40</v>
      </c>
      <c r="AJ12289" t="b">
        <v>0</v>
      </c>
      <c r="AK12289" t="s">
        <v>40</v>
      </c>
      <c r="AL12289" t="s">
        <v>40</v>
      </c>
      <c r="AM12289" t="b">
        <v>0</v>
      </c>
      <c r="AN12289" s="4" t="str">
        <f>VLOOKUP(All_Orders___7680870194574[[#This Row],[asin]],Reference!B:G,5,FALSE)</f>
        <v>CTCM-HP</v>
      </c>
      <c r="AO12289" s="4" t="str">
        <f>VLOOKUP(All_Orders___7680870194574[[#This Row],[asin]],Reference!B:G,6,FALSE)</f>
        <v>CTCM-HP</v>
      </c>
    </row>
    <row r="12290" spans="1:41" x14ac:dyDescent="0.3">
      <c r="A12290" t="s">
        <v>29459</v>
      </c>
      <c r="B12290" t="s">
        <v>29459</v>
      </c>
      <c r="C12290" s="1">
        <f>All_Orders___7680870194574[[#This Row],[purchase-date]]-8/24</f>
        <v>44987.76326388889</v>
      </c>
      <c r="D12290" s="1">
        <v>44988.096597222226</v>
      </c>
      <c r="E12290" s="1">
        <v>44988.522453703707</v>
      </c>
      <c r="F12290" t="s">
        <v>37</v>
      </c>
      <c r="G12290" t="s">
        <v>38</v>
      </c>
      <c r="H12290" t="s">
        <v>705</v>
      </c>
      <c r="I12290" t="s">
        <v>40</v>
      </c>
      <c r="J12290" t="s">
        <v>40</v>
      </c>
      <c r="K12290" t="s">
        <v>52</v>
      </c>
      <c r="L12290" t="s">
        <v>8031</v>
      </c>
      <c r="M12290" t="s">
        <v>634</v>
      </c>
      <c r="N12290" t="s">
        <v>635</v>
      </c>
      <c r="O12290" t="e">
        <f>VLOOKUP(N12290,Product_Database5[#All],5, FALSE)</f>
        <v>#N/A</v>
      </c>
      <c r="Q12290" t="s">
        <v>40</v>
      </c>
      <c r="R12290" t="s">
        <v>37</v>
      </c>
      <c r="S12290">
        <v>1</v>
      </c>
      <c r="T12290" t="s">
        <v>707</v>
      </c>
      <c r="U12290">
        <v>21.22</v>
      </c>
      <c r="V12290">
        <v>1.97</v>
      </c>
      <c r="W12290">
        <v>2.99</v>
      </c>
      <c r="X12290">
        <v>0.28000000000000003</v>
      </c>
      <c r="Y12290" t="s">
        <v>40</v>
      </c>
      <c r="Z12290" t="s">
        <v>40</v>
      </c>
      <c r="AA12290" t="s">
        <v>40</v>
      </c>
      <c r="AC12290" t="s">
        <v>40</v>
      </c>
      <c r="AD12290" t="s">
        <v>4962</v>
      </c>
      <c r="AE12290" t="s">
        <v>1116</v>
      </c>
      <c r="AF12290" t="s">
        <v>29460</v>
      </c>
      <c r="AG12290" t="s">
        <v>648</v>
      </c>
      <c r="AH12290" t="s">
        <v>40</v>
      </c>
      <c r="AI12290" t="s">
        <v>40</v>
      </c>
      <c r="AJ12290" t="b">
        <v>0</v>
      </c>
      <c r="AK12290" t="s">
        <v>40</v>
      </c>
      <c r="AL12290" t="s">
        <v>40</v>
      </c>
      <c r="AM12290" t="b">
        <v>0</v>
      </c>
      <c r="AN12290" s="4" t="str">
        <f>VLOOKUP(All_Orders___7680870194574[[#This Row],[asin]],Reference!B:G,5,FALSE)</f>
        <v>CT60</v>
      </c>
      <c r="AO12290" s="4" t="str">
        <f>VLOOKUP(All_Orders___7680870194574[[#This Row],[asin]],Reference!B:G,6,FALSE)</f>
        <v>CT60-B</v>
      </c>
    </row>
    <row r="12291" spans="1:41" x14ac:dyDescent="0.3">
      <c r="A12291" t="s">
        <v>29461</v>
      </c>
      <c r="B12291" t="s">
        <v>29461</v>
      </c>
      <c r="C12291" s="1">
        <f>All_Orders___7680870194574[[#This Row],[purchase-date]]-8/24</f>
        <v>44987.763136574074</v>
      </c>
      <c r="D12291" s="1">
        <v>44988.09646990741</v>
      </c>
      <c r="E12291" s="1">
        <v>44991.148587962962</v>
      </c>
      <c r="F12291" t="s">
        <v>37</v>
      </c>
      <c r="G12291" t="s">
        <v>38</v>
      </c>
      <c r="H12291" t="s">
        <v>705</v>
      </c>
      <c r="I12291" t="s">
        <v>40</v>
      </c>
      <c r="J12291" t="s">
        <v>40</v>
      </c>
      <c r="K12291" t="s">
        <v>52</v>
      </c>
      <c r="L12291" t="s">
        <v>8031</v>
      </c>
      <c r="M12291" t="s">
        <v>677</v>
      </c>
      <c r="N12291" t="s">
        <v>55</v>
      </c>
      <c r="O12291" t="e">
        <f>VLOOKUP(N12291,Product_Database5[#All],5, FALSE)</f>
        <v>#N/A</v>
      </c>
      <c r="Q12291" t="s">
        <v>40</v>
      </c>
      <c r="R12291" t="s">
        <v>37</v>
      </c>
      <c r="S12291">
        <v>1</v>
      </c>
      <c r="T12291" t="s">
        <v>707</v>
      </c>
      <c r="U12291">
        <v>21.22</v>
      </c>
      <c r="V12291">
        <v>1.78</v>
      </c>
      <c r="Y12291" t="s">
        <v>40</v>
      </c>
      <c r="Z12291" t="s">
        <v>40</v>
      </c>
      <c r="AA12291" t="s">
        <v>40</v>
      </c>
      <c r="AC12291" t="s">
        <v>40</v>
      </c>
      <c r="AD12291" t="s">
        <v>2591</v>
      </c>
      <c r="AE12291" t="s">
        <v>2723</v>
      </c>
      <c r="AF12291" t="s">
        <v>29462</v>
      </c>
      <c r="AG12291" t="s">
        <v>648</v>
      </c>
      <c r="AH12291" t="s">
        <v>40</v>
      </c>
      <c r="AI12291" t="s">
        <v>40</v>
      </c>
      <c r="AJ12291" t="b">
        <v>0</v>
      </c>
      <c r="AK12291" t="s">
        <v>40</v>
      </c>
      <c r="AL12291" t="s">
        <v>40</v>
      </c>
      <c r="AM12291" t="b">
        <v>0</v>
      </c>
      <c r="AN12291" s="4" t="str">
        <f>VLOOKUP(All_Orders___7680870194574[[#This Row],[asin]],Reference!B:G,5,FALSE)</f>
        <v>CT60</v>
      </c>
      <c r="AO12291" s="4" t="str">
        <f>VLOOKUP(All_Orders___7680870194574[[#This Row],[asin]],Reference!B:G,6,FALSE)</f>
        <v>CT60-P</v>
      </c>
    </row>
    <row r="12292" spans="1:41" x14ac:dyDescent="0.3">
      <c r="A12292" t="s">
        <v>29463</v>
      </c>
      <c r="B12292" t="s">
        <v>29463</v>
      </c>
      <c r="C12292" s="1">
        <f>All_Orders___7680870194574[[#This Row],[purchase-date]]-8/24</f>
        <v>44987.760671296295</v>
      </c>
      <c r="D12292" s="1">
        <v>44988.094004629631</v>
      </c>
      <c r="E12292" s="1">
        <v>44990.525497685187</v>
      </c>
      <c r="F12292" t="s">
        <v>37</v>
      </c>
      <c r="G12292" t="s">
        <v>38</v>
      </c>
      <c r="H12292" t="s">
        <v>705</v>
      </c>
      <c r="I12292" t="s">
        <v>40</v>
      </c>
      <c r="J12292" t="s">
        <v>40</v>
      </c>
      <c r="K12292" t="s">
        <v>41</v>
      </c>
      <c r="L12292" t="s">
        <v>8031</v>
      </c>
      <c r="M12292" t="s">
        <v>677</v>
      </c>
      <c r="N12292" t="s">
        <v>55</v>
      </c>
      <c r="O12292" t="e">
        <f>VLOOKUP(N12292,Product_Database5[#All],5, FALSE)</f>
        <v>#N/A</v>
      </c>
      <c r="Q12292" t="s">
        <v>40</v>
      </c>
      <c r="R12292" t="s">
        <v>37</v>
      </c>
      <c r="S12292">
        <v>1</v>
      </c>
      <c r="T12292" t="s">
        <v>707</v>
      </c>
      <c r="U12292">
        <v>21.22</v>
      </c>
      <c r="W12292">
        <v>0.85</v>
      </c>
      <c r="Y12292" t="s">
        <v>40</v>
      </c>
      <c r="Z12292" t="s">
        <v>40</v>
      </c>
      <c r="AA12292" t="s">
        <v>40</v>
      </c>
      <c r="AB12292">
        <v>0.85</v>
      </c>
      <c r="AC12292" t="s">
        <v>40</v>
      </c>
      <c r="AD12292" t="s">
        <v>29464</v>
      </c>
      <c r="AE12292" t="s">
        <v>702</v>
      </c>
      <c r="AF12292" t="s">
        <v>29465</v>
      </c>
      <c r="AG12292" t="s">
        <v>648</v>
      </c>
      <c r="AH12292" t="s">
        <v>750</v>
      </c>
      <c r="AI12292" t="s">
        <v>40</v>
      </c>
      <c r="AJ12292" t="b">
        <v>1</v>
      </c>
      <c r="AK12292" t="s">
        <v>40</v>
      </c>
      <c r="AL12292" t="s">
        <v>40</v>
      </c>
      <c r="AM12292" t="b">
        <v>0</v>
      </c>
      <c r="AN12292" s="4" t="str">
        <f>VLOOKUP(All_Orders___7680870194574[[#This Row],[asin]],Reference!B:G,5,FALSE)</f>
        <v>CT60</v>
      </c>
      <c r="AO12292" s="4" t="str">
        <f>VLOOKUP(All_Orders___7680870194574[[#This Row],[asin]],Reference!B:G,6,FALSE)</f>
        <v>CT60-P</v>
      </c>
    </row>
    <row r="12293" spans="1:41" x14ac:dyDescent="0.3">
      <c r="A12293" t="s">
        <v>29466</v>
      </c>
      <c r="B12293" t="s">
        <v>29466</v>
      </c>
      <c r="C12293" s="1">
        <f>All_Orders___7680870194574[[#This Row],[purchase-date]]-8/24</f>
        <v>44987.760381944441</v>
      </c>
      <c r="D12293" s="1">
        <v>44988.093715277777</v>
      </c>
      <c r="E12293" s="1">
        <v>44988.802719907406</v>
      </c>
      <c r="F12293" t="s">
        <v>37</v>
      </c>
      <c r="G12293" t="s">
        <v>38</v>
      </c>
      <c r="H12293" t="s">
        <v>705</v>
      </c>
      <c r="I12293" t="s">
        <v>40</v>
      </c>
      <c r="J12293" t="s">
        <v>40</v>
      </c>
      <c r="K12293" t="s">
        <v>52</v>
      </c>
      <c r="L12293" t="s">
        <v>8031</v>
      </c>
      <c r="M12293" t="s">
        <v>634</v>
      </c>
      <c r="N12293" t="s">
        <v>635</v>
      </c>
      <c r="O12293" t="e">
        <f>VLOOKUP(N12293,Product_Database5[#All],5, FALSE)</f>
        <v>#N/A</v>
      </c>
      <c r="Q12293" t="s">
        <v>40</v>
      </c>
      <c r="R12293" t="s">
        <v>37</v>
      </c>
      <c r="S12293">
        <v>1</v>
      </c>
      <c r="T12293" t="s">
        <v>707</v>
      </c>
      <c r="U12293">
        <v>21.22</v>
      </c>
      <c r="V12293">
        <v>2.1800000000000002</v>
      </c>
      <c r="Y12293" t="s">
        <v>40</v>
      </c>
      <c r="Z12293" t="s">
        <v>40</v>
      </c>
      <c r="AA12293" t="s">
        <v>40</v>
      </c>
      <c r="AC12293" t="s">
        <v>40</v>
      </c>
      <c r="AD12293" t="s">
        <v>1348</v>
      </c>
      <c r="AE12293" t="s">
        <v>49</v>
      </c>
      <c r="AF12293" t="s">
        <v>29467</v>
      </c>
      <c r="AG12293" t="s">
        <v>648</v>
      </c>
      <c r="AH12293" t="s">
        <v>40</v>
      </c>
      <c r="AI12293" t="s">
        <v>40</v>
      </c>
      <c r="AJ12293" t="b">
        <v>0</v>
      </c>
      <c r="AK12293" t="s">
        <v>40</v>
      </c>
      <c r="AL12293" t="s">
        <v>40</v>
      </c>
      <c r="AM12293" t="b">
        <v>0</v>
      </c>
      <c r="AN12293" s="4" t="str">
        <f>VLOOKUP(All_Orders___7680870194574[[#This Row],[asin]],Reference!B:G,5,FALSE)</f>
        <v>CT60</v>
      </c>
      <c r="AO12293" s="4" t="str">
        <f>VLOOKUP(All_Orders___7680870194574[[#This Row],[asin]],Reference!B:G,6,FALSE)</f>
        <v>CT60-B</v>
      </c>
    </row>
    <row r="12294" spans="1:41" x14ac:dyDescent="0.3">
      <c r="A12294" t="s">
        <v>29468</v>
      </c>
      <c r="B12294" t="s">
        <v>29468</v>
      </c>
      <c r="C12294" s="1">
        <f>All_Orders___7680870194574[[#This Row],[purchase-date]]-8/24</f>
        <v>44987.75708333333</v>
      </c>
      <c r="D12294" s="1">
        <v>44988.090416666666</v>
      </c>
      <c r="E12294" s="1">
        <v>44988.471990740742</v>
      </c>
      <c r="F12294" t="s">
        <v>37</v>
      </c>
      <c r="G12294" t="s">
        <v>38</v>
      </c>
      <c r="H12294" t="s">
        <v>705</v>
      </c>
      <c r="I12294" t="s">
        <v>40</v>
      </c>
      <c r="J12294" t="s">
        <v>40</v>
      </c>
      <c r="K12294" t="s">
        <v>52</v>
      </c>
      <c r="L12294" t="s">
        <v>8031</v>
      </c>
      <c r="M12294" t="s">
        <v>677</v>
      </c>
      <c r="N12294" t="s">
        <v>55</v>
      </c>
      <c r="O12294" t="e">
        <f>VLOOKUP(N12294,Product_Database5[#All],5, FALSE)</f>
        <v>#N/A</v>
      </c>
      <c r="Q12294" t="s">
        <v>40</v>
      </c>
      <c r="R12294" t="s">
        <v>37</v>
      </c>
      <c r="S12294">
        <v>1</v>
      </c>
      <c r="T12294" t="s">
        <v>707</v>
      </c>
      <c r="U12294">
        <v>21.22</v>
      </c>
      <c r="V12294">
        <v>1.86</v>
      </c>
      <c r="W12294">
        <v>2.99</v>
      </c>
      <c r="X12294">
        <v>0.26</v>
      </c>
      <c r="Y12294" t="s">
        <v>40</v>
      </c>
      <c r="Z12294" t="s">
        <v>40</v>
      </c>
      <c r="AA12294" t="s">
        <v>40</v>
      </c>
      <c r="AC12294" t="s">
        <v>40</v>
      </c>
      <c r="AD12294" t="s">
        <v>744</v>
      </c>
      <c r="AE12294" t="s">
        <v>49</v>
      </c>
      <c r="AF12294" t="s">
        <v>29469</v>
      </c>
      <c r="AG12294" t="s">
        <v>648</v>
      </c>
      <c r="AH12294" t="s">
        <v>40</v>
      </c>
      <c r="AI12294" t="s">
        <v>40</v>
      </c>
      <c r="AJ12294" t="b">
        <v>0</v>
      </c>
      <c r="AK12294" t="s">
        <v>40</v>
      </c>
      <c r="AL12294" t="s">
        <v>40</v>
      </c>
      <c r="AM12294" t="b">
        <v>0</v>
      </c>
      <c r="AN12294" s="4" t="str">
        <f>VLOOKUP(All_Orders___7680870194574[[#This Row],[asin]],Reference!B:G,5,FALSE)</f>
        <v>CT60</v>
      </c>
      <c r="AO12294" s="4" t="str">
        <f>VLOOKUP(All_Orders___7680870194574[[#This Row],[asin]],Reference!B:G,6,FALSE)</f>
        <v>CT60-P</v>
      </c>
    </row>
    <row r="12295" spans="1:41" x14ac:dyDescent="0.3">
      <c r="A12295" t="s">
        <v>29470</v>
      </c>
      <c r="B12295" t="s">
        <v>29470</v>
      </c>
      <c r="C12295" s="1">
        <f>All_Orders___7680870194574[[#This Row],[purchase-date]]-8/24</f>
        <v>44987.756840277776</v>
      </c>
      <c r="D12295" s="1">
        <v>44988.090173611112</v>
      </c>
      <c r="E12295" s="1">
        <v>44990.045601851853</v>
      </c>
      <c r="F12295" t="s">
        <v>37</v>
      </c>
      <c r="G12295" t="s">
        <v>38</v>
      </c>
      <c r="H12295" t="s">
        <v>705</v>
      </c>
      <c r="I12295" t="s">
        <v>40</v>
      </c>
      <c r="J12295" t="s">
        <v>40</v>
      </c>
      <c r="K12295" t="s">
        <v>41</v>
      </c>
      <c r="L12295" t="s">
        <v>774</v>
      </c>
      <c r="M12295" t="s">
        <v>775</v>
      </c>
      <c r="N12295" t="s">
        <v>110</v>
      </c>
      <c r="O12295" t="e">
        <f>VLOOKUP(N12295,Product_Database5[#All],5, FALSE)</f>
        <v>#N/A</v>
      </c>
      <c r="Q12295" t="s">
        <v>40</v>
      </c>
      <c r="R12295" t="s">
        <v>37</v>
      </c>
      <c r="S12295">
        <v>1</v>
      </c>
      <c r="T12295" t="s">
        <v>707</v>
      </c>
      <c r="U12295">
        <v>59.97</v>
      </c>
      <c r="V12295">
        <v>4.2</v>
      </c>
      <c r="W12295">
        <v>4.53</v>
      </c>
      <c r="Y12295" t="s">
        <v>40</v>
      </c>
      <c r="Z12295" t="s">
        <v>40</v>
      </c>
      <c r="AA12295" t="s">
        <v>40</v>
      </c>
      <c r="AC12295" t="s">
        <v>40</v>
      </c>
      <c r="AD12295" t="s">
        <v>29471</v>
      </c>
      <c r="AE12295" t="s">
        <v>873</v>
      </c>
      <c r="AF12295" t="s">
        <v>29472</v>
      </c>
      <c r="AG12295" t="s">
        <v>648</v>
      </c>
      <c r="AH12295" t="s">
        <v>40</v>
      </c>
      <c r="AI12295" t="s">
        <v>40</v>
      </c>
      <c r="AJ12295" t="b">
        <v>0</v>
      </c>
      <c r="AK12295" t="s">
        <v>40</v>
      </c>
      <c r="AL12295" t="s">
        <v>40</v>
      </c>
      <c r="AM12295" t="b">
        <v>0</v>
      </c>
      <c r="AN12295" s="4" t="str">
        <f>VLOOKUP(All_Orders___7680870194574[[#This Row],[asin]],Reference!B:G,5,FALSE)</f>
        <v>CTCM-HP</v>
      </c>
      <c r="AO12295" s="4" t="str">
        <f>VLOOKUP(All_Orders___7680870194574[[#This Row],[asin]],Reference!B:G,6,FALSE)</f>
        <v>CTCM-HP</v>
      </c>
    </row>
    <row r="12296" spans="1:41" x14ac:dyDescent="0.3">
      <c r="A12296" t="s">
        <v>29473</v>
      </c>
      <c r="B12296" t="s">
        <v>29473</v>
      </c>
      <c r="C12296" s="1">
        <f>All_Orders___7680870194574[[#This Row],[purchase-date]]-8/24</f>
        <v>44987.755462962959</v>
      </c>
      <c r="D12296" s="1">
        <v>44988.088796296295</v>
      </c>
      <c r="E12296" s="1">
        <v>44989.797280092593</v>
      </c>
      <c r="F12296" t="s">
        <v>37</v>
      </c>
      <c r="G12296" t="s">
        <v>38</v>
      </c>
      <c r="H12296" t="s">
        <v>705</v>
      </c>
      <c r="I12296" t="s">
        <v>40</v>
      </c>
      <c r="J12296" t="s">
        <v>40</v>
      </c>
      <c r="K12296" t="s">
        <v>52</v>
      </c>
      <c r="L12296" t="s">
        <v>8031</v>
      </c>
      <c r="M12296" t="s">
        <v>677</v>
      </c>
      <c r="N12296" t="s">
        <v>55</v>
      </c>
      <c r="O12296" t="e">
        <f>VLOOKUP(N12296,Product_Database5[#All],5, FALSE)</f>
        <v>#N/A</v>
      </c>
      <c r="Q12296" t="s">
        <v>40</v>
      </c>
      <c r="R12296" t="s">
        <v>37</v>
      </c>
      <c r="S12296">
        <v>1</v>
      </c>
      <c r="T12296" t="s">
        <v>707</v>
      </c>
      <c r="U12296">
        <v>21.22</v>
      </c>
      <c r="V12296">
        <v>1.75</v>
      </c>
      <c r="Y12296" t="s">
        <v>40</v>
      </c>
      <c r="Z12296" t="s">
        <v>40</v>
      </c>
      <c r="AA12296" t="s">
        <v>40</v>
      </c>
      <c r="AC12296" t="s">
        <v>40</v>
      </c>
      <c r="AD12296" t="s">
        <v>2202</v>
      </c>
      <c r="AE12296" t="s">
        <v>748</v>
      </c>
      <c r="AF12296" t="s">
        <v>29474</v>
      </c>
      <c r="AG12296" t="s">
        <v>648</v>
      </c>
      <c r="AH12296" t="s">
        <v>40</v>
      </c>
      <c r="AI12296" t="s">
        <v>40</v>
      </c>
      <c r="AJ12296" t="b">
        <v>0</v>
      </c>
      <c r="AK12296" t="s">
        <v>40</v>
      </c>
      <c r="AL12296" t="s">
        <v>40</v>
      </c>
      <c r="AM12296" t="b">
        <v>0</v>
      </c>
      <c r="AN12296" s="4" t="str">
        <f>VLOOKUP(All_Orders___7680870194574[[#This Row],[asin]],Reference!B:G,5,FALSE)</f>
        <v>CT60</v>
      </c>
      <c r="AO12296" s="4" t="str">
        <f>VLOOKUP(All_Orders___7680870194574[[#This Row],[asin]],Reference!B:G,6,FALSE)</f>
        <v>CT60-P</v>
      </c>
    </row>
    <row r="12297" spans="1:41" x14ac:dyDescent="0.3">
      <c r="A12297" t="s">
        <v>29475</v>
      </c>
      <c r="B12297" t="s">
        <v>29475</v>
      </c>
      <c r="C12297" s="1">
        <f>All_Orders___7680870194574[[#This Row],[purchase-date]]-8/24</f>
        <v>44987.753692129627</v>
      </c>
      <c r="D12297" s="1">
        <v>44988.087025462963</v>
      </c>
      <c r="E12297" s="1">
        <v>44988.421203703707</v>
      </c>
      <c r="F12297" t="s">
        <v>241</v>
      </c>
      <c r="G12297" t="s">
        <v>38</v>
      </c>
      <c r="H12297" t="s">
        <v>705</v>
      </c>
      <c r="I12297" t="s">
        <v>40</v>
      </c>
      <c r="J12297" t="s">
        <v>40</v>
      </c>
      <c r="K12297" t="s">
        <v>52</v>
      </c>
      <c r="L12297" t="s">
        <v>8031</v>
      </c>
      <c r="M12297" t="s">
        <v>677</v>
      </c>
      <c r="N12297" t="s">
        <v>55</v>
      </c>
      <c r="O12297" t="e">
        <f>VLOOKUP(N12297,Product_Database5[#All],5, FALSE)</f>
        <v>#N/A</v>
      </c>
      <c r="Q12297" t="s">
        <v>40</v>
      </c>
      <c r="R12297" t="s">
        <v>241</v>
      </c>
      <c r="S12297">
        <v>0</v>
      </c>
      <c r="T12297" t="s">
        <v>40</v>
      </c>
      <c r="Y12297" t="s">
        <v>40</v>
      </c>
      <c r="Z12297" t="s">
        <v>40</v>
      </c>
      <c r="AA12297" t="s">
        <v>40</v>
      </c>
      <c r="AC12297" t="s">
        <v>40</v>
      </c>
      <c r="AD12297" t="s">
        <v>744</v>
      </c>
      <c r="AE12297" t="s">
        <v>49</v>
      </c>
      <c r="AF12297" t="s">
        <v>29476</v>
      </c>
      <c r="AG12297" t="s">
        <v>648</v>
      </c>
      <c r="AH12297" t="s">
        <v>40</v>
      </c>
      <c r="AI12297" t="s">
        <v>40</v>
      </c>
      <c r="AJ12297" t="b">
        <v>0</v>
      </c>
      <c r="AK12297" t="s">
        <v>40</v>
      </c>
      <c r="AL12297" t="s">
        <v>40</v>
      </c>
      <c r="AM12297" t="b">
        <v>0</v>
      </c>
      <c r="AN12297" s="4" t="str">
        <f>VLOOKUP(All_Orders___7680870194574[[#This Row],[asin]],Reference!B:G,5,FALSE)</f>
        <v>CT60</v>
      </c>
      <c r="AO12297" s="4" t="str">
        <f>VLOOKUP(All_Orders___7680870194574[[#This Row],[asin]],Reference!B:G,6,FALSE)</f>
        <v>CT60-P</v>
      </c>
    </row>
    <row r="12298" spans="1:41" x14ac:dyDescent="0.3">
      <c r="A12298" t="s">
        <v>29477</v>
      </c>
      <c r="B12298" t="s">
        <v>29477</v>
      </c>
      <c r="C12298" s="1">
        <f>All_Orders___7680870194574[[#This Row],[purchase-date]]-8/24</f>
        <v>44987.753530092588</v>
      </c>
      <c r="D12298" s="1">
        <v>44988.086863425924</v>
      </c>
      <c r="E12298" s="1">
        <v>44989.354062500002</v>
      </c>
      <c r="F12298" t="s">
        <v>37</v>
      </c>
      <c r="G12298" t="s">
        <v>38</v>
      </c>
      <c r="H12298" t="s">
        <v>705</v>
      </c>
      <c r="I12298" t="s">
        <v>40</v>
      </c>
      <c r="J12298" t="s">
        <v>40</v>
      </c>
      <c r="K12298" t="s">
        <v>52</v>
      </c>
      <c r="L12298" t="s">
        <v>8031</v>
      </c>
      <c r="M12298" t="s">
        <v>634</v>
      </c>
      <c r="N12298" t="s">
        <v>635</v>
      </c>
      <c r="O12298" t="e">
        <f>VLOOKUP(N12298,Product_Database5[#All],5, FALSE)</f>
        <v>#N/A</v>
      </c>
      <c r="Q12298" t="s">
        <v>40</v>
      </c>
      <c r="R12298" t="s">
        <v>37</v>
      </c>
      <c r="S12298">
        <v>1</v>
      </c>
      <c r="T12298" t="s">
        <v>707</v>
      </c>
      <c r="U12298">
        <v>21.22</v>
      </c>
      <c r="V12298">
        <v>1.43</v>
      </c>
      <c r="Y12298" t="s">
        <v>40</v>
      </c>
      <c r="Z12298" t="s">
        <v>40</v>
      </c>
      <c r="AA12298" t="s">
        <v>40</v>
      </c>
      <c r="AC12298" t="s">
        <v>40</v>
      </c>
      <c r="AD12298" t="s">
        <v>7041</v>
      </c>
      <c r="AE12298" t="s">
        <v>961</v>
      </c>
      <c r="AF12298" t="s">
        <v>29478</v>
      </c>
      <c r="AG12298" t="s">
        <v>648</v>
      </c>
      <c r="AH12298" t="s">
        <v>40</v>
      </c>
      <c r="AI12298" t="s">
        <v>40</v>
      </c>
      <c r="AJ12298" t="b">
        <v>0</v>
      </c>
      <c r="AK12298" t="s">
        <v>40</v>
      </c>
      <c r="AL12298" t="s">
        <v>40</v>
      </c>
      <c r="AM12298" t="b">
        <v>0</v>
      </c>
      <c r="AN12298" s="4" t="str">
        <f>VLOOKUP(All_Orders___7680870194574[[#This Row],[asin]],Reference!B:G,5,FALSE)</f>
        <v>CT60</v>
      </c>
      <c r="AO12298" s="4" t="str">
        <f>VLOOKUP(All_Orders___7680870194574[[#This Row],[asin]],Reference!B:G,6,FALSE)</f>
        <v>CT60-B</v>
      </c>
    </row>
    <row r="12299" spans="1:41" x14ac:dyDescent="0.3">
      <c r="A12299" t="s">
        <v>29479</v>
      </c>
      <c r="B12299" t="s">
        <v>29479</v>
      </c>
      <c r="C12299" s="1">
        <f>All_Orders___7680870194574[[#This Row],[purchase-date]]-8/24</f>
        <v>44987.752615740741</v>
      </c>
      <c r="D12299" s="1">
        <v>44988.085949074077</v>
      </c>
      <c r="E12299" s="1">
        <v>44990.177812499998</v>
      </c>
      <c r="F12299" t="s">
        <v>37</v>
      </c>
      <c r="G12299" t="s">
        <v>38</v>
      </c>
      <c r="H12299" t="s">
        <v>705</v>
      </c>
      <c r="I12299" t="s">
        <v>40</v>
      </c>
      <c r="J12299" t="s">
        <v>40</v>
      </c>
      <c r="K12299" t="s">
        <v>52</v>
      </c>
      <c r="L12299" t="s">
        <v>8031</v>
      </c>
      <c r="M12299" t="s">
        <v>634</v>
      </c>
      <c r="N12299" t="s">
        <v>635</v>
      </c>
      <c r="O12299" t="e">
        <f>VLOOKUP(N12299,Product_Database5[#All],5, FALSE)</f>
        <v>#N/A</v>
      </c>
      <c r="Q12299" t="s">
        <v>40</v>
      </c>
      <c r="R12299" t="s">
        <v>37</v>
      </c>
      <c r="S12299">
        <v>1</v>
      </c>
      <c r="T12299" t="s">
        <v>707</v>
      </c>
      <c r="U12299">
        <v>21.22</v>
      </c>
      <c r="V12299">
        <v>1.7</v>
      </c>
      <c r="Y12299" t="s">
        <v>40</v>
      </c>
      <c r="Z12299" t="s">
        <v>40</v>
      </c>
      <c r="AA12299" t="s">
        <v>40</v>
      </c>
      <c r="AC12299" t="s">
        <v>40</v>
      </c>
      <c r="AD12299" t="s">
        <v>29480</v>
      </c>
      <c r="AE12299" t="s">
        <v>697</v>
      </c>
      <c r="AF12299" t="s">
        <v>29481</v>
      </c>
      <c r="AG12299" t="s">
        <v>648</v>
      </c>
      <c r="AH12299" t="s">
        <v>40</v>
      </c>
      <c r="AI12299" t="s">
        <v>40</v>
      </c>
      <c r="AJ12299" t="b">
        <v>0</v>
      </c>
      <c r="AK12299" t="s">
        <v>40</v>
      </c>
      <c r="AL12299" t="s">
        <v>40</v>
      </c>
      <c r="AM12299" t="b">
        <v>0</v>
      </c>
      <c r="AN12299" s="4" t="str">
        <f>VLOOKUP(All_Orders___7680870194574[[#This Row],[asin]],Reference!B:G,5,FALSE)</f>
        <v>CT60</v>
      </c>
      <c r="AO12299" s="4" t="str">
        <f>VLOOKUP(All_Orders___7680870194574[[#This Row],[asin]],Reference!B:G,6,FALSE)</f>
        <v>CT60-B</v>
      </c>
    </row>
    <row r="12300" spans="1:41" x14ac:dyDescent="0.3">
      <c r="A12300" t="s">
        <v>29482</v>
      </c>
      <c r="B12300" t="s">
        <v>29482</v>
      </c>
      <c r="C12300" s="1">
        <f>All_Orders___7680870194574[[#This Row],[purchase-date]]-8/24</f>
        <v>44987.749918981477</v>
      </c>
      <c r="D12300" s="1">
        <v>44988.083252314813</v>
      </c>
      <c r="E12300" s="1">
        <v>44988.995381944442</v>
      </c>
      <c r="F12300" t="s">
        <v>37</v>
      </c>
      <c r="G12300" t="s">
        <v>38</v>
      </c>
      <c r="H12300" t="s">
        <v>705</v>
      </c>
      <c r="I12300" t="s">
        <v>40</v>
      </c>
      <c r="J12300" t="s">
        <v>40</v>
      </c>
      <c r="K12300" t="s">
        <v>52</v>
      </c>
      <c r="L12300" t="s">
        <v>8031</v>
      </c>
      <c r="M12300" t="s">
        <v>677</v>
      </c>
      <c r="N12300" t="s">
        <v>55</v>
      </c>
      <c r="O12300" t="e">
        <f>VLOOKUP(N12300,Product_Database5[#All],5, FALSE)</f>
        <v>#N/A</v>
      </c>
      <c r="Q12300" t="s">
        <v>40</v>
      </c>
      <c r="R12300" t="s">
        <v>37</v>
      </c>
      <c r="S12300">
        <v>1</v>
      </c>
      <c r="T12300" t="s">
        <v>707</v>
      </c>
      <c r="U12300">
        <v>21.22</v>
      </c>
      <c r="V12300">
        <v>1.27</v>
      </c>
      <c r="Y12300" t="s">
        <v>40</v>
      </c>
      <c r="Z12300" t="s">
        <v>40</v>
      </c>
      <c r="AA12300" t="s">
        <v>40</v>
      </c>
      <c r="AC12300" t="s">
        <v>40</v>
      </c>
      <c r="AD12300" t="s">
        <v>3994</v>
      </c>
      <c r="AE12300" t="s">
        <v>809</v>
      </c>
      <c r="AF12300" t="s">
        <v>29483</v>
      </c>
      <c r="AG12300" t="s">
        <v>648</v>
      </c>
      <c r="AH12300" t="s">
        <v>40</v>
      </c>
      <c r="AI12300" t="s">
        <v>40</v>
      </c>
      <c r="AJ12300" t="b">
        <v>0</v>
      </c>
      <c r="AK12300" t="s">
        <v>40</v>
      </c>
      <c r="AL12300" t="s">
        <v>40</v>
      </c>
      <c r="AM12300" t="b">
        <v>0</v>
      </c>
      <c r="AN12300" s="4" t="str">
        <f>VLOOKUP(All_Orders___7680870194574[[#This Row],[asin]],Reference!B:G,5,FALSE)</f>
        <v>CT60</v>
      </c>
      <c r="AO12300" s="4" t="str">
        <f>VLOOKUP(All_Orders___7680870194574[[#This Row],[asin]],Reference!B:G,6,FALSE)</f>
        <v>CT60-P</v>
      </c>
    </row>
    <row r="12301" spans="1:41" x14ac:dyDescent="0.3">
      <c r="A12301" t="s">
        <v>29484</v>
      </c>
      <c r="B12301" t="s">
        <v>29484</v>
      </c>
      <c r="C12301" s="1">
        <f>All_Orders___7680870194574[[#This Row],[purchase-date]]-8/24</f>
        <v>44987.747893518514</v>
      </c>
      <c r="D12301" s="1">
        <v>44988.081226851849</v>
      </c>
      <c r="E12301" s="1">
        <v>44988.835104166668</v>
      </c>
      <c r="F12301" t="s">
        <v>37</v>
      </c>
      <c r="G12301" t="s">
        <v>38</v>
      </c>
      <c r="H12301" t="s">
        <v>705</v>
      </c>
      <c r="I12301" t="s">
        <v>40</v>
      </c>
      <c r="J12301" t="s">
        <v>40</v>
      </c>
      <c r="K12301" t="s">
        <v>52</v>
      </c>
      <c r="L12301" t="s">
        <v>726</v>
      </c>
      <c r="M12301" t="s">
        <v>644</v>
      </c>
      <c r="N12301" t="s">
        <v>442</v>
      </c>
      <c r="O12301" t="e">
        <f>VLOOKUP(N12301,Product_Database5[#All],5, FALSE)</f>
        <v>#N/A</v>
      </c>
      <c r="Q12301" t="s">
        <v>40</v>
      </c>
      <c r="R12301" t="s">
        <v>37</v>
      </c>
      <c r="S12301">
        <v>1</v>
      </c>
      <c r="T12301" t="s">
        <v>707</v>
      </c>
      <c r="U12301">
        <v>24.97</v>
      </c>
      <c r="V12301">
        <v>2.06</v>
      </c>
      <c r="W12301">
        <v>2.99</v>
      </c>
      <c r="X12301">
        <v>0.25</v>
      </c>
      <c r="Y12301" t="s">
        <v>40</v>
      </c>
      <c r="Z12301" t="s">
        <v>40</v>
      </c>
      <c r="AA12301" t="s">
        <v>40</v>
      </c>
      <c r="AC12301" t="s">
        <v>40</v>
      </c>
      <c r="AD12301" t="s">
        <v>762</v>
      </c>
      <c r="AE12301" t="s">
        <v>748</v>
      </c>
      <c r="AF12301" t="s">
        <v>29485</v>
      </c>
      <c r="AG12301" t="s">
        <v>648</v>
      </c>
      <c r="AH12301" t="s">
        <v>40</v>
      </c>
      <c r="AI12301" t="s">
        <v>40</v>
      </c>
      <c r="AJ12301" t="b">
        <v>0</v>
      </c>
      <c r="AK12301" t="s">
        <v>40</v>
      </c>
      <c r="AL12301" t="s">
        <v>40</v>
      </c>
      <c r="AM12301" t="b">
        <v>0</v>
      </c>
      <c r="AN12301" s="4" t="str">
        <f>VLOOKUP(All_Orders___7680870194574[[#This Row],[asin]],Reference!B:G,5,FALSE)</f>
        <v>CTHG</v>
      </c>
      <c r="AO12301" s="4" t="str">
        <f>VLOOKUP(All_Orders___7680870194574[[#This Row],[asin]],Reference!B:G,6,FALSE)</f>
        <v>CTHG-P</v>
      </c>
    </row>
    <row r="12302" spans="1:41" x14ac:dyDescent="0.3">
      <c r="A12302" t="s">
        <v>29486</v>
      </c>
      <c r="B12302" t="s">
        <v>29486</v>
      </c>
      <c r="C12302" s="1">
        <f>All_Orders___7680870194574[[#This Row],[purchase-date]]-8/24</f>
        <v>44987.74655092592</v>
      </c>
      <c r="D12302" s="1">
        <v>44988.079884259256</v>
      </c>
      <c r="E12302" s="1">
        <v>44989.137962962966</v>
      </c>
      <c r="F12302" t="s">
        <v>37</v>
      </c>
      <c r="G12302" t="s">
        <v>38</v>
      </c>
      <c r="H12302" t="s">
        <v>705</v>
      </c>
      <c r="I12302" t="s">
        <v>40</v>
      </c>
      <c r="J12302" t="s">
        <v>40</v>
      </c>
      <c r="K12302" t="s">
        <v>52</v>
      </c>
      <c r="L12302" t="s">
        <v>726</v>
      </c>
      <c r="M12302" t="s">
        <v>644</v>
      </c>
      <c r="N12302" t="s">
        <v>442</v>
      </c>
      <c r="O12302" t="e">
        <f>VLOOKUP(N12302,Product_Database5[#All],5, FALSE)</f>
        <v>#N/A</v>
      </c>
      <c r="Q12302" t="s">
        <v>40</v>
      </c>
      <c r="R12302" t="s">
        <v>37</v>
      </c>
      <c r="S12302">
        <v>1</v>
      </c>
      <c r="T12302" t="s">
        <v>707</v>
      </c>
      <c r="U12302">
        <v>24.97</v>
      </c>
      <c r="V12302">
        <v>1.75</v>
      </c>
      <c r="Y12302" t="s">
        <v>40</v>
      </c>
      <c r="Z12302" t="s">
        <v>40</v>
      </c>
      <c r="AA12302" t="s">
        <v>40</v>
      </c>
      <c r="AC12302" t="s">
        <v>40</v>
      </c>
      <c r="AD12302" t="s">
        <v>4236</v>
      </c>
      <c r="AE12302" t="s">
        <v>873</v>
      </c>
      <c r="AF12302" t="s">
        <v>29487</v>
      </c>
      <c r="AG12302" t="s">
        <v>648</v>
      </c>
      <c r="AH12302" t="s">
        <v>40</v>
      </c>
      <c r="AI12302" t="s">
        <v>40</v>
      </c>
      <c r="AJ12302" t="b">
        <v>0</v>
      </c>
      <c r="AK12302" t="s">
        <v>40</v>
      </c>
      <c r="AL12302" t="s">
        <v>40</v>
      </c>
      <c r="AM12302" t="b">
        <v>0</v>
      </c>
      <c r="AN12302" s="4" t="str">
        <f>VLOOKUP(All_Orders___7680870194574[[#This Row],[asin]],Reference!B:G,5,FALSE)</f>
        <v>CTHG</v>
      </c>
      <c r="AO12302" s="4" t="str">
        <f>VLOOKUP(All_Orders___7680870194574[[#This Row],[asin]],Reference!B:G,6,FALSE)</f>
        <v>CTHG-P</v>
      </c>
    </row>
    <row r="12303" spans="1:41" x14ac:dyDescent="0.3">
      <c r="A12303" t="s">
        <v>29488</v>
      </c>
      <c r="B12303" t="s">
        <v>29488</v>
      </c>
      <c r="C12303" s="1">
        <f>All_Orders___7680870194574[[#This Row],[purchase-date]]-8/24</f>
        <v>44987.745173611111</v>
      </c>
      <c r="D12303" s="1">
        <v>44988.078506944446</v>
      </c>
      <c r="E12303" s="1">
        <v>44993.245856481481</v>
      </c>
      <c r="F12303" t="s">
        <v>37</v>
      </c>
      <c r="G12303" t="s">
        <v>38</v>
      </c>
      <c r="H12303" t="s">
        <v>705</v>
      </c>
      <c r="I12303" t="s">
        <v>40</v>
      </c>
      <c r="J12303" t="s">
        <v>40</v>
      </c>
      <c r="K12303" t="s">
        <v>52</v>
      </c>
      <c r="L12303" t="s">
        <v>8031</v>
      </c>
      <c r="M12303" t="s">
        <v>634</v>
      </c>
      <c r="N12303" t="s">
        <v>635</v>
      </c>
      <c r="O12303" t="e">
        <f>VLOOKUP(N12303,Product_Database5[#All],5, FALSE)</f>
        <v>#N/A</v>
      </c>
      <c r="Q12303" t="s">
        <v>40</v>
      </c>
      <c r="R12303" t="s">
        <v>37</v>
      </c>
      <c r="S12303">
        <v>1</v>
      </c>
      <c r="T12303" t="s">
        <v>707</v>
      </c>
      <c r="U12303">
        <v>21.22</v>
      </c>
      <c r="V12303">
        <v>1.49</v>
      </c>
      <c r="Y12303" t="s">
        <v>40</v>
      </c>
      <c r="Z12303" t="s">
        <v>40</v>
      </c>
      <c r="AA12303" t="s">
        <v>40</v>
      </c>
      <c r="AC12303" t="s">
        <v>40</v>
      </c>
      <c r="AD12303" t="s">
        <v>29489</v>
      </c>
      <c r="AE12303" t="s">
        <v>900</v>
      </c>
      <c r="AF12303" t="s">
        <v>29490</v>
      </c>
      <c r="AG12303" t="s">
        <v>648</v>
      </c>
      <c r="AH12303" t="s">
        <v>40</v>
      </c>
      <c r="AI12303" t="s">
        <v>40</v>
      </c>
      <c r="AJ12303" t="b">
        <v>1</v>
      </c>
      <c r="AK12303" t="s">
        <v>40</v>
      </c>
      <c r="AL12303" t="s">
        <v>40</v>
      </c>
      <c r="AM12303" t="b">
        <v>0</v>
      </c>
      <c r="AN12303" s="4" t="str">
        <f>VLOOKUP(All_Orders___7680870194574[[#This Row],[asin]],Reference!B:G,5,FALSE)</f>
        <v>CT60</v>
      </c>
      <c r="AO12303" s="4" t="str">
        <f>VLOOKUP(All_Orders___7680870194574[[#This Row],[asin]],Reference!B:G,6,FALSE)</f>
        <v>CT60-B</v>
      </c>
    </row>
    <row r="12304" spans="1:41" x14ac:dyDescent="0.3">
      <c r="A12304" t="s">
        <v>29491</v>
      </c>
      <c r="B12304" t="s">
        <v>29491</v>
      </c>
      <c r="C12304" s="1">
        <f>All_Orders___7680870194574[[#This Row],[purchase-date]]-8/24</f>
        <v>44987.745023148149</v>
      </c>
      <c r="D12304" s="1">
        <v>44988.078356481485</v>
      </c>
      <c r="E12304" s="1">
        <v>44988.73400462963</v>
      </c>
      <c r="F12304" t="s">
        <v>37</v>
      </c>
      <c r="G12304" t="s">
        <v>38</v>
      </c>
      <c r="H12304" t="s">
        <v>705</v>
      </c>
      <c r="I12304" t="s">
        <v>40</v>
      </c>
      <c r="J12304" t="s">
        <v>40</v>
      </c>
      <c r="K12304" t="s">
        <v>52</v>
      </c>
      <c r="L12304" t="s">
        <v>8031</v>
      </c>
      <c r="M12304" t="s">
        <v>677</v>
      </c>
      <c r="N12304" t="s">
        <v>55</v>
      </c>
      <c r="O12304" t="e">
        <f>VLOOKUP(N12304,Product_Database5[#All],5, FALSE)</f>
        <v>#N/A</v>
      </c>
      <c r="Q12304" t="s">
        <v>40</v>
      </c>
      <c r="R12304" t="s">
        <v>37</v>
      </c>
      <c r="S12304">
        <v>1</v>
      </c>
      <c r="T12304" t="s">
        <v>707</v>
      </c>
      <c r="U12304">
        <v>21.15</v>
      </c>
      <c r="V12304">
        <v>1.4</v>
      </c>
      <c r="Y12304" t="s">
        <v>40</v>
      </c>
      <c r="Z12304" t="s">
        <v>40</v>
      </c>
      <c r="AA12304" t="s">
        <v>40</v>
      </c>
      <c r="AC12304" t="s">
        <v>40</v>
      </c>
      <c r="AD12304" t="s">
        <v>18503</v>
      </c>
      <c r="AE12304" t="s">
        <v>741</v>
      </c>
      <c r="AF12304" t="s">
        <v>29492</v>
      </c>
      <c r="AG12304" t="s">
        <v>648</v>
      </c>
      <c r="AH12304" t="s">
        <v>40</v>
      </c>
      <c r="AI12304" t="s">
        <v>40</v>
      </c>
      <c r="AJ12304" t="b">
        <v>0</v>
      </c>
      <c r="AK12304" t="s">
        <v>40</v>
      </c>
      <c r="AL12304" t="s">
        <v>40</v>
      </c>
      <c r="AM12304" t="b">
        <v>0</v>
      </c>
      <c r="AN12304" s="4" t="str">
        <f>VLOOKUP(All_Orders___7680870194574[[#This Row],[asin]],Reference!B:G,5,FALSE)</f>
        <v>CT60</v>
      </c>
      <c r="AO12304" s="4" t="str">
        <f>VLOOKUP(All_Orders___7680870194574[[#This Row],[asin]],Reference!B:G,6,FALSE)</f>
        <v>CT60-P</v>
      </c>
    </row>
    <row r="12305" spans="1:41" x14ac:dyDescent="0.3">
      <c r="A12305" t="s">
        <v>29493</v>
      </c>
      <c r="B12305" t="s">
        <v>29493</v>
      </c>
      <c r="C12305" s="1">
        <f>All_Orders___7680870194574[[#This Row],[purchase-date]]-8/24</f>
        <v>44987.745023148149</v>
      </c>
      <c r="D12305" s="1">
        <v>44988.078356481485</v>
      </c>
      <c r="E12305" s="1">
        <v>44990.162187499998</v>
      </c>
      <c r="F12305" t="s">
        <v>37</v>
      </c>
      <c r="G12305" t="s">
        <v>38</v>
      </c>
      <c r="H12305" t="s">
        <v>705</v>
      </c>
      <c r="I12305" t="s">
        <v>40</v>
      </c>
      <c r="J12305" t="s">
        <v>40</v>
      </c>
      <c r="K12305" t="s">
        <v>41</v>
      </c>
      <c r="L12305" t="s">
        <v>1174</v>
      </c>
      <c r="M12305" t="s">
        <v>1175</v>
      </c>
      <c r="N12305" t="s">
        <v>1176</v>
      </c>
      <c r="O12305" t="e">
        <f>VLOOKUP(N12305,Product_Database5[#All],5, FALSE)</f>
        <v>#N/A</v>
      </c>
      <c r="Q12305" t="s">
        <v>40</v>
      </c>
      <c r="R12305" t="s">
        <v>37</v>
      </c>
      <c r="S12305">
        <v>1</v>
      </c>
      <c r="T12305" t="s">
        <v>707</v>
      </c>
      <c r="U12305">
        <v>10.14</v>
      </c>
      <c r="V12305">
        <v>0.67</v>
      </c>
      <c r="Y12305" t="s">
        <v>40</v>
      </c>
      <c r="Z12305" t="s">
        <v>40</v>
      </c>
      <c r="AA12305" t="s">
        <v>40</v>
      </c>
      <c r="AC12305" t="s">
        <v>40</v>
      </c>
      <c r="AD12305" t="s">
        <v>18503</v>
      </c>
      <c r="AE12305" t="s">
        <v>741</v>
      </c>
      <c r="AF12305" t="s">
        <v>29492</v>
      </c>
      <c r="AG12305" t="s">
        <v>648</v>
      </c>
      <c r="AH12305" t="s">
        <v>40</v>
      </c>
      <c r="AI12305" t="s">
        <v>40</v>
      </c>
      <c r="AJ12305" t="b">
        <v>0</v>
      </c>
      <c r="AK12305" t="s">
        <v>40</v>
      </c>
      <c r="AL12305" t="s">
        <v>40</v>
      </c>
      <c r="AM12305" t="b">
        <v>0</v>
      </c>
      <c r="AN12305" s="4" t="str">
        <f>VLOOKUP(All_Orders___7680870194574[[#This Row],[asin]],Reference!B:G,5,FALSE)</f>
        <v>CT25</v>
      </c>
      <c r="AO12305" s="4" t="str">
        <f>VLOOKUP(All_Orders___7680870194574[[#This Row],[asin]],Reference!B:G,6,FALSE)</f>
        <v>CT25-P</v>
      </c>
    </row>
    <row r="12306" spans="1:41" x14ac:dyDescent="0.3">
      <c r="A12306" t="s">
        <v>29494</v>
      </c>
      <c r="B12306" t="s">
        <v>29494</v>
      </c>
      <c r="C12306" s="1">
        <f>All_Orders___7680870194574[[#This Row],[purchase-date]]-8/24</f>
        <v>44987.744953703703</v>
      </c>
      <c r="D12306" s="1">
        <v>44988.078287037039</v>
      </c>
      <c r="E12306" s="1">
        <v>44989.564386574071</v>
      </c>
      <c r="F12306" t="s">
        <v>37</v>
      </c>
      <c r="G12306" t="s">
        <v>38</v>
      </c>
      <c r="H12306" t="s">
        <v>705</v>
      </c>
      <c r="I12306" t="s">
        <v>40</v>
      </c>
      <c r="J12306" t="s">
        <v>40</v>
      </c>
      <c r="K12306" t="s">
        <v>52</v>
      </c>
      <c r="L12306" t="s">
        <v>8031</v>
      </c>
      <c r="M12306" t="s">
        <v>677</v>
      </c>
      <c r="N12306" t="s">
        <v>55</v>
      </c>
      <c r="O12306" t="e">
        <f>VLOOKUP(N12306,Product_Database5[#All],5, FALSE)</f>
        <v>#N/A</v>
      </c>
      <c r="Q12306" t="s">
        <v>40</v>
      </c>
      <c r="R12306" t="s">
        <v>37</v>
      </c>
      <c r="S12306">
        <v>1</v>
      </c>
      <c r="T12306" t="s">
        <v>707</v>
      </c>
      <c r="U12306">
        <v>21.22</v>
      </c>
      <c r="V12306">
        <v>1.43</v>
      </c>
      <c r="Y12306" t="s">
        <v>40</v>
      </c>
      <c r="Z12306" t="s">
        <v>40</v>
      </c>
      <c r="AA12306" t="s">
        <v>40</v>
      </c>
      <c r="AC12306" t="s">
        <v>40</v>
      </c>
      <c r="AD12306" t="s">
        <v>29495</v>
      </c>
      <c r="AE12306" t="s">
        <v>961</v>
      </c>
      <c r="AF12306" t="s">
        <v>29496</v>
      </c>
      <c r="AG12306" t="s">
        <v>648</v>
      </c>
      <c r="AH12306" t="s">
        <v>40</v>
      </c>
      <c r="AI12306" t="s">
        <v>40</v>
      </c>
      <c r="AJ12306" t="b">
        <v>0</v>
      </c>
      <c r="AK12306" t="s">
        <v>40</v>
      </c>
      <c r="AL12306" t="s">
        <v>40</v>
      </c>
      <c r="AM12306" t="b">
        <v>0</v>
      </c>
      <c r="AN12306" s="4" t="str">
        <f>VLOOKUP(All_Orders___7680870194574[[#This Row],[asin]],Reference!B:G,5,FALSE)</f>
        <v>CT60</v>
      </c>
      <c r="AO12306" s="4" t="str">
        <f>VLOOKUP(All_Orders___7680870194574[[#This Row],[asin]],Reference!B:G,6,FALSE)</f>
        <v>CT60-P</v>
      </c>
    </row>
    <row r="12307" spans="1:41" x14ac:dyDescent="0.3">
      <c r="A12307" t="s">
        <v>29497</v>
      </c>
      <c r="B12307" t="s">
        <v>29497</v>
      </c>
      <c r="C12307" s="1">
        <f>All_Orders___7680870194574[[#This Row],[purchase-date]]-8/24</f>
        <v>44987.74491898148</v>
      </c>
      <c r="D12307" s="1">
        <v>44988.078252314815</v>
      </c>
      <c r="E12307" s="1">
        <v>44988.695810185185</v>
      </c>
      <c r="F12307" t="s">
        <v>37</v>
      </c>
      <c r="G12307" t="s">
        <v>38</v>
      </c>
      <c r="H12307" t="s">
        <v>705</v>
      </c>
      <c r="I12307" t="s">
        <v>40</v>
      </c>
      <c r="J12307" t="s">
        <v>40</v>
      </c>
      <c r="K12307" t="s">
        <v>52</v>
      </c>
      <c r="L12307" t="s">
        <v>8031</v>
      </c>
      <c r="M12307" t="s">
        <v>634</v>
      </c>
      <c r="N12307" t="s">
        <v>635</v>
      </c>
      <c r="O12307" t="e">
        <f>VLOOKUP(N12307,Product_Database5[#All],5, FALSE)</f>
        <v>#N/A</v>
      </c>
      <c r="Q12307" t="s">
        <v>40</v>
      </c>
      <c r="R12307" t="s">
        <v>37</v>
      </c>
      <c r="S12307">
        <v>1</v>
      </c>
      <c r="T12307" t="s">
        <v>707</v>
      </c>
      <c r="U12307">
        <v>21.22</v>
      </c>
      <c r="V12307">
        <v>1.88</v>
      </c>
      <c r="Y12307" t="s">
        <v>40</v>
      </c>
      <c r="Z12307" t="s">
        <v>40</v>
      </c>
      <c r="AA12307" t="s">
        <v>40</v>
      </c>
      <c r="AC12307" t="s">
        <v>40</v>
      </c>
      <c r="AD12307" t="s">
        <v>1427</v>
      </c>
      <c r="AE12307" t="s">
        <v>672</v>
      </c>
      <c r="AF12307" t="s">
        <v>29498</v>
      </c>
      <c r="AG12307" t="s">
        <v>648</v>
      </c>
      <c r="AH12307" t="s">
        <v>40</v>
      </c>
      <c r="AI12307" t="s">
        <v>40</v>
      </c>
      <c r="AJ12307" t="b">
        <v>0</v>
      </c>
      <c r="AK12307" t="s">
        <v>40</v>
      </c>
      <c r="AL12307" t="s">
        <v>40</v>
      </c>
      <c r="AM12307" t="b">
        <v>0</v>
      </c>
      <c r="AN12307" s="4" t="str">
        <f>VLOOKUP(All_Orders___7680870194574[[#This Row],[asin]],Reference!B:G,5,FALSE)</f>
        <v>CT60</v>
      </c>
      <c r="AO12307" s="4" t="str">
        <f>VLOOKUP(All_Orders___7680870194574[[#This Row],[asin]],Reference!B:G,6,FALSE)</f>
        <v>CT60-B</v>
      </c>
    </row>
    <row r="12308" spans="1:41" x14ac:dyDescent="0.3">
      <c r="A12308" t="s">
        <v>29499</v>
      </c>
      <c r="B12308" t="s">
        <v>29499</v>
      </c>
      <c r="C12308" s="1">
        <f>All_Orders___7680870194574[[#This Row],[purchase-date]]-8/24</f>
        <v>44987.736550925925</v>
      </c>
      <c r="D12308" s="1">
        <v>44988.069884259261</v>
      </c>
      <c r="E12308" s="1">
        <v>44988.523877314816</v>
      </c>
      <c r="F12308" t="s">
        <v>37</v>
      </c>
      <c r="G12308" t="s">
        <v>38</v>
      </c>
      <c r="H12308" t="s">
        <v>705</v>
      </c>
      <c r="I12308" t="s">
        <v>40</v>
      </c>
      <c r="J12308" t="s">
        <v>40</v>
      </c>
      <c r="K12308" t="s">
        <v>52</v>
      </c>
      <c r="L12308" t="s">
        <v>8031</v>
      </c>
      <c r="M12308" t="s">
        <v>677</v>
      </c>
      <c r="N12308" t="s">
        <v>55</v>
      </c>
      <c r="O12308" t="e">
        <f>VLOOKUP(N12308,Product_Database5[#All],5, FALSE)</f>
        <v>#N/A</v>
      </c>
      <c r="Q12308" t="s">
        <v>40</v>
      </c>
      <c r="R12308" t="s">
        <v>37</v>
      </c>
      <c r="S12308">
        <v>1</v>
      </c>
      <c r="T12308" t="s">
        <v>707</v>
      </c>
      <c r="U12308">
        <v>21.22</v>
      </c>
      <c r="V12308">
        <v>1.51</v>
      </c>
      <c r="W12308">
        <v>2.99</v>
      </c>
      <c r="X12308">
        <v>0.21</v>
      </c>
      <c r="Y12308" t="s">
        <v>40</v>
      </c>
      <c r="Z12308" t="s">
        <v>40</v>
      </c>
      <c r="AA12308" t="s">
        <v>40</v>
      </c>
      <c r="AC12308" t="s">
        <v>40</v>
      </c>
      <c r="AD12308" t="s">
        <v>2263</v>
      </c>
      <c r="AE12308" t="s">
        <v>664</v>
      </c>
      <c r="AF12308" t="s">
        <v>29500</v>
      </c>
      <c r="AG12308" t="s">
        <v>648</v>
      </c>
      <c r="AH12308" t="s">
        <v>40</v>
      </c>
      <c r="AI12308" t="s">
        <v>40</v>
      </c>
      <c r="AJ12308" t="b">
        <v>0</v>
      </c>
      <c r="AK12308" t="s">
        <v>40</v>
      </c>
      <c r="AL12308" t="s">
        <v>40</v>
      </c>
      <c r="AM12308" t="b">
        <v>0</v>
      </c>
      <c r="AN12308" s="4" t="str">
        <f>VLOOKUP(All_Orders___7680870194574[[#This Row],[asin]],Reference!B:G,5,FALSE)</f>
        <v>CT60</v>
      </c>
      <c r="AO12308" s="4" t="str">
        <f>VLOOKUP(All_Orders___7680870194574[[#This Row],[asin]],Reference!B:G,6,FALSE)</f>
        <v>CT60-P</v>
      </c>
    </row>
    <row r="12309" spans="1:41" x14ac:dyDescent="0.3">
      <c r="A12309" t="s">
        <v>29501</v>
      </c>
      <c r="B12309" t="s">
        <v>29501</v>
      </c>
      <c r="C12309" s="1">
        <f>All_Orders___7680870194574[[#This Row],[purchase-date]]-8/24</f>
        <v>44987.733067129629</v>
      </c>
      <c r="D12309" s="1">
        <v>44988.066400462965</v>
      </c>
      <c r="E12309" s="1">
        <v>44989.375798611109</v>
      </c>
      <c r="F12309" t="s">
        <v>37</v>
      </c>
      <c r="G12309" t="s">
        <v>38</v>
      </c>
      <c r="H12309" t="s">
        <v>705</v>
      </c>
      <c r="I12309" t="s">
        <v>40</v>
      </c>
      <c r="J12309" t="s">
        <v>40</v>
      </c>
      <c r="K12309" t="s">
        <v>52</v>
      </c>
      <c r="L12309" t="s">
        <v>8031</v>
      </c>
      <c r="M12309" t="s">
        <v>677</v>
      </c>
      <c r="N12309" t="s">
        <v>55</v>
      </c>
      <c r="O12309" t="e">
        <f>VLOOKUP(N12309,Product_Database5[#All],5, FALSE)</f>
        <v>#N/A</v>
      </c>
      <c r="Q12309" t="s">
        <v>40</v>
      </c>
      <c r="R12309" t="s">
        <v>37</v>
      </c>
      <c r="S12309">
        <v>1</v>
      </c>
      <c r="T12309" t="s">
        <v>707</v>
      </c>
      <c r="U12309">
        <v>21.22</v>
      </c>
      <c r="V12309">
        <v>1.64</v>
      </c>
      <c r="Y12309" t="s">
        <v>40</v>
      </c>
      <c r="Z12309" t="s">
        <v>40</v>
      </c>
      <c r="AA12309" t="s">
        <v>40</v>
      </c>
      <c r="AC12309" t="s">
        <v>40</v>
      </c>
      <c r="AD12309" t="s">
        <v>24528</v>
      </c>
      <c r="AE12309" t="s">
        <v>49</v>
      </c>
      <c r="AF12309" t="s">
        <v>29502</v>
      </c>
      <c r="AG12309" t="s">
        <v>648</v>
      </c>
      <c r="AH12309" t="s">
        <v>40</v>
      </c>
      <c r="AI12309" t="s">
        <v>40</v>
      </c>
      <c r="AJ12309" t="b">
        <v>0</v>
      </c>
      <c r="AK12309" t="s">
        <v>40</v>
      </c>
      <c r="AL12309" t="s">
        <v>40</v>
      </c>
      <c r="AM12309" t="b">
        <v>0</v>
      </c>
      <c r="AN12309" s="4" t="str">
        <f>VLOOKUP(All_Orders___7680870194574[[#This Row],[asin]],Reference!B:G,5,FALSE)</f>
        <v>CT60</v>
      </c>
      <c r="AO12309" s="4" t="str">
        <f>VLOOKUP(All_Orders___7680870194574[[#This Row],[asin]],Reference!B:G,6,FALSE)</f>
        <v>CT60-P</v>
      </c>
    </row>
    <row r="12310" spans="1:41" x14ac:dyDescent="0.3">
      <c r="A12310" t="s">
        <v>29503</v>
      </c>
      <c r="B12310" t="s">
        <v>29503</v>
      </c>
      <c r="C12310" s="1">
        <f>All_Orders___7680870194574[[#This Row],[purchase-date]]-8/24</f>
        <v>44987.732534722221</v>
      </c>
      <c r="D12310" s="1">
        <v>44988.065868055557</v>
      </c>
      <c r="E12310" s="1">
        <v>44989.294849537036</v>
      </c>
      <c r="F12310" t="s">
        <v>37</v>
      </c>
      <c r="G12310" t="s">
        <v>38</v>
      </c>
      <c r="H12310" t="s">
        <v>705</v>
      </c>
      <c r="I12310" t="s">
        <v>40</v>
      </c>
      <c r="J12310" t="s">
        <v>40</v>
      </c>
      <c r="K12310" t="s">
        <v>52</v>
      </c>
      <c r="L12310" t="s">
        <v>8031</v>
      </c>
      <c r="M12310" t="s">
        <v>634</v>
      </c>
      <c r="N12310" t="s">
        <v>635</v>
      </c>
      <c r="O12310" t="e">
        <f>VLOOKUP(N12310,Product_Database5[#All],5, FALSE)</f>
        <v>#N/A</v>
      </c>
      <c r="Q12310" t="s">
        <v>40</v>
      </c>
      <c r="R12310" t="s">
        <v>37</v>
      </c>
      <c r="S12310">
        <v>1</v>
      </c>
      <c r="T12310" t="s">
        <v>707</v>
      </c>
      <c r="U12310">
        <v>21.22</v>
      </c>
      <c r="V12310">
        <v>1.17</v>
      </c>
      <c r="Y12310" t="s">
        <v>40</v>
      </c>
      <c r="Z12310" t="s">
        <v>40</v>
      </c>
      <c r="AA12310" t="s">
        <v>40</v>
      </c>
      <c r="AC12310" t="s">
        <v>40</v>
      </c>
      <c r="AD12310" t="s">
        <v>7613</v>
      </c>
      <c r="AE12310" t="s">
        <v>924</v>
      </c>
      <c r="AF12310" t="s">
        <v>29504</v>
      </c>
      <c r="AG12310" t="s">
        <v>648</v>
      </c>
      <c r="AH12310" t="s">
        <v>40</v>
      </c>
      <c r="AI12310" t="s">
        <v>40</v>
      </c>
      <c r="AJ12310" t="b">
        <v>0</v>
      </c>
      <c r="AK12310" t="s">
        <v>40</v>
      </c>
      <c r="AL12310" t="s">
        <v>40</v>
      </c>
      <c r="AM12310" t="b">
        <v>0</v>
      </c>
      <c r="AN12310" s="4" t="str">
        <f>VLOOKUP(All_Orders___7680870194574[[#This Row],[asin]],Reference!B:G,5,FALSE)</f>
        <v>CT60</v>
      </c>
      <c r="AO12310" s="4" t="str">
        <f>VLOOKUP(All_Orders___7680870194574[[#This Row],[asin]],Reference!B:G,6,FALSE)</f>
        <v>CT60-B</v>
      </c>
    </row>
    <row r="12311" spans="1:41" x14ac:dyDescent="0.3">
      <c r="A12311" t="s">
        <v>29505</v>
      </c>
      <c r="B12311" t="s">
        <v>29505</v>
      </c>
      <c r="C12311" s="1">
        <f>All_Orders___7680870194574[[#This Row],[purchase-date]]-8/24</f>
        <v>44987.730717592589</v>
      </c>
      <c r="D12311" s="1">
        <v>44988.064050925925</v>
      </c>
      <c r="E12311" s="1">
        <v>44989.250625000001</v>
      </c>
      <c r="F12311" t="s">
        <v>37</v>
      </c>
      <c r="G12311" t="s">
        <v>38</v>
      </c>
      <c r="H12311" t="s">
        <v>705</v>
      </c>
      <c r="I12311" t="s">
        <v>40</v>
      </c>
      <c r="J12311" t="s">
        <v>40</v>
      </c>
      <c r="K12311" t="s">
        <v>52</v>
      </c>
      <c r="L12311" t="s">
        <v>726</v>
      </c>
      <c r="M12311" t="s">
        <v>662</v>
      </c>
      <c r="N12311" t="s">
        <v>640</v>
      </c>
      <c r="O12311" t="e">
        <f>VLOOKUP(N12311,Product_Database5[#All],5, FALSE)</f>
        <v>#N/A</v>
      </c>
      <c r="Q12311" t="s">
        <v>40</v>
      </c>
      <c r="R12311" t="s">
        <v>37</v>
      </c>
      <c r="S12311">
        <v>1</v>
      </c>
      <c r="T12311" t="s">
        <v>707</v>
      </c>
      <c r="U12311">
        <v>24.97</v>
      </c>
      <c r="V12311">
        <v>1.65</v>
      </c>
      <c r="Y12311" t="s">
        <v>40</v>
      </c>
      <c r="Z12311" t="s">
        <v>40</v>
      </c>
      <c r="AA12311" t="s">
        <v>40</v>
      </c>
      <c r="AC12311" t="s">
        <v>40</v>
      </c>
      <c r="AD12311" t="s">
        <v>21311</v>
      </c>
      <c r="AE12311" t="s">
        <v>741</v>
      </c>
      <c r="AF12311" t="s">
        <v>29506</v>
      </c>
      <c r="AG12311" t="s">
        <v>648</v>
      </c>
      <c r="AH12311" t="s">
        <v>40</v>
      </c>
      <c r="AI12311" t="s">
        <v>40</v>
      </c>
      <c r="AJ12311" t="b">
        <v>0</v>
      </c>
      <c r="AK12311" t="s">
        <v>40</v>
      </c>
      <c r="AL12311" t="s">
        <v>40</v>
      </c>
      <c r="AM12311" t="b">
        <v>0</v>
      </c>
      <c r="AN12311" s="4" t="str">
        <f>VLOOKUP(All_Orders___7680870194574[[#This Row],[asin]],Reference!B:G,5,FALSE)</f>
        <v>CTHG</v>
      </c>
      <c r="AO12311" s="4" t="str">
        <f>VLOOKUP(All_Orders___7680870194574[[#This Row],[asin]],Reference!B:G,6,FALSE)</f>
        <v>CTHG-B</v>
      </c>
    </row>
    <row r="12312" spans="1:41" x14ac:dyDescent="0.3">
      <c r="A12312" t="s">
        <v>29507</v>
      </c>
      <c r="B12312" t="s">
        <v>29507</v>
      </c>
      <c r="C12312" s="1">
        <f>All_Orders___7680870194574[[#This Row],[purchase-date]]-8/24</f>
        <v>44987.729791666665</v>
      </c>
      <c r="D12312" s="1">
        <v>44988.063125000001</v>
      </c>
      <c r="E12312" s="1">
        <v>44988.546018518522</v>
      </c>
      <c r="F12312" t="s">
        <v>37</v>
      </c>
      <c r="G12312" t="s">
        <v>38</v>
      </c>
      <c r="H12312" t="s">
        <v>705</v>
      </c>
      <c r="I12312" t="s">
        <v>40</v>
      </c>
      <c r="J12312" t="s">
        <v>40</v>
      </c>
      <c r="K12312" t="s">
        <v>52</v>
      </c>
      <c r="L12312" t="s">
        <v>8031</v>
      </c>
      <c r="M12312" t="s">
        <v>634</v>
      </c>
      <c r="N12312" t="s">
        <v>635</v>
      </c>
      <c r="O12312" t="e">
        <f>VLOOKUP(N12312,Product_Database5[#All],5, FALSE)</f>
        <v>#N/A</v>
      </c>
      <c r="Q12312" t="s">
        <v>40</v>
      </c>
      <c r="R12312" t="s">
        <v>37</v>
      </c>
      <c r="S12312">
        <v>1</v>
      </c>
      <c r="T12312" t="s">
        <v>707</v>
      </c>
      <c r="U12312">
        <v>21.22</v>
      </c>
      <c r="V12312">
        <v>1.27</v>
      </c>
      <c r="Y12312" t="s">
        <v>40</v>
      </c>
      <c r="Z12312" t="s">
        <v>40</v>
      </c>
      <c r="AA12312" t="s">
        <v>40</v>
      </c>
      <c r="AC12312" t="s">
        <v>40</v>
      </c>
      <c r="AD12312" t="s">
        <v>29508</v>
      </c>
      <c r="AE12312" t="s">
        <v>702</v>
      </c>
      <c r="AF12312" t="s">
        <v>29509</v>
      </c>
      <c r="AG12312" t="s">
        <v>648</v>
      </c>
      <c r="AH12312" t="s">
        <v>40</v>
      </c>
      <c r="AI12312" t="s">
        <v>40</v>
      </c>
      <c r="AJ12312" t="b">
        <v>0</v>
      </c>
      <c r="AK12312" t="s">
        <v>40</v>
      </c>
      <c r="AL12312" t="s">
        <v>40</v>
      </c>
      <c r="AM12312" t="b">
        <v>0</v>
      </c>
      <c r="AN12312" s="4" t="str">
        <f>VLOOKUP(All_Orders___7680870194574[[#This Row],[asin]],Reference!B:G,5,FALSE)</f>
        <v>CT60</v>
      </c>
      <c r="AO12312" s="4" t="str">
        <f>VLOOKUP(All_Orders___7680870194574[[#This Row],[asin]],Reference!B:G,6,FALSE)</f>
        <v>CT60-B</v>
      </c>
    </row>
    <row r="12313" spans="1:41" x14ac:dyDescent="0.3">
      <c r="A12313" t="s">
        <v>29510</v>
      </c>
      <c r="B12313" t="s">
        <v>29510</v>
      </c>
      <c r="C12313" s="1">
        <f>All_Orders___7680870194574[[#This Row],[purchase-date]]-8/24</f>
        <v>44987.726550925923</v>
      </c>
      <c r="D12313" s="1">
        <v>44988.059884259259</v>
      </c>
      <c r="E12313" s="1">
        <v>44988.450648148151</v>
      </c>
      <c r="F12313" t="s">
        <v>37</v>
      </c>
      <c r="G12313" t="s">
        <v>38</v>
      </c>
      <c r="H12313" t="s">
        <v>705</v>
      </c>
      <c r="I12313" t="s">
        <v>40</v>
      </c>
      <c r="J12313" t="s">
        <v>40</v>
      </c>
      <c r="K12313" t="s">
        <v>52</v>
      </c>
      <c r="L12313" t="s">
        <v>8031</v>
      </c>
      <c r="M12313" t="s">
        <v>677</v>
      </c>
      <c r="N12313" t="s">
        <v>55</v>
      </c>
      <c r="O12313" t="e">
        <f>VLOOKUP(N12313,Product_Database5[#All],5, FALSE)</f>
        <v>#N/A</v>
      </c>
      <c r="Q12313" t="s">
        <v>40</v>
      </c>
      <c r="R12313" t="s">
        <v>37</v>
      </c>
      <c r="S12313">
        <v>1</v>
      </c>
      <c r="T12313" t="s">
        <v>707</v>
      </c>
      <c r="U12313">
        <v>21.22</v>
      </c>
      <c r="V12313">
        <v>1.7</v>
      </c>
      <c r="W12313">
        <v>1.5</v>
      </c>
      <c r="Y12313" t="s">
        <v>40</v>
      </c>
      <c r="Z12313" t="s">
        <v>40</v>
      </c>
      <c r="AA12313" t="s">
        <v>40</v>
      </c>
      <c r="AB12313">
        <v>1.5</v>
      </c>
      <c r="AC12313" t="s">
        <v>40</v>
      </c>
      <c r="AD12313" t="s">
        <v>13359</v>
      </c>
      <c r="AE12313" t="s">
        <v>1086</v>
      </c>
      <c r="AF12313" t="s">
        <v>29511</v>
      </c>
      <c r="AG12313" t="s">
        <v>648</v>
      </c>
      <c r="AH12313" t="s">
        <v>40</v>
      </c>
      <c r="AI12313" t="s">
        <v>40</v>
      </c>
      <c r="AJ12313" t="b">
        <v>0</v>
      </c>
      <c r="AK12313" t="s">
        <v>40</v>
      </c>
      <c r="AL12313" t="s">
        <v>40</v>
      </c>
      <c r="AM12313" t="b">
        <v>0</v>
      </c>
      <c r="AN12313" s="4" t="str">
        <f>VLOOKUP(All_Orders___7680870194574[[#This Row],[asin]],Reference!B:G,5,FALSE)</f>
        <v>CT60</v>
      </c>
      <c r="AO12313" s="4" t="str">
        <f>VLOOKUP(All_Orders___7680870194574[[#This Row],[asin]],Reference!B:G,6,FALSE)</f>
        <v>CT60-P</v>
      </c>
    </row>
    <row r="12314" spans="1:41" x14ac:dyDescent="0.3">
      <c r="A12314" t="s">
        <v>29512</v>
      </c>
      <c r="B12314" t="s">
        <v>29512</v>
      </c>
      <c r="C12314" s="1">
        <f>All_Orders___7680870194574[[#This Row],[purchase-date]]-8/24</f>
        <v>44987.723460648143</v>
      </c>
      <c r="D12314" s="1">
        <v>44988.056793981479</v>
      </c>
      <c r="E12314" s="1">
        <v>44990.263368055559</v>
      </c>
      <c r="F12314" t="s">
        <v>37</v>
      </c>
      <c r="G12314" t="s">
        <v>38</v>
      </c>
      <c r="H12314" t="s">
        <v>705</v>
      </c>
      <c r="I12314" t="s">
        <v>40</v>
      </c>
      <c r="J12314" t="s">
        <v>40</v>
      </c>
      <c r="K12314" t="s">
        <v>52</v>
      </c>
      <c r="L12314" t="s">
        <v>726</v>
      </c>
      <c r="M12314" t="s">
        <v>644</v>
      </c>
      <c r="N12314" t="s">
        <v>442</v>
      </c>
      <c r="O12314" t="e">
        <f>VLOOKUP(N12314,Product_Database5[#All],5, FALSE)</f>
        <v>#N/A</v>
      </c>
      <c r="Q12314" t="s">
        <v>40</v>
      </c>
      <c r="R12314" t="s">
        <v>37</v>
      </c>
      <c r="S12314">
        <v>1</v>
      </c>
      <c r="T12314" t="s">
        <v>707</v>
      </c>
      <c r="U12314">
        <v>24.97</v>
      </c>
      <c r="V12314">
        <v>1.99</v>
      </c>
      <c r="Y12314" t="s">
        <v>40</v>
      </c>
      <c r="Z12314" t="s">
        <v>40</v>
      </c>
      <c r="AA12314" t="s">
        <v>727</v>
      </c>
      <c r="AC12314" t="s">
        <v>40</v>
      </c>
      <c r="AD12314" t="s">
        <v>29513</v>
      </c>
      <c r="AE12314" t="s">
        <v>672</v>
      </c>
      <c r="AF12314" t="s">
        <v>29514</v>
      </c>
      <c r="AG12314" t="s">
        <v>648</v>
      </c>
      <c r="AH12314" t="s">
        <v>28527</v>
      </c>
      <c r="AI12314" t="s">
        <v>40</v>
      </c>
      <c r="AJ12314" t="b">
        <v>0</v>
      </c>
      <c r="AK12314" t="s">
        <v>40</v>
      </c>
      <c r="AL12314" t="s">
        <v>40</v>
      </c>
      <c r="AM12314" t="b">
        <v>0</v>
      </c>
      <c r="AN12314" s="4" t="str">
        <f>VLOOKUP(All_Orders___7680870194574[[#This Row],[asin]],Reference!B:G,5,FALSE)</f>
        <v>CTHG</v>
      </c>
      <c r="AO12314" s="4" t="str">
        <f>VLOOKUP(All_Orders___7680870194574[[#This Row],[asin]],Reference!B:G,6,FALSE)</f>
        <v>CTHG-P</v>
      </c>
    </row>
    <row r="12315" spans="1:41" x14ac:dyDescent="0.3">
      <c r="A12315" t="s">
        <v>29515</v>
      </c>
      <c r="B12315" t="s">
        <v>29515</v>
      </c>
      <c r="C12315" s="1">
        <f>All_Orders___7680870194574[[#This Row],[purchase-date]]-8/24</f>
        <v>44987.723229166666</v>
      </c>
      <c r="D12315" s="1">
        <v>44988.056562500002</v>
      </c>
      <c r="E12315" s="1">
        <v>44993.200671296298</v>
      </c>
      <c r="F12315" t="s">
        <v>37</v>
      </c>
      <c r="G12315" t="s">
        <v>38</v>
      </c>
      <c r="H12315" t="s">
        <v>705</v>
      </c>
      <c r="I12315" t="s">
        <v>40</v>
      </c>
      <c r="J12315" t="s">
        <v>40</v>
      </c>
      <c r="K12315" t="s">
        <v>41</v>
      </c>
      <c r="L12315" t="s">
        <v>726</v>
      </c>
      <c r="M12315" t="s">
        <v>644</v>
      </c>
      <c r="N12315" t="s">
        <v>442</v>
      </c>
      <c r="O12315" t="e">
        <f>VLOOKUP(N12315,Product_Database5[#All],5, FALSE)</f>
        <v>#N/A</v>
      </c>
      <c r="Q12315" t="s">
        <v>40</v>
      </c>
      <c r="R12315" t="s">
        <v>37</v>
      </c>
      <c r="S12315">
        <v>1</v>
      </c>
      <c r="T12315" t="s">
        <v>707</v>
      </c>
      <c r="U12315">
        <v>24.97</v>
      </c>
      <c r="V12315">
        <v>1.37</v>
      </c>
      <c r="Y12315" t="s">
        <v>40</v>
      </c>
      <c r="Z12315" t="s">
        <v>40</v>
      </c>
      <c r="AA12315" t="s">
        <v>40</v>
      </c>
      <c r="AC12315" t="s">
        <v>40</v>
      </c>
      <c r="AD12315" t="s">
        <v>29516</v>
      </c>
      <c r="AE12315" t="s">
        <v>914</v>
      </c>
      <c r="AF12315" t="s">
        <v>29517</v>
      </c>
      <c r="AG12315" t="s">
        <v>648</v>
      </c>
      <c r="AH12315" t="s">
        <v>40</v>
      </c>
      <c r="AI12315" t="s">
        <v>40</v>
      </c>
      <c r="AJ12315" t="b">
        <v>0</v>
      </c>
      <c r="AK12315" t="s">
        <v>40</v>
      </c>
      <c r="AL12315" t="s">
        <v>40</v>
      </c>
      <c r="AM12315" t="b">
        <v>0</v>
      </c>
      <c r="AN12315" s="4" t="str">
        <f>VLOOKUP(All_Orders___7680870194574[[#This Row],[asin]],Reference!B:G,5,FALSE)</f>
        <v>CTHG</v>
      </c>
      <c r="AO12315" s="4" t="str">
        <f>VLOOKUP(All_Orders___7680870194574[[#This Row],[asin]],Reference!B:G,6,FALSE)</f>
        <v>CTHG-P</v>
      </c>
    </row>
    <row r="12316" spans="1:41" x14ac:dyDescent="0.3">
      <c r="A12316" t="s">
        <v>29518</v>
      </c>
      <c r="B12316" t="s">
        <v>29518</v>
      </c>
      <c r="C12316" s="1">
        <f>All_Orders___7680870194574[[#This Row],[purchase-date]]-8/24</f>
        <v>44987.722881944443</v>
      </c>
      <c r="D12316" s="1">
        <v>44988.056215277778</v>
      </c>
      <c r="E12316" s="1">
        <v>44992.946585648147</v>
      </c>
      <c r="F12316" t="s">
        <v>37</v>
      </c>
      <c r="G12316" t="s">
        <v>38</v>
      </c>
      <c r="H12316" t="s">
        <v>705</v>
      </c>
      <c r="I12316" t="s">
        <v>40</v>
      </c>
      <c r="J12316" t="s">
        <v>40</v>
      </c>
      <c r="K12316" t="s">
        <v>41</v>
      </c>
      <c r="L12316" t="s">
        <v>726</v>
      </c>
      <c r="M12316" t="s">
        <v>662</v>
      </c>
      <c r="N12316" t="s">
        <v>640</v>
      </c>
      <c r="O12316" t="e">
        <f>VLOOKUP(N12316,Product_Database5[#All],5, FALSE)</f>
        <v>#N/A</v>
      </c>
      <c r="Q12316" t="s">
        <v>40</v>
      </c>
      <c r="R12316" t="s">
        <v>37</v>
      </c>
      <c r="S12316">
        <v>1</v>
      </c>
      <c r="T12316" t="s">
        <v>707</v>
      </c>
      <c r="U12316">
        <v>24.97</v>
      </c>
      <c r="V12316">
        <v>1.78</v>
      </c>
      <c r="W12316">
        <v>1</v>
      </c>
      <c r="Y12316" t="s">
        <v>40</v>
      </c>
      <c r="Z12316" t="s">
        <v>40</v>
      </c>
      <c r="AA12316" t="s">
        <v>727</v>
      </c>
      <c r="AB12316">
        <v>1</v>
      </c>
      <c r="AC12316" t="s">
        <v>40</v>
      </c>
      <c r="AD12316" t="s">
        <v>29519</v>
      </c>
      <c r="AE12316" t="s">
        <v>664</v>
      </c>
      <c r="AF12316" t="s">
        <v>29520</v>
      </c>
      <c r="AG12316" t="s">
        <v>648</v>
      </c>
      <c r="AH12316" t="s">
        <v>28585</v>
      </c>
      <c r="AI12316" t="s">
        <v>40</v>
      </c>
      <c r="AJ12316" t="b">
        <v>0</v>
      </c>
      <c r="AK12316" t="s">
        <v>40</v>
      </c>
      <c r="AL12316" t="s">
        <v>40</v>
      </c>
      <c r="AM12316" t="b">
        <v>0</v>
      </c>
      <c r="AN12316" s="4" t="str">
        <f>VLOOKUP(All_Orders___7680870194574[[#This Row],[asin]],Reference!B:G,5,FALSE)</f>
        <v>CTHG</v>
      </c>
      <c r="AO12316" s="4" t="str">
        <f>VLOOKUP(All_Orders___7680870194574[[#This Row],[asin]],Reference!B:G,6,FALSE)</f>
        <v>CTHG-B</v>
      </c>
    </row>
    <row r="12317" spans="1:41" x14ac:dyDescent="0.3">
      <c r="A12317" t="s">
        <v>29521</v>
      </c>
      <c r="B12317" t="s">
        <v>29521</v>
      </c>
      <c r="C12317" s="1">
        <f>All_Orders___7680870194574[[#This Row],[purchase-date]]-8/24</f>
        <v>44987.722754629627</v>
      </c>
      <c r="D12317" s="1">
        <v>44988.056087962963</v>
      </c>
      <c r="E12317" s="1">
        <v>44988.561006944445</v>
      </c>
      <c r="F12317" t="s">
        <v>37</v>
      </c>
      <c r="G12317" t="s">
        <v>38</v>
      </c>
      <c r="H12317" t="s">
        <v>705</v>
      </c>
      <c r="I12317" t="s">
        <v>40</v>
      </c>
      <c r="J12317" t="s">
        <v>40</v>
      </c>
      <c r="K12317" t="s">
        <v>52</v>
      </c>
      <c r="L12317" t="s">
        <v>8031</v>
      </c>
      <c r="M12317" t="s">
        <v>634</v>
      </c>
      <c r="N12317" t="s">
        <v>635</v>
      </c>
      <c r="O12317" t="e">
        <f>VLOOKUP(N12317,Product_Database5[#All],5, FALSE)</f>
        <v>#N/A</v>
      </c>
      <c r="Q12317" t="s">
        <v>40</v>
      </c>
      <c r="R12317" t="s">
        <v>37</v>
      </c>
      <c r="S12317">
        <v>1</v>
      </c>
      <c r="T12317" t="s">
        <v>707</v>
      </c>
      <c r="U12317">
        <v>21.22</v>
      </c>
      <c r="V12317">
        <v>1.27</v>
      </c>
      <c r="Y12317" t="s">
        <v>40</v>
      </c>
      <c r="Z12317" t="s">
        <v>40</v>
      </c>
      <c r="AA12317" t="s">
        <v>40</v>
      </c>
      <c r="AC12317" t="s">
        <v>40</v>
      </c>
      <c r="AD12317" t="s">
        <v>29522</v>
      </c>
      <c r="AE12317" t="s">
        <v>702</v>
      </c>
      <c r="AF12317" t="s">
        <v>29523</v>
      </c>
      <c r="AG12317" t="s">
        <v>648</v>
      </c>
      <c r="AH12317" t="s">
        <v>40</v>
      </c>
      <c r="AI12317" t="s">
        <v>40</v>
      </c>
      <c r="AJ12317" t="b">
        <v>0</v>
      </c>
      <c r="AK12317" t="s">
        <v>40</v>
      </c>
      <c r="AL12317" t="s">
        <v>40</v>
      </c>
      <c r="AM12317" t="b">
        <v>0</v>
      </c>
      <c r="AN12317" s="4" t="str">
        <f>VLOOKUP(All_Orders___7680870194574[[#This Row],[asin]],Reference!B:G,5,FALSE)</f>
        <v>CT60</v>
      </c>
      <c r="AO12317" s="4" t="str">
        <f>VLOOKUP(All_Orders___7680870194574[[#This Row],[asin]],Reference!B:G,6,FALSE)</f>
        <v>CT60-B</v>
      </c>
    </row>
    <row r="12318" spans="1:41" x14ac:dyDescent="0.3">
      <c r="A12318" t="s">
        <v>29524</v>
      </c>
      <c r="B12318" t="s">
        <v>29524</v>
      </c>
      <c r="C12318" s="1">
        <f>All_Orders___7680870194574[[#This Row],[purchase-date]]-8/24</f>
        <v>44987.72210648148</v>
      </c>
      <c r="D12318" s="1">
        <v>44988.055439814816</v>
      </c>
      <c r="E12318" s="1">
        <v>44989.299988425926</v>
      </c>
      <c r="F12318" t="s">
        <v>37</v>
      </c>
      <c r="G12318" t="s">
        <v>38</v>
      </c>
      <c r="H12318" t="s">
        <v>705</v>
      </c>
      <c r="I12318" t="s">
        <v>40</v>
      </c>
      <c r="J12318" t="s">
        <v>40</v>
      </c>
      <c r="K12318" t="s">
        <v>52</v>
      </c>
      <c r="L12318" t="s">
        <v>726</v>
      </c>
      <c r="M12318" t="s">
        <v>662</v>
      </c>
      <c r="N12318" t="s">
        <v>640</v>
      </c>
      <c r="O12318" t="e">
        <f>VLOOKUP(N12318,Product_Database5[#All],5, FALSE)</f>
        <v>#N/A</v>
      </c>
      <c r="Q12318" t="s">
        <v>40</v>
      </c>
      <c r="R12318" t="s">
        <v>37</v>
      </c>
      <c r="S12318">
        <v>1</v>
      </c>
      <c r="T12318" t="s">
        <v>707</v>
      </c>
      <c r="U12318">
        <v>24.97</v>
      </c>
      <c r="V12318">
        <v>1.75</v>
      </c>
      <c r="Y12318" t="s">
        <v>40</v>
      </c>
      <c r="Z12318" t="s">
        <v>40</v>
      </c>
      <c r="AA12318" t="s">
        <v>40</v>
      </c>
      <c r="AC12318" t="s">
        <v>40</v>
      </c>
      <c r="AD12318" t="s">
        <v>16621</v>
      </c>
      <c r="AE12318" t="s">
        <v>947</v>
      </c>
      <c r="AF12318" t="s">
        <v>29525</v>
      </c>
      <c r="AG12318" t="s">
        <v>648</v>
      </c>
      <c r="AH12318" t="s">
        <v>40</v>
      </c>
      <c r="AI12318" t="s">
        <v>40</v>
      </c>
      <c r="AJ12318" t="b">
        <v>0</v>
      </c>
      <c r="AK12318" t="s">
        <v>40</v>
      </c>
      <c r="AL12318" t="s">
        <v>40</v>
      </c>
      <c r="AM12318" t="b">
        <v>0</v>
      </c>
      <c r="AN12318" s="4" t="str">
        <f>VLOOKUP(All_Orders___7680870194574[[#This Row],[asin]],Reference!B:G,5,FALSE)</f>
        <v>CTHG</v>
      </c>
      <c r="AO12318" s="4" t="str">
        <f>VLOOKUP(All_Orders___7680870194574[[#This Row],[asin]],Reference!B:G,6,FALSE)</f>
        <v>CTHG-B</v>
      </c>
    </row>
    <row r="12319" spans="1:41" x14ac:dyDescent="0.3">
      <c r="A12319" t="s">
        <v>29526</v>
      </c>
      <c r="B12319" t="s">
        <v>29526</v>
      </c>
      <c r="C12319" s="1">
        <f>All_Orders___7680870194574[[#This Row],[purchase-date]]-8/24</f>
        <v>44987.721886574072</v>
      </c>
      <c r="D12319" s="1">
        <v>44988.055219907408</v>
      </c>
      <c r="E12319" s="1">
        <v>44991.093506944446</v>
      </c>
      <c r="F12319" t="s">
        <v>37</v>
      </c>
      <c r="G12319" t="s">
        <v>38</v>
      </c>
      <c r="H12319" t="s">
        <v>705</v>
      </c>
      <c r="I12319" t="s">
        <v>40</v>
      </c>
      <c r="J12319" t="s">
        <v>40</v>
      </c>
      <c r="K12319" t="s">
        <v>41</v>
      </c>
      <c r="L12319" t="s">
        <v>726</v>
      </c>
      <c r="M12319" t="s">
        <v>662</v>
      </c>
      <c r="N12319" t="s">
        <v>640</v>
      </c>
      <c r="O12319" t="e">
        <f>VLOOKUP(N12319,Product_Database5[#All],5, FALSE)</f>
        <v>#N/A</v>
      </c>
      <c r="Q12319" t="s">
        <v>40</v>
      </c>
      <c r="R12319" t="s">
        <v>37</v>
      </c>
      <c r="S12319">
        <v>1</v>
      </c>
      <c r="T12319" t="s">
        <v>707</v>
      </c>
      <c r="U12319">
        <v>24.97</v>
      </c>
      <c r="V12319">
        <v>1.75</v>
      </c>
      <c r="Y12319" t="s">
        <v>40</v>
      </c>
      <c r="Z12319" t="s">
        <v>40</v>
      </c>
      <c r="AA12319" t="s">
        <v>40</v>
      </c>
      <c r="AC12319" t="s">
        <v>40</v>
      </c>
      <c r="AD12319" t="s">
        <v>29527</v>
      </c>
      <c r="AE12319" t="s">
        <v>961</v>
      </c>
      <c r="AF12319" t="s">
        <v>29528</v>
      </c>
      <c r="AG12319" t="s">
        <v>648</v>
      </c>
      <c r="AH12319" t="s">
        <v>40</v>
      </c>
      <c r="AI12319" t="s">
        <v>40</v>
      </c>
      <c r="AJ12319" t="b">
        <v>0</v>
      </c>
      <c r="AK12319" t="s">
        <v>40</v>
      </c>
      <c r="AL12319" t="s">
        <v>40</v>
      </c>
      <c r="AM12319" t="b">
        <v>0</v>
      </c>
      <c r="AN12319" s="4" t="str">
        <f>VLOOKUP(All_Orders___7680870194574[[#This Row],[asin]],Reference!B:G,5,FALSE)</f>
        <v>CTHG</v>
      </c>
      <c r="AO12319" s="4" t="str">
        <f>VLOOKUP(All_Orders___7680870194574[[#This Row],[asin]],Reference!B:G,6,FALSE)</f>
        <v>CTHG-B</v>
      </c>
    </row>
    <row r="12320" spans="1:41" x14ac:dyDescent="0.3">
      <c r="A12320" t="s">
        <v>29529</v>
      </c>
      <c r="B12320" t="s">
        <v>29529</v>
      </c>
      <c r="C12320" s="1">
        <f>All_Orders___7680870194574[[#This Row],[purchase-date]]-8/24</f>
        <v>44987.718622685185</v>
      </c>
      <c r="D12320" s="1">
        <v>44988.05195601852</v>
      </c>
      <c r="E12320" s="1">
        <v>44991.285787037035</v>
      </c>
      <c r="F12320" t="s">
        <v>37</v>
      </c>
      <c r="G12320" t="s">
        <v>38</v>
      </c>
      <c r="H12320" t="s">
        <v>705</v>
      </c>
      <c r="I12320" t="s">
        <v>40</v>
      </c>
      <c r="J12320" t="s">
        <v>40</v>
      </c>
      <c r="K12320" t="s">
        <v>41</v>
      </c>
      <c r="L12320" t="s">
        <v>726</v>
      </c>
      <c r="M12320" t="s">
        <v>644</v>
      </c>
      <c r="N12320" t="s">
        <v>442</v>
      </c>
      <c r="O12320" t="e">
        <f>VLOOKUP(N12320,Product_Database5[#All],5, FALSE)</f>
        <v>#N/A</v>
      </c>
      <c r="Q12320" t="s">
        <v>40</v>
      </c>
      <c r="R12320" t="s">
        <v>37</v>
      </c>
      <c r="S12320">
        <v>1</v>
      </c>
      <c r="T12320" t="s">
        <v>707</v>
      </c>
      <c r="U12320">
        <v>24.97</v>
      </c>
      <c r="V12320">
        <v>1.75</v>
      </c>
      <c r="W12320">
        <v>0.98</v>
      </c>
      <c r="Y12320" t="s">
        <v>40</v>
      </c>
      <c r="Z12320" t="s">
        <v>40</v>
      </c>
      <c r="AA12320" t="s">
        <v>40</v>
      </c>
      <c r="AB12320">
        <v>0.98</v>
      </c>
      <c r="AC12320" t="s">
        <v>40</v>
      </c>
      <c r="AD12320" t="s">
        <v>29530</v>
      </c>
      <c r="AE12320" t="s">
        <v>873</v>
      </c>
      <c r="AF12320" t="s">
        <v>29531</v>
      </c>
      <c r="AG12320" t="s">
        <v>648</v>
      </c>
      <c r="AH12320" t="s">
        <v>750</v>
      </c>
      <c r="AI12320" t="s">
        <v>40</v>
      </c>
      <c r="AJ12320" t="b">
        <v>0</v>
      </c>
      <c r="AK12320" t="s">
        <v>40</v>
      </c>
      <c r="AL12320" t="s">
        <v>40</v>
      </c>
      <c r="AM12320" t="b">
        <v>0</v>
      </c>
      <c r="AN12320" s="4" t="str">
        <f>VLOOKUP(All_Orders___7680870194574[[#This Row],[asin]],Reference!B:G,5,FALSE)</f>
        <v>CTHG</v>
      </c>
      <c r="AO12320" s="4" t="str">
        <f>VLOOKUP(All_Orders___7680870194574[[#This Row],[asin]],Reference!B:G,6,FALSE)</f>
        <v>CTHG-P</v>
      </c>
    </row>
    <row r="12321" spans="1:41" x14ac:dyDescent="0.3">
      <c r="A12321" t="s">
        <v>29532</v>
      </c>
      <c r="B12321" t="s">
        <v>29532</v>
      </c>
      <c r="C12321" s="1">
        <f>All_Orders___7680870194574[[#This Row],[purchase-date]]-8/24</f>
        <v>44987.709687499999</v>
      </c>
      <c r="D12321" s="1">
        <v>44988.043020833335</v>
      </c>
      <c r="E12321" s="1">
        <v>44989.38175925926</v>
      </c>
      <c r="F12321" t="s">
        <v>37</v>
      </c>
      <c r="G12321" t="s">
        <v>38</v>
      </c>
      <c r="H12321" t="s">
        <v>705</v>
      </c>
      <c r="I12321" t="s">
        <v>40</v>
      </c>
      <c r="J12321" t="s">
        <v>40</v>
      </c>
      <c r="K12321" t="s">
        <v>52</v>
      </c>
      <c r="L12321" t="s">
        <v>8031</v>
      </c>
      <c r="M12321" t="s">
        <v>677</v>
      </c>
      <c r="N12321" t="s">
        <v>55</v>
      </c>
      <c r="O12321" t="e">
        <f>VLOOKUP(N12321,Product_Database5[#All],5, FALSE)</f>
        <v>#N/A</v>
      </c>
      <c r="Q12321" t="s">
        <v>40</v>
      </c>
      <c r="R12321" t="s">
        <v>37</v>
      </c>
      <c r="S12321">
        <v>1</v>
      </c>
      <c r="T12321" t="s">
        <v>707</v>
      </c>
      <c r="U12321">
        <v>21.22</v>
      </c>
      <c r="V12321">
        <v>1.41</v>
      </c>
      <c r="Y12321" t="s">
        <v>40</v>
      </c>
      <c r="Z12321" t="s">
        <v>40</v>
      </c>
      <c r="AA12321" t="s">
        <v>40</v>
      </c>
      <c r="AC12321" t="s">
        <v>40</v>
      </c>
      <c r="AD12321" t="s">
        <v>29533</v>
      </c>
      <c r="AE12321" t="s">
        <v>741</v>
      </c>
      <c r="AF12321" t="s">
        <v>29534</v>
      </c>
      <c r="AG12321" t="s">
        <v>648</v>
      </c>
      <c r="AH12321" t="s">
        <v>40</v>
      </c>
      <c r="AI12321" t="s">
        <v>40</v>
      </c>
      <c r="AJ12321" t="b">
        <v>0</v>
      </c>
      <c r="AK12321" t="s">
        <v>40</v>
      </c>
      <c r="AL12321" t="s">
        <v>40</v>
      </c>
      <c r="AM12321" t="b">
        <v>0</v>
      </c>
      <c r="AN12321" s="4" t="str">
        <f>VLOOKUP(All_Orders___7680870194574[[#This Row],[asin]],Reference!B:G,5,FALSE)</f>
        <v>CT60</v>
      </c>
      <c r="AO12321" s="4" t="str">
        <f>VLOOKUP(All_Orders___7680870194574[[#This Row],[asin]],Reference!B:G,6,FALSE)</f>
        <v>CT60-P</v>
      </c>
    </row>
    <row r="12322" spans="1:41" x14ac:dyDescent="0.3">
      <c r="A12322" t="s">
        <v>29535</v>
      </c>
      <c r="B12322" t="s">
        <v>29535</v>
      </c>
      <c r="C12322" s="1">
        <f>All_Orders___7680870194574[[#This Row],[purchase-date]]-8/24</f>
        <v>44987.709560185183</v>
      </c>
      <c r="D12322" s="1">
        <v>44988.042893518519</v>
      </c>
      <c r="E12322" s="1">
        <v>44988.886099537034</v>
      </c>
      <c r="F12322" t="s">
        <v>37</v>
      </c>
      <c r="G12322" t="s">
        <v>38</v>
      </c>
      <c r="H12322" t="s">
        <v>705</v>
      </c>
      <c r="I12322" t="s">
        <v>40</v>
      </c>
      <c r="J12322" t="s">
        <v>40</v>
      </c>
      <c r="K12322" t="s">
        <v>52</v>
      </c>
      <c r="L12322" t="s">
        <v>8031</v>
      </c>
      <c r="M12322" t="s">
        <v>677</v>
      </c>
      <c r="N12322" t="s">
        <v>55</v>
      </c>
      <c r="O12322" t="e">
        <f>VLOOKUP(N12322,Product_Database5[#All],5, FALSE)</f>
        <v>#N/A</v>
      </c>
      <c r="Q12322" t="s">
        <v>40</v>
      </c>
      <c r="R12322" t="s">
        <v>37</v>
      </c>
      <c r="S12322">
        <v>1</v>
      </c>
      <c r="T12322" t="s">
        <v>707</v>
      </c>
      <c r="U12322">
        <v>21.22</v>
      </c>
      <c r="V12322">
        <v>1.27</v>
      </c>
      <c r="Y12322" t="s">
        <v>40</v>
      </c>
      <c r="Z12322" t="s">
        <v>40</v>
      </c>
      <c r="AA12322" t="s">
        <v>40</v>
      </c>
      <c r="AC12322" t="s">
        <v>40</v>
      </c>
      <c r="AD12322" t="s">
        <v>13708</v>
      </c>
      <c r="AE12322" t="s">
        <v>865</v>
      </c>
      <c r="AF12322" t="s">
        <v>29536</v>
      </c>
      <c r="AG12322" t="s">
        <v>648</v>
      </c>
      <c r="AH12322" t="s">
        <v>40</v>
      </c>
      <c r="AI12322" t="s">
        <v>40</v>
      </c>
      <c r="AJ12322" t="b">
        <v>0</v>
      </c>
      <c r="AK12322" t="s">
        <v>40</v>
      </c>
      <c r="AL12322" t="s">
        <v>40</v>
      </c>
      <c r="AM12322" t="b">
        <v>0</v>
      </c>
      <c r="AN12322" s="4" t="str">
        <f>VLOOKUP(All_Orders___7680870194574[[#This Row],[asin]],Reference!B:G,5,FALSE)</f>
        <v>CT60</v>
      </c>
      <c r="AO12322" s="4" t="str">
        <f>VLOOKUP(All_Orders___7680870194574[[#This Row],[asin]],Reference!B:G,6,FALSE)</f>
        <v>CT60-P</v>
      </c>
    </row>
    <row r="12323" spans="1:41" x14ac:dyDescent="0.3">
      <c r="A12323" t="s">
        <v>29537</v>
      </c>
      <c r="B12323" t="s">
        <v>29537</v>
      </c>
      <c r="C12323" s="1">
        <f>All_Orders___7680870194574[[#This Row],[purchase-date]]-8/24</f>
        <v>44987.708692129629</v>
      </c>
      <c r="D12323" s="1">
        <v>44988.042025462964</v>
      </c>
      <c r="E12323" s="1">
        <v>44991.043368055558</v>
      </c>
      <c r="F12323" t="s">
        <v>241</v>
      </c>
      <c r="G12323" t="s">
        <v>38</v>
      </c>
      <c r="H12323" t="s">
        <v>705</v>
      </c>
      <c r="I12323" t="s">
        <v>40</v>
      </c>
      <c r="J12323" t="s">
        <v>40</v>
      </c>
      <c r="K12323" t="s">
        <v>52</v>
      </c>
      <c r="L12323" t="s">
        <v>8031</v>
      </c>
      <c r="M12323" t="s">
        <v>677</v>
      </c>
      <c r="N12323" t="s">
        <v>55</v>
      </c>
      <c r="O12323" t="e">
        <f>VLOOKUP(N12323,Product_Database5[#All],5, FALSE)</f>
        <v>#N/A</v>
      </c>
      <c r="Q12323" t="s">
        <v>40</v>
      </c>
      <c r="R12323" t="s">
        <v>241</v>
      </c>
      <c r="S12323">
        <v>0</v>
      </c>
      <c r="T12323" t="s">
        <v>40</v>
      </c>
      <c r="Y12323" t="s">
        <v>40</v>
      </c>
      <c r="Z12323" t="s">
        <v>40</v>
      </c>
      <c r="AA12323" t="s">
        <v>40</v>
      </c>
      <c r="AC12323" t="s">
        <v>40</v>
      </c>
      <c r="AD12323" t="s">
        <v>29321</v>
      </c>
      <c r="AE12323" t="s">
        <v>672</v>
      </c>
      <c r="AF12323" t="s">
        <v>29538</v>
      </c>
      <c r="AG12323" t="s">
        <v>648</v>
      </c>
      <c r="AH12323" t="s">
        <v>40</v>
      </c>
      <c r="AI12323" t="s">
        <v>40</v>
      </c>
      <c r="AJ12323" t="b">
        <v>0</v>
      </c>
      <c r="AK12323" t="s">
        <v>40</v>
      </c>
      <c r="AL12323" t="s">
        <v>40</v>
      </c>
      <c r="AM12323" t="b">
        <v>0</v>
      </c>
      <c r="AN12323" s="4" t="str">
        <f>VLOOKUP(All_Orders___7680870194574[[#This Row],[asin]],Reference!B:G,5,FALSE)</f>
        <v>CT60</v>
      </c>
      <c r="AO12323" s="4" t="str">
        <f>VLOOKUP(All_Orders___7680870194574[[#This Row],[asin]],Reference!B:G,6,FALSE)</f>
        <v>CT60-P</v>
      </c>
    </row>
    <row r="12324" spans="1:41" x14ac:dyDescent="0.3">
      <c r="A12324" t="s">
        <v>29539</v>
      </c>
      <c r="B12324" t="s">
        <v>29539</v>
      </c>
      <c r="C12324" s="1">
        <f>All_Orders___7680870194574[[#This Row],[purchase-date]]-8/24</f>
        <v>44987.707326388889</v>
      </c>
      <c r="D12324" s="1">
        <v>44988.040659722225</v>
      </c>
      <c r="E12324" s="1">
        <v>44991.641284722224</v>
      </c>
      <c r="F12324" t="s">
        <v>37</v>
      </c>
      <c r="G12324" t="s">
        <v>38</v>
      </c>
      <c r="H12324" t="s">
        <v>705</v>
      </c>
      <c r="I12324" t="s">
        <v>40</v>
      </c>
      <c r="J12324" t="s">
        <v>40</v>
      </c>
      <c r="K12324" t="s">
        <v>41</v>
      </c>
      <c r="L12324" t="s">
        <v>8031</v>
      </c>
      <c r="M12324" t="s">
        <v>29540</v>
      </c>
      <c r="N12324" t="s">
        <v>29541</v>
      </c>
      <c r="O12324" t="e">
        <f>VLOOKUP(N12324,Product_Database5[#All],5, FALSE)</f>
        <v>#N/A</v>
      </c>
      <c r="Q12324" t="s">
        <v>40</v>
      </c>
      <c r="R12324" t="s">
        <v>37</v>
      </c>
      <c r="S12324">
        <v>1</v>
      </c>
      <c r="T12324" t="s">
        <v>707</v>
      </c>
      <c r="U12324">
        <v>24.97</v>
      </c>
      <c r="W12324">
        <v>1.1599999999999999</v>
      </c>
      <c r="Y12324" t="s">
        <v>40</v>
      </c>
      <c r="Z12324" t="s">
        <v>40</v>
      </c>
      <c r="AA12324" t="s">
        <v>40</v>
      </c>
      <c r="AC12324" t="s">
        <v>40</v>
      </c>
      <c r="AD12324" t="s">
        <v>737</v>
      </c>
      <c r="AE12324" t="s">
        <v>719</v>
      </c>
      <c r="AF12324" t="s">
        <v>29542</v>
      </c>
      <c r="AG12324" t="s">
        <v>648</v>
      </c>
      <c r="AH12324" t="s">
        <v>40</v>
      </c>
      <c r="AI12324" t="s">
        <v>40</v>
      </c>
      <c r="AJ12324" t="b">
        <v>0</v>
      </c>
      <c r="AK12324" t="s">
        <v>40</v>
      </c>
      <c r="AL12324" t="s">
        <v>40</v>
      </c>
      <c r="AM12324" t="b">
        <v>0</v>
      </c>
      <c r="AN12324" s="4" t="str">
        <f>VLOOKUP(All_Orders___7680870194574[[#This Row],[asin]],Reference!B:G,5,FALSE)</f>
        <v>CT60</v>
      </c>
      <c r="AO12324" s="4" t="str">
        <f>VLOOKUP(All_Orders___7680870194574[[#This Row],[asin]],Reference!B:G,6,FALSE)</f>
        <v>CT60-G</v>
      </c>
    </row>
    <row r="12325" spans="1:41" x14ac:dyDescent="0.3">
      <c r="A12325" t="s">
        <v>29543</v>
      </c>
      <c r="B12325" t="s">
        <v>29543</v>
      </c>
      <c r="C12325" s="1">
        <f>All_Orders___7680870194574[[#This Row],[purchase-date]]-8/24</f>
        <v>44987.70475694444</v>
      </c>
      <c r="D12325" s="1">
        <v>44988.038090277776</v>
      </c>
      <c r="E12325" s="1">
        <v>44991.251354166663</v>
      </c>
      <c r="F12325" t="s">
        <v>37</v>
      </c>
      <c r="G12325" t="s">
        <v>38</v>
      </c>
      <c r="H12325" t="s">
        <v>705</v>
      </c>
      <c r="I12325" t="s">
        <v>40</v>
      </c>
      <c r="J12325" t="s">
        <v>40</v>
      </c>
      <c r="K12325" t="s">
        <v>52</v>
      </c>
      <c r="L12325" t="s">
        <v>726</v>
      </c>
      <c r="M12325" t="s">
        <v>662</v>
      </c>
      <c r="N12325" t="s">
        <v>640</v>
      </c>
      <c r="O12325" t="e">
        <f>VLOOKUP(N12325,Product_Database5[#All],5, FALSE)</f>
        <v>#N/A</v>
      </c>
      <c r="Q12325" t="s">
        <v>40</v>
      </c>
      <c r="R12325" t="s">
        <v>37</v>
      </c>
      <c r="S12325">
        <v>1</v>
      </c>
      <c r="T12325" t="s">
        <v>707</v>
      </c>
      <c r="U12325">
        <v>24.97</v>
      </c>
      <c r="V12325">
        <v>1.75</v>
      </c>
      <c r="Y12325" t="s">
        <v>40</v>
      </c>
      <c r="Z12325" t="s">
        <v>40</v>
      </c>
      <c r="AA12325" t="s">
        <v>40</v>
      </c>
      <c r="AC12325" t="s">
        <v>40</v>
      </c>
      <c r="AD12325" t="s">
        <v>3225</v>
      </c>
      <c r="AE12325" t="s">
        <v>900</v>
      </c>
      <c r="AF12325" t="s">
        <v>29544</v>
      </c>
      <c r="AG12325" t="s">
        <v>648</v>
      </c>
      <c r="AH12325" t="s">
        <v>40</v>
      </c>
      <c r="AI12325" t="s">
        <v>40</v>
      </c>
      <c r="AJ12325" t="b">
        <v>0</v>
      </c>
      <c r="AK12325" t="s">
        <v>40</v>
      </c>
      <c r="AL12325" t="s">
        <v>40</v>
      </c>
      <c r="AM12325" t="b">
        <v>0</v>
      </c>
      <c r="AN12325" s="4" t="str">
        <f>VLOOKUP(All_Orders___7680870194574[[#This Row],[asin]],Reference!B:G,5,FALSE)</f>
        <v>CTHG</v>
      </c>
      <c r="AO12325" s="4" t="str">
        <f>VLOOKUP(All_Orders___7680870194574[[#This Row],[asin]],Reference!B:G,6,FALSE)</f>
        <v>CTHG-B</v>
      </c>
    </row>
    <row r="12326" spans="1:41" x14ac:dyDescent="0.3">
      <c r="A12326" t="s">
        <v>29545</v>
      </c>
      <c r="B12326" t="s">
        <v>29545</v>
      </c>
      <c r="C12326" s="1">
        <f>All_Orders___7680870194574[[#This Row],[purchase-date]]-8/24</f>
        <v>44987.703796296293</v>
      </c>
      <c r="D12326" s="1">
        <v>44988.037129629629</v>
      </c>
      <c r="E12326" s="1">
        <v>44989.33388888889</v>
      </c>
      <c r="F12326" t="s">
        <v>37</v>
      </c>
      <c r="G12326" t="s">
        <v>38</v>
      </c>
      <c r="H12326" t="s">
        <v>705</v>
      </c>
      <c r="I12326" t="s">
        <v>40</v>
      </c>
      <c r="J12326" t="s">
        <v>40</v>
      </c>
      <c r="K12326" t="s">
        <v>52</v>
      </c>
      <c r="L12326" t="s">
        <v>8031</v>
      </c>
      <c r="M12326" t="s">
        <v>634</v>
      </c>
      <c r="N12326" t="s">
        <v>635</v>
      </c>
      <c r="O12326" t="e">
        <f>VLOOKUP(N12326,Product_Database5[#All],5, FALSE)</f>
        <v>#N/A</v>
      </c>
      <c r="Q12326" t="s">
        <v>40</v>
      </c>
      <c r="R12326" t="s">
        <v>37</v>
      </c>
      <c r="S12326">
        <v>1</v>
      </c>
      <c r="T12326" t="s">
        <v>707</v>
      </c>
      <c r="U12326">
        <v>21.22</v>
      </c>
      <c r="Y12326" t="s">
        <v>40</v>
      </c>
      <c r="Z12326" t="s">
        <v>40</v>
      </c>
      <c r="AA12326" t="s">
        <v>40</v>
      </c>
      <c r="AC12326" t="s">
        <v>40</v>
      </c>
      <c r="AD12326" t="s">
        <v>29546</v>
      </c>
      <c r="AE12326" t="s">
        <v>719</v>
      </c>
      <c r="AF12326" t="s">
        <v>29547</v>
      </c>
      <c r="AG12326" t="s">
        <v>648</v>
      </c>
      <c r="AH12326" t="s">
        <v>40</v>
      </c>
      <c r="AI12326" t="s">
        <v>40</v>
      </c>
      <c r="AJ12326" t="b">
        <v>0</v>
      </c>
      <c r="AK12326" t="s">
        <v>40</v>
      </c>
      <c r="AL12326" t="s">
        <v>40</v>
      </c>
      <c r="AM12326" t="b">
        <v>0</v>
      </c>
      <c r="AN12326" s="4" t="str">
        <f>VLOOKUP(All_Orders___7680870194574[[#This Row],[asin]],Reference!B:G,5,FALSE)</f>
        <v>CT60</v>
      </c>
      <c r="AO12326" s="4" t="str">
        <f>VLOOKUP(All_Orders___7680870194574[[#This Row],[asin]],Reference!B:G,6,FALSE)</f>
        <v>CT60-B</v>
      </c>
    </row>
    <row r="12327" spans="1:41" x14ac:dyDescent="0.3">
      <c r="A12327" t="s">
        <v>29548</v>
      </c>
      <c r="B12327" t="s">
        <v>29548</v>
      </c>
      <c r="C12327" s="1">
        <f>All_Orders___7680870194574[[#This Row],[purchase-date]]-8/24</f>
        <v>44987.703287037031</v>
      </c>
      <c r="D12327" s="1">
        <v>44988.036620370367</v>
      </c>
      <c r="E12327" s="1">
        <v>44992.310914351852</v>
      </c>
      <c r="F12327" t="s">
        <v>37</v>
      </c>
      <c r="G12327" t="s">
        <v>38</v>
      </c>
      <c r="H12327" t="s">
        <v>705</v>
      </c>
      <c r="I12327" t="s">
        <v>40</v>
      </c>
      <c r="J12327" t="s">
        <v>40</v>
      </c>
      <c r="K12327" t="s">
        <v>52</v>
      </c>
      <c r="L12327" t="s">
        <v>876</v>
      </c>
      <c r="M12327" t="s">
        <v>658</v>
      </c>
      <c r="N12327" t="s">
        <v>44</v>
      </c>
      <c r="O12327" t="e">
        <f>VLOOKUP(N12327,Product_Database5[#All],5, FALSE)</f>
        <v>#N/A</v>
      </c>
      <c r="Q12327" t="s">
        <v>40</v>
      </c>
      <c r="R12327" t="s">
        <v>37</v>
      </c>
      <c r="S12327">
        <v>3</v>
      </c>
      <c r="T12327" t="s">
        <v>707</v>
      </c>
      <c r="U12327">
        <v>53.91</v>
      </c>
      <c r="Y12327" t="s">
        <v>40</v>
      </c>
      <c r="Z12327" t="s">
        <v>40</v>
      </c>
      <c r="AA12327" t="s">
        <v>29549</v>
      </c>
      <c r="AC12327" t="s">
        <v>40</v>
      </c>
      <c r="AD12327" t="s">
        <v>29550</v>
      </c>
      <c r="AE12327" t="s">
        <v>1247</v>
      </c>
      <c r="AF12327" t="s">
        <v>29551</v>
      </c>
      <c r="AG12327" t="s">
        <v>648</v>
      </c>
      <c r="AH12327" t="s">
        <v>877</v>
      </c>
      <c r="AI12327" t="s">
        <v>40</v>
      </c>
      <c r="AJ12327" t="b">
        <v>0</v>
      </c>
      <c r="AK12327" t="s">
        <v>40</v>
      </c>
      <c r="AL12327" t="s">
        <v>40</v>
      </c>
      <c r="AM12327" t="b">
        <v>0</v>
      </c>
      <c r="AN12327" s="4" t="str">
        <f>VLOOKUP(All_Orders___7680870194574[[#This Row],[asin]],Reference!B:G,5,FALSE)</f>
        <v>CTWB</v>
      </c>
      <c r="AO12327" s="4" t="str">
        <f>VLOOKUP(All_Orders___7680870194574[[#This Row],[asin]],Reference!B:G,6,FALSE)</f>
        <v>CTWB</v>
      </c>
    </row>
    <row r="12328" spans="1:41" x14ac:dyDescent="0.3">
      <c r="A12328" t="s">
        <v>29552</v>
      </c>
      <c r="B12328" t="s">
        <v>29552</v>
      </c>
      <c r="C12328" s="1">
        <f>All_Orders___7680870194574[[#This Row],[purchase-date]]-8/24</f>
        <v>44987.701956018514</v>
      </c>
      <c r="D12328" s="1">
        <v>44988.03528935185</v>
      </c>
      <c r="E12328" s="1">
        <v>44989.34270833333</v>
      </c>
      <c r="F12328" t="s">
        <v>37</v>
      </c>
      <c r="G12328" t="s">
        <v>38</v>
      </c>
      <c r="H12328" t="s">
        <v>705</v>
      </c>
      <c r="I12328" t="s">
        <v>40</v>
      </c>
      <c r="J12328" t="s">
        <v>40</v>
      </c>
      <c r="K12328" t="s">
        <v>52</v>
      </c>
      <c r="L12328" t="s">
        <v>726</v>
      </c>
      <c r="M12328" t="s">
        <v>644</v>
      </c>
      <c r="N12328" t="s">
        <v>442</v>
      </c>
      <c r="O12328" t="e">
        <f>VLOOKUP(N12328,Product_Database5[#All],5, FALSE)</f>
        <v>#N/A</v>
      </c>
      <c r="Q12328" t="s">
        <v>40</v>
      </c>
      <c r="R12328" t="s">
        <v>37</v>
      </c>
      <c r="S12328">
        <v>1</v>
      </c>
      <c r="T12328" t="s">
        <v>707</v>
      </c>
      <c r="U12328">
        <v>24.97</v>
      </c>
      <c r="V12328">
        <v>2.21</v>
      </c>
      <c r="Y12328" t="s">
        <v>40</v>
      </c>
      <c r="Z12328" t="s">
        <v>40</v>
      </c>
      <c r="AA12328" t="s">
        <v>727</v>
      </c>
      <c r="AC12328" t="s">
        <v>40</v>
      </c>
      <c r="AD12328" t="s">
        <v>4962</v>
      </c>
      <c r="AE12328" t="s">
        <v>1116</v>
      </c>
      <c r="AF12328" t="s">
        <v>29553</v>
      </c>
      <c r="AG12328" t="s">
        <v>648</v>
      </c>
      <c r="AH12328" t="s">
        <v>28527</v>
      </c>
      <c r="AI12328" t="s">
        <v>40</v>
      </c>
      <c r="AJ12328" t="b">
        <v>0</v>
      </c>
      <c r="AK12328" t="s">
        <v>40</v>
      </c>
      <c r="AL12328" t="s">
        <v>40</v>
      </c>
      <c r="AM12328" t="b">
        <v>0</v>
      </c>
      <c r="AN12328" s="4" t="str">
        <f>VLOOKUP(All_Orders___7680870194574[[#This Row],[asin]],Reference!B:G,5,FALSE)</f>
        <v>CTHG</v>
      </c>
      <c r="AO12328" s="4" t="str">
        <f>VLOOKUP(All_Orders___7680870194574[[#This Row],[asin]],Reference!B:G,6,FALSE)</f>
        <v>CTHG-P</v>
      </c>
    </row>
    <row r="12329" spans="1:41" x14ac:dyDescent="0.3">
      <c r="A12329" t="s">
        <v>29554</v>
      </c>
      <c r="B12329" t="s">
        <v>29554</v>
      </c>
      <c r="C12329" s="1">
        <f>All_Orders___7680870194574[[#This Row],[purchase-date]]-8/24</f>
        <v>44987.700775462959</v>
      </c>
      <c r="D12329" s="1">
        <v>44988.034108796295</v>
      </c>
      <c r="E12329" s="1">
        <v>44988.367997685185</v>
      </c>
      <c r="F12329" t="s">
        <v>241</v>
      </c>
      <c r="G12329" t="s">
        <v>38</v>
      </c>
      <c r="H12329" t="s">
        <v>705</v>
      </c>
      <c r="I12329" t="s">
        <v>40</v>
      </c>
      <c r="J12329" t="s">
        <v>40</v>
      </c>
      <c r="K12329" t="s">
        <v>52</v>
      </c>
      <c r="L12329" t="s">
        <v>8031</v>
      </c>
      <c r="M12329" t="s">
        <v>634</v>
      </c>
      <c r="N12329" t="s">
        <v>635</v>
      </c>
      <c r="O12329" t="e">
        <f>VLOOKUP(N12329,Product_Database5[#All],5, FALSE)</f>
        <v>#N/A</v>
      </c>
      <c r="Q12329" t="s">
        <v>40</v>
      </c>
      <c r="R12329" t="s">
        <v>241</v>
      </c>
      <c r="S12329">
        <v>0</v>
      </c>
      <c r="T12329" t="s">
        <v>40</v>
      </c>
      <c r="Y12329" t="s">
        <v>40</v>
      </c>
      <c r="Z12329" t="s">
        <v>40</v>
      </c>
      <c r="AA12329" t="s">
        <v>40</v>
      </c>
      <c r="AC12329" t="s">
        <v>40</v>
      </c>
      <c r="AD12329" t="s">
        <v>29546</v>
      </c>
      <c r="AE12329" t="s">
        <v>719</v>
      </c>
      <c r="AF12329" t="s">
        <v>29547</v>
      </c>
      <c r="AG12329" t="s">
        <v>648</v>
      </c>
      <c r="AH12329" t="s">
        <v>40</v>
      </c>
      <c r="AI12329" t="s">
        <v>40</v>
      </c>
      <c r="AJ12329" t="b">
        <v>0</v>
      </c>
      <c r="AK12329" t="s">
        <v>40</v>
      </c>
      <c r="AL12329" t="s">
        <v>40</v>
      </c>
      <c r="AM12329" t="b">
        <v>0</v>
      </c>
      <c r="AN12329" s="4" t="str">
        <f>VLOOKUP(All_Orders___7680870194574[[#This Row],[asin]],Reference!B:G,5,FALSE)</f>
        <v>CT60</v>
      </c>
      <c r="AO12329" s="4" t="str">
        <f>VLOOKUP(All_Orders___7680870194574[[#This Row],[asin]],Reference!B:G,6,FALSE)</f>
        <v>CT60-B</v>
      </c>
    </row>
    <row r="12330" spans="1:41" x14ac:dyDescent="0.3">
      <c r="A12330" t="s">
        <v>29555</v>
      </c>
      <c r="B12330" t="s">
        <v>29555</v>
      </c>
      <c r="C12330" s="1">
        <f>All_Orders___7680870194574[[#This Row],[purchase-date]]-8/24</f>
        <v>44987.700740740736</v>
      </c>
      <c r="D12330" s="1">
        <v>44988.034074074072</v>
      </c>
      <c r="E12330" s="1">
        <v>44988.594687500001</v>
      </c>
      <c r="F12330" t="s">
        <v>241</v>
      </c>
      <c r="G12330" t="s">
        <v>38</v>
      </c>
      <c r="H12330" t="s">
        <v>705</v>
      </c>
      <c r="I12330" t="s">
        <v>40</v>
      </c>
      <c r="J12330" t="s">
        <v>40</v>
      </c>
      <c r="K12330" t="s">
        <v>52</v>
      </c>
      <c r="L12330" t="s">
        <v>8031</v>
      </c>
      <c r="M12330" t="s">
        <v>677</v>
      </c>
      <c r="N12330" t="s">
        <v>55</v>
      </c>
      <c r="O12330" t="e">
        <f>VLOOKUP(N12330,Product_Database5[#All],5, FALSE)</f>
        <v>#N/A</v>
      </c>
      <c r="Q12330" t="s">
        <v>40</v>
      </c>
      <c r="R12330" t="s">
        <v>241</v>
      </c>
      <c r="S12330">
        <v>0</v>
      </c>
      <c r="T12330" t="s">
        <v>40</v>
      </c>
      <c r="Y12330" t="s">
        <v>40</v>
      </c>
      <c r="Z12330" t="s">
        <v>40</v>
      </c>
      <c r="AA12330" t="s">
        <v>40</v>
      </c>
      <c r="AC12330" t="s">
        <v>40</v>
      </c>
      <c r="AD12330" t="s">
        <v>4539</v>
      </c>
      <c r="AE12330" t="s">
        <v>49</v>
      </c>
      <c r="AF12330" t="s">
        <v>29556</v>
      </c>
      <c r="AG12330" t="s">
        <v>648</v>
      </c>
      <c r="AH12330" t="s">
        <v>40</v>
      </c>
      <c r="AI12330" t="s">
        <v>40</v>
      </c>
      <c r="AJ12330" t="b">
        <v>0</v>
      </c>
      <c r="AK12330" t="s">
        <v>40</v>
      </c>
      <c r="AL12330" t="s">
        <v>40</v>
      </c>
      <c r="AM12330" t="b">
        <v>0</v>
      </c>
      <c r="AN12330" s="4" t="str">
        <f>VLOOKUP(All_Orders___7680870194574[[#This Row],[asin]],Reference!B:G,5,FALSE)</f>
        <v>CT60</v>
      </c>
      <c r="AO12330" s="4" t="str">
        <f>VLOOKUP(All_Orders___7680870194574[[#This Row],[asin]],Reference!B:G,6,FALSE)</f>
        <v>CT60-P</v>
      </c>
    </row>
    <row r="12331" spans="1:41" x14ac:dyDescent="0.3">
      <c r="A12331" t="s">
        <v>29557</v>
      </c>
      <c r="B12331" t="s">
        <v>29557</v>
      </c>
      <c r="C12331" s="1">
        <f>All_Orders___7680870194574[[#This Row],[purchase-date]]-8/24</f>
        <v>44987.699259259258</v>
      </c>
      <c r="D12331" s="1">
        <v>44988.032592592594</v>
      </c>
      <c r="E12331" s="1">
        <v>44990.634930555556</v>
      </c>
      <c r="F12331" t="s">
        <v>37</v>
      </c>
      <c r="G12331" t="s">
        <v>38</v>
      </c>
      <c r="H12331" t="s">
        <v>705</v>
      </c>
      <c r="I12331" t="s">
        <v>40</v>
      </c>
      <c r="J12331" t="s">
        <v>40</v>
      </c>
      <c r="K12331" t="s">
        <v>52</v>
      </c>
      <c r="L12331" t="s">
        <v>726</v>
      </c>
      <c r="M12331" t="s">
        <v>662</v>
      </c>
      <c r="N12331" t="s">
        <v>640</v>
      </c>
      <c r="O12331" t="e">
        <f>VLOOKUP(N12331,Product_Database5[#All],5, FALSE)</f>
        <v>#N/A</v>
      </c>
      <c r="Q12331" t="s">
        <v>40</v>
      </c>
      <c r="R12331" t="s">
        <v>37</v>
      </c>
      <c r="S12331">
        <v>1</v>
      </c>
      <c r="T12331" t="s">
        <v>707</v>
      </c>
      <c r="U12331">
        <v>24.97</v>
      </c>
      <c r="V12331">
        <v>2.56</v>
      </c>
      <c r="Y12331" t="s">
        <v>40</v>
      </c>
      <c r="Z12331" t="s">
        <v>40</v>
      </c>
      <c r="AA12331" t="s">
        <v>40</v>
      </c>
      <c r="AC12331" t="s">
        <v>40</v>
      </c>
      <c r="AD12331" t="s">
        <v>882</v>
      </c>
      <c r="AE12331" t="s">
        <v>49</v>
      </c>
      <c r="AF12331" t="s">
        <v>29558</v>
      </c>
      <c r="AG12331" t="s">
        <v>648</v>
      </c>
      <c r="AH12331" t="s">
        <v>40</v>
      </c>
      <c r="AI12331" t="s">
        <v>40</v>
      </c>
      <c r="AJ12331" t="b">
        <v>0</v>
      </c>
      <c r="AK12331" t="s">
        <v>40</v>
      </c>
      <c r="AL12331" t="s">
        <v>40</v>
      </c>
      <c r="AM12331" t="b">
        <v>0</v>
      </c>
      <c r="AN12331" s="4" t="str">
        <f>VLOOKUP(All_Orders___7680870194574[[#This Row],[asin]],Reference!B:G,5,FALSE)</f>
        <v>CTHG</v>
      </c>
      <c r="AO12331" s="4" t="str">
        <f>VLOOKUP(All_Orders___7680870194574[[#This Row],[asin]],Reference!B:G,6,FALSE)</f>
        <v>CTHG-B</v>
      </c>
    </row>
    <row r="12332" spans="1:41" x14ac:dyDescent="0.3">
      <c r="A12332" t="s">
        <v>29559</v>
      </c>
      <c r="B12332" t="s">
        <v>29559</v>
      </c>
      <c r="C12332" s="1">
        <f>All_Orders___7680870194574[[#This Row],[purchase-date]]-8/24</f>
        <v>44987.69699074074</v>
      </c>
      <c r="D12332" s="1">
        <v>44988.030324074076</v>
      </c>
      <c r="E12332" s="1">
        <v>44988.807881944442</v>
      </c>
      <c r="F12332" t="s">
        <v>37</v>
      </c>
      <c r="G12332" t="s">
        <v>38</v>
      </c>
      <c r="H12332" t="s">
        <v>705</v>
      </c>
      <c r="I12332" t="s">
        <v>40</v>
      </c>
      <c r="J12332" t="s">
        <v>40</v>
      </c>
      <c r="K12332" t="s">
        <v>52</v>
      </c>
      <c r="L12332" t="s">
        <v>726</v>
      </c>
      <c r="M12332" t="s">
        <v>644</v>
      </c>
      <c r="N12332" t="s">
        <v>442</v>
      </c>
      <c r="O12332" t="e">
        <f>VLOOKUP(N12332,Product_Database5[#All],5, FALSE)</f>
        <v>#N/A</v>
      </c>
      <c r="Q12332" t="s">
        <v>40</v>
      </c>
      <c r="R12332" t="s">
        <v>37</v>
      </c>
      <c r="S12332">
        <v>1</v>
      </c>
      <c r="T12332" t="s">
        <v>707</v>
      </c>
      <c r="U12332">
        <v>24.97</v>
      </c>
      <c r="V12332">
        <v>2</v>
      </c>
      <c r="Y12332" t="s">
        <v>40</v>
      </c>
      <c r="Z12332" t="s">
        <v>40</v>
      </c>
      <c r="AA12332" t="s">
        <v>40</v>
      </c>
      <c r="AC12332" t="s">
        <v>40</v>
      </c>
      <c r="AD12332" t="s">
        <v>29560</v>
      </c>
      <c r="AE12332" t="s">
        <v>1154</v>
      </c>
      <c r="AF12332" t="s">
        <v>29561</v>
      </c>
      <c r="AG12332" t="s">
        <v>648</v>
      </c>
      <c r="AH12332" t="s">
        <v>40</v>
      </c>
      <c r="AI12332" t="s">
        <v>40</v>
      </c>
      <c r="AJ12332" t="b">
        <v>0</v>
      </c>
      <c r="AK12332" t="s">
        <v>40</v>
      </c>
      <c r="AL12332" t="s">
        <v>40</v>
      </c>
      <c r="AM12332" t="b">
        <v>0</v>
      </c>
      <c r="AN12332" s="4" t="str">
        <f>VLOOKUP(All_Orders___7680870194574[[#This Row],[asin]],Reference!B:G,5,FALSE)</f>
        <v>CTHG</v>
      </c>
      <c r="AO12332" s="4" t="str">
        <f>VLOOKUP(All_Orders___7680870194574[[#This Row],[asin]],Reference!B:G,6,FALSE)</f>
        <v>CTHG-P</v>
      </c>
    </row>
    <row r="12333" spans="1:41" x14ac:dyDescent="0.3">
      <c r="A12333" t="s">
        <v>29562</v>
      </c>
      <c r="B12333" t="s">
        <v>29562</v>
      </c>
      <c r="C12333" s="1">
        <f>All_Orders___7680870194574[[#This Row],[purchase-date]]-8/24</f>
        <v>44987.696736111109</v>
      </c>
      <c r="D12333" s="1">
        <v>44988.030069444445</v>
      </c>
      <c r="E12333" s="1">
        <v>44994.228078703702</v>
      </c>
      <c r="F12333" t="s">
        <v>37</v>
      </c>
      <c r="G12333" t="s">
        <v>38</v>
      </c>
      <c r="H12333" t="s">
        <v>705</v>
      </c>
      <c r="I12333" t="s">
        <v>40</v>
      </c>
      <c r="J12333" t="s">
        <v>40</v>
      </c>
      <c r="K12333" t="s">
        <v>52</v>
      </c>
      <c r="L12333" t="s">
        <v>8031</v>
      </c>
      <c r="M12333" t="s">
        <v>677</v>
      </c>
      <c r="N12333" t="s">
        <v>55</v>
      </c>
      <c r="O12333" t="e">
        <f>VLOOKUP(N12333,Product_Database5[#All],5, FALSE)</f>
        <v>#N/A</v>
      </c>
      <c r="Q12333" t="s">
        <v>40</v>
      </c>
      <c r="R12333" t="s">
        <v>37</v>
      </c>
      <c r="S12333">
        <v>1</v>
      </c>
      <c r="T12333" t="s">
        <v>707</v>
      </c>
      <c r="U12333">
        <v>21.15</v>
      </c>
      <c r="V12333">
        <v>1.53</v>
      </c>
      <c r="Y12333" t="s">
        <v>40</v>
      </c>
      <c r="Z12333" t="s">
        <v>40</v>
      </c>
      <c r="AA12333" t="s">
        <v>40</v>
      </c>
      <c r="AC12333" t="s">
        <v>40</v>
      </c>
      <c r="AD12333" t="s">
        <v>3144</v>
      </c>
      <c r="AE12333" t="s">
        <v>49</v>
      </c>
      <c r="AF12333" t="s">
        <v>29563</v>
      </c>
      <c r="AG12333" t="s">
        <v>648</v>
      </c>
      <c r="AH12333" t="s">
        <v>40</v>
      </c>
      <c r="AI12333" t="s">
        <v>40</v>
      </c>
      <c r="AJ12333" t="b">
        <v>0</v>
      </c>
      <c r="AK12333" t="s">
        <v>40</v>
      </c>
      <c r="AL12333" t="s">
        <v>40</v>
      </c>
      <c r="AM12333" t="b">
        <v>0</v>
      </c>
      <c r="AN12333" s="4" t="str">
        <f>VLOOKUP(All_Orders___7680870194574[[#This Row],[asin]],Reference!B:G,5,FALSE)</f>
        <v>CT60</v>
      </c>
      <c r="AO12333" s="4" t="str">
        <f>VLOOKUP(All_Orders___7680870194574[[#This Row],[asin]],Reference!B:G,6,FALSE)</f>
        <v>CT60-P</v>
      </c>
    </row>
    <row r="12334" spans="1:41" x14ac:dyDescent="0.3">
      <c r="A12334" t="s">
        <v>29564</v>
      </c>
      <c r="B12334" t="s">
        <v>29564</v>
      </c>
      <c r="C12334" s="1">
        <f>All_Orders___7680870194574[[#This Row],[purchase-date]]-8/24</f>
        <v>44987.696736111109</v>
      </c>
      <c r="D12334" s="1">
        <v>44988.030069444445</v>
      </c>
      <c r="E12334" s="1">
        <v>44996.868194444447</v>
      </c>
      <c r="F12334" t="s">
        <v>241</v>
      </c>
      <c r="G12334" t="s">
        <v>38</v>
      </c>
      <c r="H12334" t="s">
        <v>705</v>
      </c>
      <c r="I12334" t="s">
        <v>40</v>
      </c>
      <c r="J12334" t="s">
        <v>40</v>
      </c>
      <c r="K12334" t="s">
        <v>41</v>
      </c>
      <c r="L12334" t="s">
        <v>1174</v>
      </c>
      <c r="M12334" t="s">
        <v>1175</v>
      </c>
      <c r="N12334" t="s">
        <v>1176</v>
      </c>
      <c r="O12334" t="e">
        <f>VLOOKUP(N12334,Product_Database5[#All],5, FALSE)</f>
        <v>#N/A</v>
      </c>
      <c r="Q12334" t="s">
        <v>40</v>
      </c>
      <c r="R12334" t="s">
        <v>241</v>
      </c>
      <c r="S12334">
        <v>0</v>
      </c>
      <c r="T12334" t="s">
        <v>40</v>
      </c>
      <c r="Y12334" t="s">
        <v>40</v>
      </c>
      <c r="Z12334" t="s">
        <v>40</v>
      </c>
      <c r="AA12334" t="s">
        <v>40</v>
      </c>
      <c r="AC12334" t="s">
        <v>40</v>
      </c>
      <c r="AD12334" t="s">
        <v>3144</v>
      </c>
      <c r="AE12334" t="s">
        <v>49</v>
      </c>
      <c r="AF12334" t="s">
        <v>29563</v>
      </c>
      <c r="AG12334" t="s">
        <v>648</v>
      </c>
      <c r="AH12334" t="s">
        <v>40</v>
      </c>
      <c r="AI12334" t="s">
        <v>40</v>
      </c>
      <c r="AJ12334" t="b">
        <v>0</v>
      </c>
      <c r="AK12334" t="s">
        <v>40</v>
      </c>
      <c r="AL12334" t="s">
        <v>40</v>
      </c>
      <c r="AM12334" t="b">
        <v>0</v>
      </c>
      <c r="AN12334" s="4" t="str">
        <f>VLOOKUP(All_Orders___7680870194574[[#This Row],[asin]],Reference!B:G,5,FALSE)</f>
        <v>CT25</v>
      </c>
      <c r="AO12334" s="4" t="str">
        <f>VLOOKUP(All_Orders___7680870194574[[#This Row],[asin]],Reference!B:G,6,FALSE)</f>
        <v>CT25-P</v>
      </c>
    </row>
    <row r="12335" spans="1:41" x14ac:dyDescent="0.3">
      <c r="A12335" t="s">
        <v>29565</v>
      </c>
      <c r="B12335" t="s">
        <v>29565</v>
      </c>
      <c r="C12335" s="1">
        <f>All_Orders___7680870194574[[#This Row],[purchase-date]]-8/24</f>
        <v>44987.695613425924</v>
      </c>
      <c r="D12335" s="1">
        <v>44988.028946759259</v>
      </c>
      <c r="E12335" s="1">
        <v>44988.648194444446</v>
      </c>
      <c r="F12335" t="s">
        <v>37</v>
      </c>
      <c r="G12335" t="s">
        <v>38</v>
      </c>
      <c r="H12335" t="s">
        <v>705</v>
      </c>
      <c r="I12335" t="s">
        <v>40</v>
      </c>
      <c r="J12335" t="s">
        <v>40</v>
      </c>
      <c r="K12335" t="s">
        <v>52</v>
      </c>
      <c r="L12335" t="s">
        <v>726</v>
      </c>
      <c r="M12335" t="s">
        <v>644</v>
      </c>
      <c r="N12335" t="s">
        <v>442</v>
      </c>
      <c r="O12335" t="e">
        <f>VLOOKUP(N12335,Product_Database5[#All],5, FALSE)</f>
        <v>#N/A</v>
      </c>
      <c r="Q12335" t="s">
        <v>40</v>
      </c>
      <c r="R12335" t="s">
        <v>37</v>
      </c>
      <c r="S12335">
        <v>1</v>
      </c>
      <c r="T12335" t="s">
        <v>707</v>
      </c>
      <c r="U12335">
        <v>24.97</v>
      </c>
      <c r="V12335">
        <v>2.08</v>
      </c>
      <c r="W12335">
        <v>1.5</v>
      </c>
      <c r="Y12335" t="s">
        <v>40</v>
      </c>
      <c r="Z12335" t="s">
        <v>40</v>
      </c>
      <c r="AA12335" t="s">
        <v>727</v>
      </c>
      <c r="AB12335">
        <v>1.5</v>
      </c>
      <c r="AC12335" t="s">
        <v>40</v>
      </c>
      <c r="AD12335" t="s">
        <v>5482</v>
      </c>
      <c r="AE12335" t="s">
        <v>49</v>
      </c>
      <c r="AF12335" t="s">
        <v>29566</v>
      </c>
      <c r="AG12335" t="s">
        <v>648</v>
      </c>
      <c r="AH12335" t="s">
        <v>28527</v>
      </c>
      <c r="AI12335" t="s">
        <v>40</v>
      </c>
      <c r="AJ12335" t="b">
        <v>0</v>
      </c>
      <c r="AK12335" t="s">
        <v>40</v>
      </c>
      <c r="AL12335" t="s">
        <v>40</v>
      </c>
      <c r="AM12335" t="b">
        <v>0</v>
      </c>
      <c r="AN12335" s="4" t="str">
        <f>VLOOKUP(All_Orders___7680870194574[[#This Row],[asin]],Reference!B:G,5,FALSE)</f>
        <v>CTHG</v>
      </c>
      <c r="AO12335" s="4" t="str">
        <f>VLOOKUP(All_Orders___7680870194574[[#This Row],[asin]],Reference!B:G,6,FALSE)</f>
        <v>CTHG-P</v>
      </c>
    </row>
    <row r="12336" spans="1:41" x14ac:dyDescent="0.3">
      <c r="A12336" t="s">
        <v>29567</v>
      </c>
      <c r="B12336" t="s">
        <v>29567</v>
      </c>
      <c r="C12336" s="1">
        <f>All_Orders___7680870194574[[#This Row],[purchase-date]]-8/24</f>
        <v>44987.694027777776</v>
      </c>
      <c r="D12336" s="1">
        <v>44988.027361111112</v>
      </c>
      <c r="E12336" s="1">
        <v>44988.639270833337</v>
      </c>
      <c r="F12336" t="s">
        <v>37</v>
      </c>
      <c r="G12336" t="s">
        <v>38</v>
      </c>
      <c r="H12336" t="s">
        <v>705</v>
      </c>
      <c r="I12336" t="s">
        <v>40</v>
      </c>
      <c r="J12336" t="s">
        <v>40</v>
      </c>
      <c r="K12336" t="s">
        <v>52</v>
      </c>
      <c r="L12336" t="s">
        <v>8031</v>
      </c>
      <c r="M12336" t="s">
        <v>677</v>
      </c>
      <c r="N12336" t="s">
        <v>55</v>
      </c>
      <c r="O12336" t="e">
        <f>VLOOKUP(N12336,Product_Database5[#All],5, FALSE)</f>
        <v>#N/A</v>
      </c>
      <c r="Q12336" t="s">
        <v>40</v>
      </c>
      <c r="R12336" t="s">
        <v>37</v>
      </c>
      <c r="S12336">
        <v>1</v>
      </c>
      <c r="T12336" t="s">
        <v>707</v>
      </c>
      <c r="U12336">
        <v>21.22</v>
      </c>
      <c r="V12336">
        <v>1.33</v>
      </c>
      <c r="Y12336" t="s">
        <v>40</v>
      </c>
      <c r="Z12336" t="s">
        <v>40</v>
      </c>
      <c r="AA12336" t="s">
        <v>40</v>
      </c>
      <c r="AC12336" t="s">
        <v>40</v>
      </c>
      <c r="AD12336" t="s">
        <v>3388</v>
      </c>
      <c r="AE12336" t="s">
        <v>789</v>
      </c>
      <c r="AF12336" t="s">
        <v>29568</v>
      </c>
      <c r="AG12336" t="s">
        <v>648</v>
      </c>
      <c r="AH12336" t="s">
        <v>40</v>
      </c>
      <c r="AI12336" t="s">
        <v>40</v>
      </c>
      <c r="AJ12336" t="b">
        <v>0</v>
      </c>
      <c r="AK12336" t="s">
        <v>40</v>
      </c>
      <c r="AL12336" t="s">
        <v>40</v>
      </c>
      <c r="AM12336" t="b">
        <v>0</v>
      </c>
      <c r="AN12336" s="4" t="str">
        <f>VLOOKUP(All_Orders___7680870194574[[#This Row],[asin]],Reference!B:G,5,FALSE)</f>
        <v>CT60</v>
      </c>
      <c r="AO12336" s="4" t="str">
        <f>VLOOKUP(All_Orders___7680870194574[[#This Row],[asin]],Reference!B:G,6,FALSE)</f>
        <v>CT60-P</v>
      </c>
    </row>
    <row r="12337" spans="1:41" x14ac:dyDescent="0.3">
      <c r="A12337" t="s">
        <v>29569</v>
      </c>
      <c r="B12337" t="s">
        <v>29569</v>
      </c>
      <c r="C12337" s="1">
        <f>All_Orders___7680870194574[[#This Row],[purchase-date]]-8/24</f>
        <v>44987.693078703698</v>
      </c>
      <c r="D12337" s="1">
        <v>44988.026412037034</v>
      </c>
      <c r="E12337" s="1">
        <v>44989.676215277781</v>
      </c>
      <c r="F12337" t="s">
        <v>37</v>
      </c>
      <c r="G12337" t="s">
        <v>38</v>
      </c>
      <c r="H12337" t="s">
        <v>705</v>
      </c>
      <c r="I12337" t="s">
        <v>40</v>
      </c>
      <c r="J12337" t="s">
        <v>40</v>
      </c>
      <c r="K12337" t="s">
        <v>52</v>
      </c>
      <c r="L12337" t="s">
        <v>774</v>
      </c>
      <c r="M12337" t="s">
        <v>775</v>
      </c>
      <c r="N12337" t="s">
        <v>110</v>
      </c>
      <c r="O12337" t="e">
        <f>VLOOKUP(N12337,Product_Database5[#All],5, FALSE)</f>
        <v>#N/A</v>
      </c>
      <c r="Q12337" t="s">
        <v>40</v>
      </c>
      <c r="R12337" t="s">
        <v>37</v>
      </c>
      <c r="S12337">
        <v>1</v>
      </c>
      <c r="T12337" t="s">
        <v>707</v>
      </c>
      <c r="U12337">
        <v>43.97</v>
      </c>
      <c r="V12337">
        <v>3.08</v>
      </c>
      <c r="Y12337" t="s">
        <v>40</v>
      </c>
      <c r="Z12337" t="s">
        <v>40</v>
      </c>
      <c r="AA12337" t="s">
        <v>40</v>
      </c>
      <c r="AC12337" t="s">
        <v>40</v>
      </c>
      <c r="AD12337" t="s">
        <v>29570</v>
      </c>
      <c r="AE12337" t="s">
        <v>947</v>
      </c>
      <c r="AF12337" t="s">
        <v>29571</v>
      </c>
      <c r="AG12337" t="s">
        <v>648</v>
      </c>
      <c r="AH12337" t="s">
        <v>40</v>
      </c>
      <c r="AI12337" t="s">
        <v>40</v>
      </c>
      <c r="AJ12337" t="b">
        <v>0</v>
      </c>
      <c r="AK12337" t="s">
        <v>40</v>
      </c>
      <c r="AL12337" t="s">
        <v>40</v>
      </c>
      <c r="AM12337" t="b">
        <v>0</v>
      </c>
      <c r="AN12337" s="4" t="str">
        <f>VLOOKUP(All_Orders___7680870194574[[#This Row],[asin]],Reference!B:G,5,FALSE)</f>
        <v>CTCM-HP</v>
      </c>
      <c r="AO12337" s="4" t="str">
        <f>VLOOKUP(All_Orders___7680870194574[[#This Row],[asin]],Reference!B:G,6,FALSE)</f>
        <v>CTCM-HP</v>
      </c>
    </row>
    <row r="12338" spans="1:41" x14ac:dyDescent="0.3">
      <c r="A12338" t="s">
        <v>29572</v>
      </c>
      <c r="B12338" t="s">
        <v>29572</v>
      </c>
      <c r="C12338" s="1">
        <f>All_Orders___7680870194574[[#This Row],[purchase-date]]-8/24</f>
        <v>44987.691249999996</v>
      </c>
      <c r="D12338" s="1">
        <v>44988.024583333332</v>
      </c>
      <c r="E12338" s="1">
        <v>44988.536863425928</v>
      </c>
      <c r="F12338" t="s">
        <v>37</v>
      </c>
      <c r="G12338" t="s">
        <v>38</v>
      </c>
      <c r="H12338" t="s">
        <v>705</v>
      </c>
      <c r="I12338" t="s">
        <v>40</v>
      </c>
      <c r="J12338" t="s">
        <v>40</v>
      </c>
      <c r="K12338" t="s">
        <v>52</v>
      </c>
      <c r="L12338" t="s">
        <v>726</v>
      </c>
      <c r="M12338" t="s">
        <v>662</v>
      </c>
      <c r="N12338" t="s">
        <v>640</v>
      </c>
      <c r="O12338" t="e">
        <f>VLOOKUP(N12338,Product_Database5[#All],5, FALSE)</f>
        <v>#N/A</v>
      </c>
      <c r="Q12338" t="s">
        <v>40</v>
      </c>
      <c r="R12338" t="s">
        <v>37</v>
      </c>
      <c r="S12338">
        <v>1</v>
      </c>
      <c r="T12338" t="s">
        <v>707</v>
      </c>
      <c r="U12338">
        <v>19.45</v>
      </c>
      <c r="V12338">
        <v>1.29</v>
      </c>
      <c r="Y12338" t="s">
        <v>40</v>
      </c>
      <c r="Z12338" t="s">
        <v>40</v>
      </c>
      <c r="AA12338" t="s">
        <v>40</v>
      </c>
      <c r="AC12338" t="s">
        <v>40</v>
      </c>
      <c r="AD12338" t="s">
        <v>29573</v>
      </c>
      <c r="AE12338" t="s">
        <v>741</v>
      </c>
      <c r="AF12338" t="s">
        <v>29574</v>
      </c>
      <c r="AG12338" t="s">
        <v>648</v>
      </c>
      <c r="AH12338" t="s">
        <v>40</v>
      </c>
      <c r="AI12338" t="s">
        <v>40</v>
      </c>
      <c r="AJ12338" t="b">
        <v>0</v>
      </c>
      <c r="AK12338" t="s">
        <v>40</v>
      </c>
      <c r="AL12338" t="s">
        <v>40</v>
      </c>
      <c r="AM12338" t="b">
        <v>0</v>
      </c>
      <c r="AN12338" s="4" t="str">
        <f>VLOOKUP(All_Orders___7680870194574[[#This Row],[asin]],Reference!B:G,5,FALSE)</f>
        <v>CTHG</v>
      </c>
      <c r="AO12338" s="4" t="str">
        <f>VLOOKUP(All_Orders___7680870194574[[#This Row],[asin]],Reference!B:G,6,FALSE)</f>
        <v>CTHG-B</v>
      </c>
    </row>
    <row r="12339" spans="1:41" x14ac:dyDescent="0.3">
      <c r="A12339" t="s">
        <v>29575</v>
      </c>
      <c r="B12339" t="s">
        <v>29575</v>
      </c>
      <c r="C12339" s="1">
        <f>All_Orders___7680870194574[[#This Row],[purchase-date]]-8/24</f>
        <v>44987.691249999996</v>
      </c>
      <c r="D12339" s="1">
        <v>44988.024583333332</v>
      </c>
      <c r="E12339" s="1">
        <v>44988.535115740742</v>
      </c>
      <c r="F12339" t="s">
        <v>37</v>
      </c>
      <c r="G12339" t="s">
        <v>38</v>
      </c>
      <c r="H12339" t="s">
        <v>705</v>
      </c>
      <c r="I12339" t="s">
        <v>40</v>
      </c>
      <c r="J12339" t="s">
        <v>40</v>
      </c>
      <c r="K12339" t="s">
        <v>41</v>
      </c>
      <c r="L12339" t="s">
        <v>1174</v>
      </c>
      <c r="M12339" t="s">
        <v>2814</v>
      </c>
      <c r="N12339" t="s">
        <v>88</v>
      </c>
      <c r="O12339" t="e">
        <f>VLOOKUP(N12339,Product_Database5[#All],5, FALSE)</f>
        <v>#N/A</v>
      </c>
      <c r="Q12339" t="s">
        <v>40</v>
      </c>
      <c r="R12339" t="s">
        <v>37</v>
      </c>
      <c r="S12339">
        <v>1</v>
      </c>
      <c r="T12339" t="s">
        <v>707</v>
      </c>
      <c r="U12339">
        <v>9.32</v>
      </c>
      <c r="V12339">
        <v>0.62</v>
      </c>
      <c r="Y12339" t="s">
        <v>40</v>
      </c>
      <c r="Z12339" t="s">
        <v>40</v>
      </c>
      <c r="AA12339" t="s">
        <v>40</v>
      </c>
      <c r="AC12339" t="s">
        <v>40</v>
      </c>
      <c r="AD12339" t="s">
        <v>29573</v>
      </c>
      <c r="AE12339" t="s">
        <v>741</v>
      </c>
      <c r="AF12339" t="s">
        <v>29574</v>
      </c>
      <c r="AG12339" t="s">
        <v>648</v>
      </c>
      <c r="AH12339" t="s">
        <v>40</v>
      </c>
      <c r="AI12339" t="s">
        <v>40</v>
      </c>
      <c r="AJ12339" t="b">
        <v>0</v>
      </c>
      <c r="AK12339" t="s">
        <v>40</v>
      </c>
      <c r="AL12339" t="s">
        <v>40</v>
      </c>
      <c r="AM12339" t="b">
        <v>0</v>
      </c>
      <c r="AN12339" s="4" t="str">
        <f>VLOOKUP(All_Orders___7680870194574[[#This Row],[asin]],Reference!B:G,5,FALSE)</f>
        <v>CT25</v>
      </c>
      <c r="AO12339" s="4" t="str">
        <f>VLOOKUP(All_Orders___7680870194574[[#This Row],[asin]],Reference!B:G,6,FALSE)</f>
        <v>CT25-B</v>
      </c>
    </row>
    <row r="12340" spans="1:41" x14ac:dyDescent="0.3">
      <c r="A12340" t="s">
        <v>29576</v>
      </c>
      <c r="B12340" t="s">
        <v>29576</v>
      </c>
      <c r="C12340" s="1">
        <f>All_Orders___7680870194574[[#This Row],[purchase-date]]-8/24</f>
        <v>44987.688958333332</v>
      </c>
      <c r="D12340" s="1">
        <v>44988.022291666668</v>
      </c>
      <c r="E12340" s="1">
        <v>44989.184317129628</v>
      </c>
      <c r="F12340" t="s">
        <v>37</v>
      </c>
      <c r="G12340" t="s">
        <v>38</v>
      </c>
      <c r="H12340" t="s">
        <v>705</v>
      </c>
      <c r="I12340" t="s">
        <v>40</v>
      </c>
      <c r="J12340" t="s">
        <v>40</v>
      </c>
      <c r="K12340" t="s">
        <v>52</v>
      </c>
      <c r="L12340" t="s">
        <v>726</v>
      </c>
      <c r="M12340" t="s">
        <v>644</v>
      </c>
      <c r="N12340" t="s">
        <v>442</v>
      </c>
      <c r="O12340" t="e">
        <f>VLOOKUP(N12340,Product_Database5[#All],5, FALSE)</f>
        <v>#N/A</v>
      </c>
      <c r="Q12340" t="s">
        <v>40</v>
      </c>
      <c r="R12340" t="s">
        <v>37</v>
      </c>
      <c r="S12340">
        <v>1</v>
      </c>
      <c r="T12340" t="s">
        <v>707</v>
      </c>
      <c r="U12340">
        <v>24.97</v>
      </c>
      <c r="V12340">
        <v>2.37</v>
      </c>
      <c r="Y12340" t="s">
        <v>40</v>
      </c>
      <c r="Z12340" t="s">
        <v>40</v>
      </c>
      <c r="AA12340" t="s">
        <v>40</v>
      </c>
      <c r="AC12340" t="s">
        <v>40</v>
      </c>
      <c r="AD12340" t="s">
        <v>6259</v>
      </c>
      <c r="AE12340" t="s">
        <v>2050</v>
      </c>
      <c r="AF12340" t="s">
        <v>29577</v>
      </c>
      <c r="AG12340" t="s">
        <v>648</v>
      </c>
      <c r="AH12340" t="s">
        <v>40</v>
      </c>
      <c r="AI12340" t="s">
        <v>40</v>
      </c>
      <c r="AJ12340" t="b">
        <v>0</v>
      </c>
      <c r="AK12340" t="s">
        <v>40</v>
      </c>
      <c r="AL12340" t="s">
        <v>40</v>
      </c>
      <c r="AM12340" t="b">
        <v>0</v>
      </c>
      <c r="AN12340" s="4" t="str">
        <f>VLOOKUP(All_Orders___7680870194574[[#This Row],[asin]],Reference!B:G,5,FALSE)</f>
        <v>CTHG</v>
      </c>
      <c r="AO12340" s="4" t="str">
        <f>VLOOKUP(All_Orders___7680870194574[[#This Row],[asin]],Reference!B:G,6,FALSE)</f>
        <v>CTHG-P</v>
      </c>
    </row>
    <row r="12341" spans="1:41" x14ac:dyDescent="0.3">
      <c r="A12341" t="s">
        <v>29578</v>
      </c>
      <c r="B12341" t="s">
        <v>29578</v>
      </c>
      <c r="C12341" s="1">
        <f>All_Orders___7680870194574[[#This Row],[purchase-date]]-8/24</f>
        <v>44987.688530092593</v>
      </c>
      <c r="D12341" s="1">
        <v>44988.021863425929</v>
      </c>
      <c r="E12341" s="1">
        <v>44989.154085648152</v>
      </c>
      <c r="F12341" t="s">
        <v>37</v>
      </c>
      <c r="G12341" t="s">
        <v>38</v>
      </c>
      <c r="H12341" t="s">
        <v>705</v>
      </c>
      <c r="I12341" t="s">
        <v>40</v>
      </c>
      <c r="J12341" t="s">
        <v>40</v>
      </c>
      <c r="K12341" t="s">
        <v>41</v>
      </c>
      <c r="L12341" t="s">
        <v>1174</v>
      </c>
      <c r="M12341" t="s">
        <v>2814</v>
      </c>
      <c r="N12341" t="s">
        <v>88</v>
      </c>
      <c r="O12341" t="e">
        <f>VLOOKUP(N12341,Product_Database5[#All],5, FALSE)</f>
        <v>#N/A</v>
      </c>
      <c r="Q12341" t="s">
        <v>40</v>
      </c>
      <c r="R12341" t="s">
        <v>37</v>
      </c>
      <c r="S12341">
        <v>1</v>
      </c>
      <c r="T12341" t="s">
        <v>707</v>
      </c>
      <c r="U12341">
        <v>10.14</v>
      </c>
      <c r="V12341">
        <v>0.79</v>
      </c>
      <c r="Y12341" t="s">
        <v>40</v>
      </c>
      <c r="Z12341" t="s">
        <v>40</v>
      </c>
      <c r="AA12341" t="s">
        <v>40</v>
      </c>
      <c r="AC12341" t="s">
        <v>40</v>
      </c>
      <c r="AD12341" t="s">
        <v>19740</v>
      </c>
      <c r="AE12341" t="s">
        <v>49</v>
      </c>
      <c r="AF12341" t="s">
        <v>29579</v>
      </c>
      <c r="AG12341" t="s">
        <v>648</v>
      </c>
      <c r="AH12341" t="s">
        <v>40</v>
      </c>
      <c r="AI12341" t="s">
        <v>40</v>
      </c>
      <c r="AJ12341" t="b">
        <v>0</v>
      </c>
      <c r="AK12341" t="s">
        <v>40</v>
      </c>
      <c r="AL12341" t="s">
        <v>40</v>
      </c>
      <c r="AM12341" t="b">
        <v>0</v>
      </c>
      <c r="AN12341" s="4" t="str">
        <f>VLOOKUP(All_Orders___7680870194574[[#This Row],[asin]],Reference!B:G,5,FALSE)</f>
        <v>CT25</v>
      </c>
      <c r="AO12341" s="4" t="str">
        <f>VLOOKUP(All_Orders___7680870194574[[#This Row],[asin]],Reference!B:G,6,FALSE)</f>
        <v>CT25-B</v>
      </c>
    </row>
    <row r="12342" spans="1:41" x14ac:dyDescent="0.3">
      <c r="A12342" t="s">
        <v>29580</v>
      </c>
      <c r="B12342" t="s">
        <v>29580</v>
      </c>
      <c r="C12342" s="1">
        <f>All_Orders___7680870194574[[#This Row],[purchase-date]]-8/24</f>
        <v>44987.688530092593</v>
      </c>
      <c r="D12342" s="1">
        <v>44988.021863425929</v>
      </c>
      <c r="E12342" s="1">
        <v>44989.168599537035</v>
      </c>
      <c r="F12342" t="s">
        <v>37</v>
      </c>
      <c r="G12342" t="s">
        <v>38</v>
      </c>
      <c r="H12342" t="s">
        <v>705</v>
      </c>
      <c r="I12342" t="s">
        <v>40</v>
      </c>
      <c r="J12342" t="s">
        <v>40</v>
      </c>
      <c r="K12342" t="s">
        <v>52</v>
      </c>
      <c r="L12342" t="s">
        <v>8031</v>
      </c>
      <c r="M12342" t="s">
        <v>634</v>
      </c>
      <c r="N12342" t="s">
        <v>635</v>
      </c>
      <c r="O12342" t="e">
        <f>VLOOKUP(N12342,Product_Database5[#All],5, FALSE)</f>
        <v>#N/A</v>
      </c>
      <c r="Q12342" t="s">
        <v>40</v>
      </c>
      <c r="R12342" t="s">
        <v>37</v>
      </c>
      <c r="S12342">
        <v>1</v>
      </c>
      <c r="T12342" t="s">
        <v>707</v>
      </c>
      <c r="U12342">
        <v>21.15</v>
      </c>
      <c r="V12342">
        <v>1.64</v>
      </c>
      <c r="Y12342" t="s">
        <v>40</v>
      </c>
      <c r="Z12342" t="s">
        <v>40</v>
      </c>
      <c r="AA12342" t="s">
        <v>40</v>
      </c>
      <c r="AC12342" t="s">
        <v>40</v>
      </c>
      <c r="AD12342" t="s">
        <v>19740</v>
      </c>
      <c r="AE12342" t="s">
        <v>49</v>
      </c>
      <c r="AF12342" t="s">
        <v>29579</v>
      </c>
      <c r="AG12342" t="s">
        <v>648</v>
      </c>
      <c r="AH12342" t="s">
        <v>40</v>
      </c>
      <c r="AI12342" t="s">
        <v>40</v>
      </c>
      <c r="AJ12342" t="b">
        <v>0</v>
      </c>
      <c r="AK12342" t="s">
        <v>40</v>
      </c>
      <c r="AL12342" t="s">
        <v>40</v>
      </c>
      <c r="AM12342" t="b">
        <v>0</v>
      </c>
      <c r="AN12342" s="4" t="str">
        <f>VLOOKUP(All_Orders___7680870194574[[#This Row],[asin]],Reference!B:G,5,FALSE)</f>
        <v>CT60</v>
      </c>
      <c r="AO12342" s="4" t="str">
        <f>VLOOKUP(All_Orders___7680870194574[[#This Row],[asin]],Reference!B:G,6,FALSE)</f>
        <v>CT60-B</v>
      </c>
    </row>
    <row r="12343" spans="1:41" x14ac:dyDescent="0.3">
      <c r="A12343" t="s">
        <v>29581</v>
      </c>
      <c r="B12343" t="s">
        <v>29581</v>
      </c>
      <c r="C12343" s="1">
        <f>All_Orders___7680870194574[[#This Row],[purchase-date]]-8/24</f>
        <v>44987.688275462962</v>
      </c>
      <c r="D12343" s="1">
        <v>44988.021608796298</v>
      </c>
      <c r="E12343" s="1">
        <v>44988.558495370373</v>
      </c>
      <c r="F12343" t="s">
        <v>37</v>
      </c>
      <c r="G12343" t="s">
        <v>38</v>
      </c>
      <c r="H12343" t="s">
        <v>705</v>
      </c>
      <c r="I12343" t="s">
        <v>40</v>
      </c>
      <c r="J12343" t="s">
        <v>40</v>
      </c>
      <c r="K12343" t="s">
        <v>52</v>
      </c>
      <c r="L12343" t="s">
        <v>726</v>
      </c>
      <c r="M12343" t="s">
        <v>644</v>
      </c>
      <c r="N12343" t="s">
        <v>442</v>
      </c>
      <c r="O12343" t="e">
        <f>VLOOKUP(N12343,Product_Database5[#All],5, FALSE)</f>
        <v>#N/A</v>
      </c>
      <c r="Q12343" t="s">
        <v>40</v>
      </c>
      <c r="R12343" t="s">
        <v>37</v>
      </c>
      <c r="S12343">
        <v>1</v>
      </c>
      <c r="T12343" t="s">
        <v>707</v>
      </c>
      <c r="U12343">
        <v>24.97</v>
      </c>
      <c r="V12343">
        <v>1.42</v>
      </c>
      <c r="Y12343" t="s">
        <v>40</v>
      </c>
      <c r="Z12343" t="s">
        <v>40</v>
      </c>
      <c r="AA12343" t="s">
        <v>727</v>
      </c>
      <c r="AC12343" t="s">
        <v>40</v>
      </c>
      <c r="AD12343" t="s">
        <v>627</v>
      </c>
      <c r="AE12343" t="s">
        <v>3042</v>
      </c>
      <c r="AF12343" t="s">
        <v>29582</v>
      </c>
      <c r="AG12343" t="s">
        <v>648</v>
      </c>
      <c r="AH12343" t="s">
        <v>28527</v>
      </c>
      <c r="AI12343" t="s">
        <v>40</v>
      </c>
      <c r="AJ12343" t="b">
        <v>0</v>
      </c>
      <c r="AK12343" t="s">
        <v>40</v>
      </c>
      <c r="AL12343" t="s">
        <v>40</v>
      </c>
      <c r="AM12343" t="b">
        <v>0</v>
      </c>
      <c r="AN12343" s="4" t="str">
        <f>VLOOKUP(All_Orders___7680870194574[[#This Row],[asin]],Reference!B:G,5,FALSE)</f>
        <v>CTHG</v>
      </c>
      <c r="AO12343" s="4" t="str">
        <f>VLOOKUP(All_Orders___7680870194574[[#This Row],[asin]],Reference!B:G,6,FALSE)</f>
        <v>CTHG-P</v>
      </c>
    </row>
    <row r="12344" spans="1:41" x14ac:dyDescent="0.3">
      <c r="A12344" t="s">
        <v>29583</v>
      </c>
      <c r="B12344" t="s">
        <v>29583</v>
      </c>
      <c r="C12344" s="1">
        <f>All_Orders___7680870194574[[#This Row],[purchase-date]]-8/24</f>
        <v>44987.688159722216</v>
      </c>
      <c r="D12344" s="1">
        <v>44988.021493055552</v>
      </c>
      <c r="E12344" s="1">
        <v>44988.556898148148</v>
      </c>
      <c r="F12344" t="s">
        <v>37</v>
      </c>
      <c r="G12344" t="s">
        <v>38</v>
      </c>
      <c r="H12344" t="s">
        <v>705</v>
      </c>
      <c r="I12344" t="s">
        <v>40</v>
      </c>
      <c r="J12344" t="s">
        <v>40</v>
      </c>
      <c r="K12344" t="s">
        <v>52</v>
      </c>
      <c r="L12344" t="s">
        <v>8031</v>
      </c>
      <c r="M12344" t="s">
        <v>677</v>
      </c>
      <c r="N12344" t="s">
        <v>55</v>
      </c>
      <c r="O12344" t="e">
        <f>VLOOKUP(N12344,Product_Database5[#All],5, FALSE)</f>
        <v>#N/A</v>
      </c>
      <c r="Q12344" t="s">
        <v>40</v>
      </c>
      <c r="R12344" t="s">
        <v>37</v>
      </c>
      <c r="S12344">
        <v>1</v>
      </c>
      <c r="T12344" t="s">
        <v>707</v>
      </c>
      <c r="U12344">
        <v>21.22</v>
      </c>
      <c r="V12344">
        <v>1.76</v>
      </c>
      <c r="Y12344" t="s">
        <v>40</v>
      </c>
      <c r="Z12344" t="s">
        <v>40</v>
      </c>
      <c r="AA12344" t="s">
        <v>40</v>
      </c>
      <c r="AC12344" t="s">
        <v>40</v>
      </c>
      <c r="AD12344" t="s">
        <v>2113</v>
      </c>
      <c r="AE12344" t="s">
        <v>793</v>
      </c>
      <c r="AF12344" t="s">
        <v>29584</v>
      </c>
      <c r="AG12344" t="s">
        <v>648</v>
      </c>
      <c r="AH12344" t="s">
        <v>40</v>
      </c>
      <c r="AI12344" t="s">
        <v>40</v>
      </c>
      <c r="AJ12344" t="b">
        <v>0</v>
      </c>
      <c r="AK12344" t="s">
        <v>40</v>
      </c>
      <c r="AL12344" t="s">
        <v>40</v>
      </c>
      <c r="AM12344" t="b">
        <v>0</v>
      </c>
      <c r="AN12344" s="4" t="str">
        <f>VLOOKUP(All_Orders___7680870194574[[#This Row],[asin]],Reference!B:G,5,FALSE)</f>
        <v>CT60</v>
      </c>
      <c r="AO12344" s="4" t="str">
        <f>VLOOKUP(All_Orders___7680870194574[[#This Row],[asin]],Reference!B:G,6,FALSE)</f>
        <v>CT60-P</v>
      </c>
    </row>
    <row r="12345" spans="1:41" x14ac:dyDescent="0.3">
      <c r="A12345" t="s">
        <v>29585</v>
      </c>
      <c r="B12345" t="s">
        <v>29585</v>
      </c>
      <c r="C12345" s="1">
        <f>All_Orders___7680870194574[[#This Row],[purchase-date]]-8/24</f>
        <v>44987.687384259254</v>
      </c>
      <c r="D12345" s="1">
        <v>44988.02071759259</v>
      </c>
      <c r="E12345" s="1">
        <v>44988.59165509259</v>
      </c>
      <c r="F12345" t="s">
        <v>37</v>
      </c>
      <c r="G12345" t="s">
        <v>38</v>
      </c>
      <c r="H12345" t="s">
        <v>705</v>
      </c>
      <c r="I12345" t="s">
        <v>40</v>
      </c>
      <c r="J12345" t="s">
        <v>40</v>
      </c>
      <c r="K12345" t="s">
        <v>52</v>
      </c>
      <c r="L12345" t="s">
        <v>726</v>
      </c>
      <c r="M12345" t="s">
        <v>644</v>
      </c>
      <c r="N12345" t="s">
        <v>442</v>
      </c>
      <c r="O12345" t="e">
        <f>VLOOKUP(N12345,Product_Database5[#All],5, FALSE)</f>
        <v>#N/A</v>
      </c>
      <c r="Q12345" t="s">
        <v>40</v>
      </c>
      <c r="R12345" t="s">
        <v>37</v>
      </c>
      <c r="S12345">
        <v>1</v>
      </c>
      <c r="T12345" t="s">
        <v>707</v>
      </c>
      <c r="U12345">
        <v>24.97</v>
      </c>
      <c r="V12345">
        <v>2.02</v>
      </c>
      <c r="Y12345" t="s">
        <v>40</v>
      </c>
      <c r="Z12345" t="s">
        <v>40</v>
      </c>
      <c r="AA12345" t="s">
        <v>727</v>
      </c>
      <c r="AC12345" t="s">
        <v>40</v>
      </c>
      <c r="AD12345" t="s">
        <v>7441</v>
      </c>
      <c r="AE12345" t="s">
        <v>793</v>
      </c>
      <c r="AF12345" t="s">
        <v>29586</v>
      </c>
      <c r="AG12345" t="s">
        <v>648</v>
      </c>
      <c r="AH12345" t="s">
        <v>28527</v>
      </c>
      <c r="AI12345" t="s">
        <v>40</v>
      </c>
      <c r="AJ12345" t="b">
        <v>0</v>
      </c>
      <c r="AK12345" t="s">
        <v>40</v>
      </c>
      <c r="AL12345" t="s">
        <v>40</v>
      </c>
      <c r="AM12345" t="b">
        <v>0</v>
      </c>
      <c r="AN12345" s="4" t="str">
        <f>VLOOKUP(All_Orders___7680870194574[[#This Row],[asin]],Reference!B:G,5,FALSE)</f>
        <v>CTHG</v>
      </c>
      <c r="AO12345" s="4" t="str">
        <f>VLOOKUP(All_Orders___7680870194574[[#This Row],[asin]],Reference!B:G,6,FALSE)</f>
        <v>CTHG-P</v>
      </c>
    </row>
    <row r="12346" spans="1:41" x14ac:dyDescent="0.3">
      <c r="A12346" t="s">
        <v>29587</v>
      </c>
      <c r="B12346" t="s">
        <v>29587</v>
      </c>
      <c r="C12346" s="1">
        <f>All_Orders___7680870194574[[#This Row],[purchase-date]]-8/24</f>
        <v>44987.683946759258</v>
      </c>
      <c r="D12346" s="1">
        <v>44988.017280092594</v>
      </c>
      <c r="E12346" s="1">
        <v>44989.073379629626</v>
      </c>
      <c r="F12346" t="s">
        <v>37</v>
      </c>
      <c r="G12346" t="s">
        <v>38</v>
      </c>
      <c r="H12346" t="s">
        <v>705</v>
      </c>
      <c r="I12346" t="s">
        <v>40</v>
      </c>
      <c r="J12346" t="s">
        <v>40</v>
      </c>
      <c r="K12346" t="s">
        <v>52</v>
      </c>
      <c r="L12346" t="s">
        <v>8031</v>
      </c>
      <c r="M12346" t="s">
        <v>634</v>
      </c>
      <c r="N12346" t="s">
        <v>635</v>
      </c>
      <c r="O12346" t="e">
        <f>VLOOKUP(N12346,Product_Database5[#All],5, FALSE)</f>
        <v>#N/A</v>
      </c>
      <c r="Q12346" t="s">
        <v>40</v>
      </c>
      <c r="R12346" t="s">
        <v>37</v>
      </c>
      <c r="S12346">
        <v>1</v>
      </c>
      <c r="T12346" t="s">
        <v>707</v>
      </c>
      <c r="U12346">
        <v>21.22</v>
      </c>
      <c r="V12346">
        <v>1.99</v>
      </c>
      <c r="Y12346" t="s">
        <v>40</v>
      </c>
      <c r="Z12346" t="s">
        <v>40</v>
      </c>
      <c r="AA12346" t="s">
        <v>40</v>
      </c>
      <c r="AC12346" t="s">
        <v>40</v>
      </c>
      <c r="AD12346" t="s">
        <v>4756</v>
      </c>
      <c r="AE12346" t="s">
        <v>723</v>
      </c>
      <c r="AF12346" t="s">
        <v>29588</v>
      </c>
      <c r="AG12346" t="s">
        <v>648</v>
      </c>
      <c r="AH12346" t="s">
        <v>40</v>
      </c>
      <c r="AI12346" t="s">
        <v>40</v>
      </c>
      <c r="AJ12346" t="b">
        <v>0</v>
      </c>
      <c r="AK12346" t="s">
        <v>40</v>
      </c>
      <c r="AL12346" t="s">
        <v>40</v>
      </c>
      <c r="AM12346" t="b">
        <v>0</v>
      </c>
      <c r="AN12346" s="4" t="str">
        <f>VLOOKUP(All_Orders___7680870194574[[#This Row],[asin]],Reference!B:G,5,FALSE)</f>
        <v>CT60</v>
      </c>
      <c r="AO12346" s="4" t="str">
        <f>VLOOKUP(All_Orders___7680870194574[[#This Row],[asin]],Reference!B:G,6,FALSE)</f>
        <v>CT60-B</v>
      </c>
    </row>
    <row r="12347" spans="1:41" x14ac:dyDescent="0.3">
      <c r="A12347" t="s">
        <v>29589</v>
      </c>
      <c r="B12347" t="s">
        <v>29589</v>
      </c>
      <c r="C12347" s="1">
        <f>All_Orders___7680870194574[[#This Row],[purchase-date]]-8/24</f>
        <v>44987.682766203703</v>
      </c>
      <c r="D12347" s="1">
        <v>44988.016099537039</v>
      </c>
      <c r="E12347" s="1">
        <v>44989.105439814812</v>
      </c>
      <c r="F12347" t="s">
        <v>37</v>
      </c>
      <c r="G12347" t="s">
        <v>38</v>
      </c>
      <c r="H12347" t="s">
        <v>705</v>
      </c>
      <c r="I12347" t="s">
        <v>40</v>
      </c>
      <c r="J12347" t="s">
        <v>40</v>
      </c>
      <c r="K12347" t="s">
        <v>52</v>
      </c>
      <c r="L12347" t="s">
        <v>726</v>
      </c>
      <c r="M12347" t="s">
        <v>644</v>
      </c>
      <c r="N12347" t="s">
        <v>442</v>
      </c>
      <c r="O12347" t="e">
        <f>VLOOKUP(N12347,Product_Database5[#All],5, FALSE)</f>
        <v>#N/A</v>
      </c>
      <c r="Q12347" t="s">
        <v>40</v>
      </c>
      <c r="R12347" t="s">
        <v>37</v>
      </c>
      <c r="S12347">
        <v>2</v>
      </c>
      <c r="T12347" t="s">
        <v>707</v>
      </c>
      <c r="U12347">
        <v>49.94</v>
      </c>
      <c r="V12347">
        <v>3.12</v>
      </c>
      <c r="Y12347" t="s">
        <v>40</v>
      </c>
      <c r="Z12347" t="s">
        <v>40</v>
      </c>
      <c r="AA12347" t="s">
        <v>1430</v>
      </c>
      <c r="AC12347" t="s">
        <v>40</v>
      </c>
      <c r="AD12347" t="s">
        <v>7378</v>
      </c>
      <c r="AE12347" t="s">
        <v>961</v>
      </c>
      <c r="AF12347" t="s">
        <v>29590</v>
      </c>
      <c r="AG12347" t="s">
        <v>648</v>
      </c>
      <c r="AH12347" t="s">
        <v>28527</v>
      </c>
      <c r="AI12347" t="s">
        <v>40</v>
      </c>
      <c r="AJ12347" t="b">
        <v>0</v>
      </c>
      <c r="AK12347" t="s">
        <v>40</v>
      </c>
      <c r="AL12347" t="s">
        <v>40</v>
      </c>
      <c r="AM12347" t="b">
        <v>0</v>
      </c>
      <c r="AN12347" s="4" t="str">
        <f>VLOOKUP(All_Orders___7680870194574[[#This Row],[asin]],Reference!B:G,5,FALSE)</f>
        <v>CTHG</v>
      </c>
      <c r="AO12347" s="4" t="str">
        <f>VLOOKUP(All_Orders___7680870194574[[#This Row],[asin]],Reference!B:G,6,FALSE)</f>
        <v>CTHG-P</v>
      </c>
    </row>
    <row r="12348" spans="1:41" x14ac:dyDescent="0.3">
      <c r="A12348" t="s">
        <v>29591</v>
      </c>
      <c r="B12348" t="s">
        <v>29591</v>
      </c>
      <c r="C12348" s="1">
        <f>All_Orders___7680870194574[[#This Row],[purchase-date]]-8/24</f>
        <v>44987.682071759256</v>
      </c>
      <c r="D12348" s="1">
        <v>44988.015405092592</v>
      </c>
      <c r="E12348" s="1">
        <v>44988.746018518519</v>
      </c>
      <c r="F12348" t="s">
        <v>37</v>
      </c>
      <c r="G12348" t="s">
        <v>38</v>
      </c>
      <c r="H12348" t="s">
        <v>705</v>
      </c>
      <c r="I12348" t="s">
        <v>40</v>
      </c>
      <c r="J12348" t="s">
        <v>40</v>
      </c>
      <c r="K12348" t="s">
        <v>52</v>
      </c>
      <c r="L12348" t="s">
        <v>996</v>
      </c>
      <c r="M12348" t="s">
        <v>997</v>
      </c>
      <c r="N12348" t="s">
        <v>998</v>
      </c>
      <c r="O12348" t="e">
        <f>VLOOKUP(N12348,Product_Database5[#All],5, FALSE)</f>
        <v>#N/A</v>
      </c>
      <c r="Q12348" t="s">
        <v>40</v>
      </c>
      <c r="R12348" t="s">
        <v>37</v>
      </c>
      <c r="S12348">
        <v>1</v>
      </c>
      <c r="T12348" t="s">
        <v>707</v>
      </c>
      <c r="U12348">
        <v>25.97</v>
      </c>
      <c r="V12348">
        <v>2.29</v>
      </c>
      <c r="Y12348" t="s">
        <v>40</v>
      </c>
      <c r="Z12348" t="s">
        <v>40</v>
      </c>
      <c r="AA12348" t="s">
        <v>40</v>
      </c>
      <c r="AC12348" t="s">
        <v>40</v>
      </c>
      <c r="AD12348" t="s">
        <v>4931</v>
      </c>
      <c r="AE12348" t="s">
        <v>793</v>
      </c>
      <c r="AF12348" t="s">
        <v>29592</v>
      </c>
      <c r="AG12348" t="s">
        <v>648</v>
      </c>
      <c r="AH12348" t="s">
        <v>40</v>
      </c>
      <c r="AI12348" t="s">
        <v>40</v>
      </c>
      <c r="AJ12348" t="b">
        <v>0</v>
      </c>
      <c r="AK12348" t="s">
        <v>40</v>
      </c>
      <c r="AL12348" t="s">
        <v>40</v>
      </c>
      <c r="AM12348" t="b">
        <v>0</v>
      </c>
      <c r="AN12348" s="4" t="str">
        <f>VLOOKUP(All_Orders___7680870194574[[#This Row],[asin]],Reference!B:G,5,FALSE)</f>
        <v>CT100</v>
      </c>
      <c r="AO12348" s="4" t="str">
        <f>VLOOKUP(All_Orders___7680870194574[[#This Row],[asin]],Reference!B:G,6,FALSE)</f>
        <v>CT100</v>
      </c>
    </row>
    <row r="12349" spans="1:41" x14ac:dyDescent="0.3">
      <c r="A12349" t="s">
        <v>29593</v>
      </c>
      <c r="B12349" t="s">
        <v>29593</v>
      </c>
      <c r="C12349" s="1">
        <f>All_Orders___7680870194574[[#This Row],[purchase-date]]-8/24</f>
        <v>44987.680833333332</v>
      </c>
      <c r="D12349" s="1">
        <v>44988.014166666668</v>
      </c>
      <c r="E12349" s="1">
        <v>44989.285497685189</v>
      </c>
      <c r="F12349" t="s">
        <v>37</v>
      </c>
      <c r="G12349" t="s">
        <v>38</v>
      </c>
      <c r="H12349" t="s">
        <v>705</v>
      </c>
      <c r="I12349" t="s">
        <v>40</v>
      </c>
      <c r="J12349" t="s">
        <v>40</v>
      </c>
      <c r="K12349" t="s">
        <v>52</v>
      </c>
      <c r="L12349" t="s">
        <v>726</v>
      </c>
      <c r="M12349" t="s">
        <v>644</v>
      </c>
      <c r="N12349" t="s">
        <v>442</v>
      </c>
      <c r="O12349" t="e">
        <f>VLOOKUP(N12349,Product_Database5[#All],5, FALSE)</f>
        <v>#N/A</v>
      </c>
      <c r="Q12349" t="s">
        <v>40</v>
      </c>
      <c r="R12349" t="s">
        <v>37</v>
      </c>
      <c r="S12349">
        <v>1</v>
      </c>
      <c r="T12349" t="s">
        <v>707</v>
      </c>
      <c r="U12349">
        <v>24.97</v>
      </c>
      <c r="V12349">
        <v>1.66</v>
      </c>
      <c r="Y12349" t="s">
        <v>40</v>
      </c>
      <c r="Z12349" t="s">
        <v>40</v>
      </c>
      <c r="AA12349" t="s">
        <v>727</v>
      </c>
      <c r="AC12349" t="s">
        <v>40</v>
      </c>
      <c r="AD12349" t="s">
        <v>13728</v>
      </c>
      <c r="AE12349" t="s">
        <v>733</v>
      </c>
      <c r="AF12349" t="s">
        <v>20390</v>
      </c>
      <c r="AG12349" t="s">
        <v>648</v>
      </c>
      <c r="AH12349" t="s">
        <v>28527</v>
      </c>
      <c r="AI12349" t="s">
        <v>40</v>
      </c>
      <c r="AJ12349" t="b">
        <v>0</v>
      </c>
      <c r="AK12349" t="s">
        <v>40</v>
      </c>
      <c r="AL12349" t="s">
        <v>40</v>
      </c>
      <c r="AM12349" t="b">
        <v>0</v>
      </c>
      <c r="AN12349" s="4" t="str">
        <f>VLOOKUP(All_Orders___7680870194574[[#This Row],[asin]],Reference!B:G,5,FALSE)</f>
        <v>CTHG</v>
      </c>
      <c r="AO12349" s="4" t="str">
        <f>VLOOKUP(All_Orders___7680870194574[[#This Row],[asin]],Reference!B:G,6,FALSE)</f>
        <v>CTHG-P</v>
      </c>
    </row>
    <row r="12350" spans="1:41" x14ac:dyDescent="0.3">
      <c r="A12350" t="s">
        <v>29594</v>
      </c>
      <c r="B12350" t="s">
        <v>29594</v>
      </c>
      <c r="C12350" s="1">
        <f>All_Orders___7680870194574[[#This Row],[purchase-date]]-8/24</f>
        <v>44987.68</v>
      </c>
      <c r="D12350" s="1">
        <v>44988.013333333336</v>
      </c>
      <c r="E12350" s="1">
        <v>44992.037106481483</v>
      </c>
      <c r="F12350" t="s">
        <v>37</v>
      </c>
      <c r="G12350" t="s">
        <v>38</v>
      </c>
      <c r="H12350" t="s">
        <v>705</v>
      </c>
      <c r="I12350" t="s">
        <v>40</v>
      </c>
      <c r="J12350" t="s">
        <v>40</v>
      </c>
      <c r="K12350" t="s">
        <v>41</v>
      </c>
      <c r="L12350" t="s">
        <v>774</v>
      </c>
      <c r="M12350" t="s">
        <v>775</v>
      </c>
      <c r="N12350" t="s">
        <v>110</v>
      </c>
      <c r="O12350" t="e">
        <f>VLOOKUP(N12350,Product_Database5[#All],5, FALSE)</f>
        <v>#N/A</v>
      </c>
      <c r="Q12350" t="s">
        <v>40</v>
      </c>
      <c r="R12350" t="s">
        <v>37</v>
      </c>
      <c r="S12350">
        <v>1</v>
      </c>
      <c r="T12350" t="s">
        <v>707</v>
      </c>
      <c r="U12350">
        <v>43.97</v>
      </c>
      <c r="V12350">
        <v>3.08</v>
      </c>
      <c r="Y12350" t="s">
        <v>40</v>
      </c>
      <c r="Z12350" t="s">
        <v>40</v>
      </c>
      <c r="AA12350" t="s">
        <v>40</v>
      </c>
      <c r="AC12350" t="s">
        <v>40</v>
      </c>
      <c r="AD12350" t="s">
        <v>6911</v>
      </c>
      <c r="AE12350" t="s">
        <v>873</v>
      </c>
      <c r="AF12350" t="s">
        <v>29595</v>
      </c>
      <c r="AG12350" t="s">
        <v>648</v>
      </c>
      <c r="AH12350" t="s">
        <v>40</v>
      </c>
      <c r="AI12350" t="s">
        <v>40</v>
      </c>
      <c r="AJ12350" t="b">
        <v>0</v>
      </c>
      <c r="AK12350" t="s">
        <v>40</v>
      </c>
      <c r="AL12350" t="s">
        <v>40</v>
      </c>
      <c r="AM12350" t="b">
        <v>0</v>
      </c>
      <c r="AN12350" s="4" t="str">
        <f>VLOOKUP(All_Orders___7680870194574[[#This Row],[asin]],Reference!B:G,5,FALSE)</f>
        <v>CTCM-HP</v>
      </c>
      <c r="AO12350" s="4" t="str">
        <f>VLOOKUP(All_Orders___7680870194574[[#This Row],[asin]],Reference!B:G,6,FALSE)</f>
        <v>CTCM-HP</v>
      </c>
    </row>
    <row r="12351" spans="1:41" x14ac:dyDescent="0.3">
      <c r="A12351" t="s">
        <v>29596</v>
      </c>
      <c r="B12351" t="s">
        <v>29596</v>
      </c>
      <c r="C12351" s="1">
        <f>All_Orders___7680870194574[[#This Row],[purchase-date]]-8/24</f>
        <v>44987.67900462963</v>
      </c>
      <c r="D12351" s="1">
        <v>44988.012337962966</v>
      </c>
      <c r="E12351" s="1">
        <v>44990.128842592596</v>
      </c>
      <c r="F12351" t="s">
        <v>37</v>
      </c>
      <c r="G12351" t="s">
        <v>38</v>
      </c>
      <c r="H12351" t="s">
        <v>705</v>
      </c>
      <c r="I12351" t="s">
        <v>40</v>
      </c>
      <c r="J12351" t="s">
        <v>40</v>
      </c>
      <c r="K12351" t="s">
        <v>52</v>
      </c>
      <c r="L12351" t="s">
        <v>8031</v>
      </c>
      <c r="M12351" t="s">
        <v>677</v>
      </c>
      <c r="N12351" t="s">
        <v>55</v>
      </c>
      <c r="O12351" t="e">
        <f>VLOOKUP(N12351,Product_Database5[#All],5, FALSE)</f>
        <v>#N/A</v>
      </c>
      <c r="Q12351" t="s">
        <v>40</v>
      </c>
      <c r="R12351" t="s">
        <v>37</v>
      </c>
      <c r="S12351">
        <v>1</v>
      </c>
      <c r="T12351" t="s">
        <v>707</v>
      </c>
      <c r="U12351">
        <v>21.22</v>
      </c>
      <c r="V12351">
        <v>1.59</v>
      </c>
      <c r="Y12351" t="s">
        <v>40</v>
      </c>
      <c r="Z12351" t="s">
        <v>40</v>
      </c>
      <c r="AA12351" t="s">
        <v>40</v>
      </c>
      <c r="AC12351" t="s">
        <v>40</v>
      </c>
      <c r="AD12351" t="s">
        <v>1371</v>
      </c>
      <c r="AE12351" t="s">
        <v>873</v>
      </c>
      <c r="AF12351" t="s">
        <v>29597</v>
      </c>
      <c r="AG12351" t="s">
        <v>648</v>
      </c>
      <c r="AH12351" t="s">
        <v>40</v>
      </c>
      <c r="AI12351" t="s">
        <v>40</v>
      </c>
      <c r="AJ12351" t="b">
        <v>0</v>
      </c>
      <c r="AK12351" t="s">
        <v>40</v>
      </c>
      <c r="AL12351" t="s">
        <v>40</v>
      </c>
      <c r="AM12351" t="b">
        <v>0</v>
      </c>
      <c r="AN12351" s="4" t="str">
        <f>VLOOKUP(All_Orders___7680870194574[[#This Row],[asin]],Reference!B:G,5,FALSE)</f>
        <v>CT60</v>
      </c>
      <c r="AO12351" s="4" t="str">
        <f>VLOOKUP(All_Orders___7680870194574[[#This Row],[asin]],Reference!B:G,6,FALSE)</f>
        <v>CT60-P</v>
      </c>
    </row>
    <row r="12352" spans="1:41" x14ac:dyDescent="0.3">
      <c r="A12352" t="s">
        <v>29598</v>
      </c>
      <c r="B12352" t="s">
        <v>29598</v>
      </c>
      <c r="C12352" s="1">
        <f>All_Orders___7680870194574[[#This Row],[purchase-date]]-8/24</f>
        <v>44987.678541666661</v>
      </c>
      <c r="D12352" s="1">
        <v>44988.011874999997</v>
      </c>
      <c r="E12352" s="1">
        <v>44989.151041666664</v>
      </c>
      <c r="F12352" t="s">
        <v>37</v>
      </c>
      <c r="G12352" t="s">
        <v>38</v>
      </c>
      <c r="H12352" t="s">
        <v>705</v>
      </c>
      <c r="I12352" t="s">
        <v>40</v>
      </c>
      <c r="J12352" t="s">
        <v>40</v>
      </c>
      <c r="K12352" t="s">
        <v>52</v>
      </c>
      <c r="L12352" t="s">
        <v>996</v>
      </c>
      <c r="M12352" t="s">
        <v>997</v>
      </c>
      <c r="N12352" t="s">
        <v>998</v>
      </c>
      <c r="O12352" t="e">
        <f>VLOOKUP(N12352,Product_Database5[#All],5, FALSE)</f>
        <v>#N/A</v>
      </c>
      <c r="Q12352" t="s">
        <v>40</v>
      </c>
      <c r="R12352" t="s">
        <v>37</v>
      </c>
      <c r="S12352">
        <v>1</v>
      </c>
      <c r="T12352" t="s">
        <v>707</v>
      </c>
      <c r="U12352">
        <v>25.97</v>
      </c>
      <c r="V12352">
        <v>1.65</v>
      </c>
      <c r="Y12352" t="s">
        <v>40</v>
      </c>
      <c r="Z12352" t="s">
        <v>40</v>
      </c>
      <c r="AA12352" t="s">
        <v>40</v>
      </c>
      <c r="AC12352" t="s">
        <v>40</v>
      </c>
      <c r="AD12352" t="s">
        <v>23960</v>
      </c>
      <c r="AE12352" t="s">
        <v>1216</v>
      </c>
      <c r="AF12352" t="s">
        <v>29599</v>
      </c>
      <c r="AG12352" t="s">
        <v>648</v>
      </c>
      <c r="AH12352" t="s">
        <v>40</v>
      </c>
      <c r="AI12352" t="s">
        <v>40</v>
      </c>
      <c r="AJ12352" t="b">
        <v>0</v>
      </c>
      <c r="AK12352" t="s">
        <v>40</v>
      </c>
      <c r="AL12352" t="s">
        <v>40</v>
      </c>
      <c r="AM12352" t="b">
        <v>0</v>
      </c>
      <c r="AN12352" s="4" t="str">
        <f>VLOOKUP(All_Orders___7680870194574[[#This Row],[asin]],Reference!B:G,5,FALSE)</f>
        <v>CT100</v>
      </c>
      <c r="AO12352" s="4" t="str">
        <f>VLOOKUP(All_Orders___7680870194574[[#This Row],[asin]],Reference!B:G,6,FALSE)</f>
        <v>CT100</v>
      </c>
    </row>
    <row r="12353" spans="1:41" x14ac:dyDescent="0.3">
      <c r="A12353" t="s">
        <v>29600</v>
      </c>
      <c r="B12353" t="s">
        <v>29600</v>
      </c>
      <c r="C12353" s="1">
        <f>All_Orders___7680870194574[[#This Row],[purchase-date]]-8/24</f>
        <v>44987.67759259259</v>
      </c>
      <c r="D12353" s="1">
        <v>44988.010925925926</v>
      </c>
      <c r="E12353" s="1">
        <v>44988.971956018519</v>
      </c>
      <c r="F12353" t="s">
        <v>37</v>
      </c>
      <c r="G12353" t="s">
        <v>38</v>
      </c>
      <c r="H12353" t="s">
        <v>705</v>
      </c>
      <c r="I12353" t="s">
        <v>40</v>
      </c>
      <c r="J12353" t="s">
        <v>40</v>
      </c>
      <c r="K12353" t="s">
        <v>52</v>
      </c>
      <c r="L12353" t="s">
        <v>726</v>
      </c>
      <c r="M12353" t="s">
        <v>644</v>
      </c>
      <c r="N12353" t="s">
        <v>442</v>
      </c>
      <c r="O12353" t="e">
        <f>VLOOKUP(N12353,Product_Database5[#All],5, FALSE)</f>
        <v>#N/A</v>
      </c>
      <c r="Q12353" t="s">
        <v>40</v>
      </c>
      <c r="R12353" t="s">
        <v>37</v>
      </c>
      <c r="S12353">
        <v>1</v>
      </c>
      <c r="T12353" t="s">
        <v>707</v>
      </c>
      <c r="U12353">
        <v>24.97</v>
      </c>
      <c r="V12353">
        <v>1.75</v>
      </c>
      <c r="Y12353" t="s">
        <v>40</v>
      </c>
      <c r="Z12353" t="s">
        <v>40</v>
      </c>
      <c r="AA12353" t="s">
        <v>40</v>
      </c>
      <c r="AC12353" t="s">
        <v>40</v>
      </c>
      <c r="AD12353" t="s">
        <v>2060</v>
      </c>
      <c r="AE12353" t="s">
        <v>873</v>
      </c>
      <c r="AF12353" t="s">
        <v>29601</v>
      </c>
      <c r="AG12353" t="s">
        <v>648</v>
      </c>
      <c r="AH12353" t="s">
        <v>40</v>
      </c>
      <c r="AI12353" t="s">
        <v>40</v>
      </c>
      <c r="AJ12353" t="b">
        <v>0</v>
      </c>
      <c r="AK12353" t="s">
        <v>40</v>
      </c>
      <c r="AL12353" t="s">
        <v>40</v>
      </c>
      <c r="AM12353" t="b">
        <v>0</v>
      </c>
      <c r="AN12353" s="4" t="str">
        <f>VLOOKUP(All_Orders___7680870194574[[#This Row],[asin]],Reference!B:G,5,FALSE)</f>
        <v>CTHG</v>
      </c>
      <c r="AO12353" s="4" t="str">
        <f>VLOOKUP(All_Orders___7680870194574[[#This Row],[asin]],Reference!B:G,6,FALSE)</f>
        <v>CTHG-P</v>
      </c>
    </row>
    <row r="12354" spans="1:41" x14ac:dyDescent="0.3">
      <c r="A12354" t="s">
        <v>29602</v>
      </c>
      <c r="B12354" t="s">
        <v>29602</v>
      </c>
      <c r="C12354" s="1">
        <f>All_Orders___7680870194574[[#This Row],[purchase-date]]-8/24</f>
        <v>44987.67723379629</v>
      </c>
      <c r="D12354" s="1">
        <v>44988.010567129626</v>
      </c>
      <c r="E12354" s="1">
        <v>44988.534409722219</v>
      </c>
      <c r="F12354" t="s">
        <v>37</v>
      </c>
      <c r="G12354" t="s">
        <v>38</v>
      </c>
      <c r="H12354" t="s">
        <v>705</v>
      </c>
      <c r="I12354" t="s">
        <v>40</v>
      </c>
      <c r="J12354" t="s">
        <v>40</v>
      </c>
      <c r="K12354" t="s">
        <v>52</v>
      </c>
      <c r="L12354" t="s">
        <v>726</v>
      </c>
      <c r="M12354" t="s">
        <v>662</v>
      </c>
      <c r="N12354" t="s">
        <v>640</v>
      </c>
      <c r="O12354" t="e">
        <f>VLOOKUP(N12354,Product_Database5[#All],5, FALSE)</f>
        <v>#N/A</v>
      </c>
      <c r="Q12354" t="s">
        <v>40</v>
      </c>
      <c r="R12354" t="s">
        <v>37</v>
      </c>
      <c r="S12354">
        <v>1</v>
      </c>
      <c r="T12354" t="s">
        <v>707</v>
      </c>
      <c r="U12354">
        <v>24.97</v>
      </c>
      <c r="V12354">
        <v>1.62</v>
      </c>
      <c r="W12354">
        <v>1.5</v>
      </c>
      <c r="Y12354" t="s">
        <v>40</v>
      </c>
      <c r="Z12354" t="s">
        <v>40</v>
      </c>
      <c r="AA12354" t="s">
        <v>40</v>
      </c>
      <c r="AB12354">
        <v>1.5</v>
      </c>
      <c r="AC12354" t="s">
        <v>40</v>
      </c>
      <c r="AD12354" t="s">
        <v>2186</v>
      </c>
      <c r="AE12354" t="s">
        <v>1086</v>
      </c>
      <c r="AF12354" t="s">
        <v>29603</v>
      </c>
      <c r="AG12354" t="s">
        <v>648</v>
      </c>
      <c r="AH12354" t="s">
        <v>40</v>
      </c>
      <c r="AI12354" t="s">
        <v>40</v>
      </c>
      <c r="AJ12354" t="b">
        <v>0</v>
      </c>
      <c r="AK12354" t="s">
        <v>40</v>
      </c>
      <c r="AL12354" t="s">
        <v>40</v>
      </c>
      <c r="AM12354" t="b">
        <v>0</v>
      </c>
      <c r="AN12354" s="4" t="str">
        <f>VLOOKUP(All_Orders___7680870194574[[#This Row],[asin]],Reference!B:G,5,FALSE)</f>
        <v>CTHG</v>
      </c>
      <c r="AO12354" s="4" t="str">
        <f>VLOOKUP(All_Orders___7680870194574[[#This Row],[asin]],Reference!B:G,6,FALSE)</f>
        <v>CTHG-B</v>
      </c>
    </row>
    <row r="12355" spans="1:41" x14ac:dyDescent="0.3">
      <c r="A12355" t="s">
        <v>29604</v>
      </c>
      <c r="B12355" t="s">
        <v>29604</v>
      </c>
      <c r="C12355" s="1">
        <f>All_Orders___7680870194574[[#This Row],[purchase-date]]-8/24</f>
        <v>44987.676435185182</v>
      </c>
      <c r="D12355" s="1">
        <v>44988.009768518517</v>
      </c>
      <c r="E12355" s="1">
        <v>44989.558148148149</v>
      </c>
      <c r="F12355" t="s">
        <v>37</v>
      </c>
      <c r="G12355" t="s">
        <v>38</v>
      </c>
      <c r="H12355" t="s">
        <v>705</v>
      </c>
      <c r="I12355" t="s">
        <v>40</v>
      </c>
      <c r="J12355" t="s">
        <v>40</v>
      </c>
      <c r="K12355" t="s">
        <v>52</v>
      </c>
      <c r="L12355" t="s">
        <v>726</v>
      </c>
      <c r="M12355" t="s">
        <v>644</v>
      </c>
      <c r="N12355" t="s">
        <v>442</v>
      </c>
      <c r="O12355" t="e">
        <f>VLOOKUP(N12355,Product_Database5[#All],5, FALSE)</f>
        <v>#N/A</v>
      </c>
      <c r="Q12355" t="s">
        <v>40</v>
      </c>
      <c r="R12355" t="s">
        <v>37</v>
      </c>
      <c r="S12355">
        <v>1</v>
      </c>
      <c r="T12355" t="s">
        <v>707</v>
      </c>
      <c r="U12355">
        <v>24.97</v>
      </c>
      <c r="V12355">
        <v>2.16</v>
      </c>
      <c r="Y12355" t="s">
        <v>40</v>
      </c>
      <c r="Z12355" t="s">
        <v>40</v>
      </c>
      <c r="AA12355" t="s">
        <v>727</v>
      </c>
      <c r="AC12355" t="s">
        <v>40</v>
      </c>
      <c r="AD12355" t="s">
        <v>2484</v>
      </c>
      <c r="AE12355" t="s">
        <v>1005</v>
      </c>
      <c r="AF12355" t="s">
        <v>29605</v>
      </c>
      <c r="AG12355" t="s">
        <v>648</v>
      </c>
      <c r="AH12355" t="s">
        <v>28527</v>
      </c>
      <c r="AI12355" t="s">
        <v>40</v>
      </c>
      <c r="AJ12355" t="b">
        <v>0</v>
      </c>
      <c r="AK12355" t="s">
        <v>40</v>
      </c>
      <c r="AL12355" t="s">
        <v>40</v>
      </c>
      <c r="AM12355" t="b">
        <v>0</v>
      </c>
      <c r="AN12355" s="4" t="str">
        <f>VLOOKUP(All_Orders___7680870194574[[#This Row],[asin]],Reference!B:G,5,FALSE)</f>
        <v>CTHG</v>
      </c>
      <c r="AO12355" s="4" t="str">
        <f>VLOOKUP(All_Orders___7680870194574[[#This Row],[asin]],Reference!B:G,6,FALSE)</f>
        <v>CTHG-P</v>
      </c>
    </row>
    <row r="12356" spans="1:41" x14ac:dyDescent="0.3">
      <c r="A12356" t="s">
        <v>29606</v>
      </c>
      <c r="B12356" t="s">
        <v>29606</v>
      </c>
      <c r="C12356" s="1">
        <f>All_Orders___7680870194574[[#This Row],[purchase-date]]-8/24</f>
        <v>44987.675891203704</v>
      </c>
      <c r="D12356" s="1">
        <v>44988.00922453704</v>
      </c>
      <c r="E12356" s="1">
        <v>44988.365532407406</v>
      </c>
      <c r="F12356" t="s">
        <v>37</v>
      </c>
      <c r="G12356" t="s">
        <v>38</v>
      </c>
      <c r="H12356" t="s">
        <v>705</v>
      </c>
      <c r="I12356" t="s">
        <v>40</v>
      </c>
      <c r="J12356" t="s">
        <v>40</v>
      </c>
      <c r="K12356" t="s">
        <v>52</v>
      </c>
      <c r="L12356" t="s">
        <v>726</v>
      </c>
      <c r="M12356" t="s">
        <v>662</v>
      </c>
      <c r="N12356" t="s">
        <v>640</v>
      </c>
      <c r="O12356" t="e">
        <f>VLOOKUP(N12356,Product_Database5[#All],5, FALSE)</f>
        <v>#N/A</v>
      </c>
      <c r="Q12356" t="s">
        <v>40</v>
      </c>
      <c r="R12356" t="s">
        <v>37</v>
      </c>
      <c r="S12356">
        <v>1</v>
      </c>
      <c r="T12356" t="s">
        <v>707</v>
      </c>
      <c r="U12356">
        <v>24.97</v>
      </c>
      <c r="W12356">
        <v>1.5</v>
      </c>
      <c r="Y12356" t="s">
        <v>40</v>
      </c>
      <c r="Z12356" t="s">
        <v>40</v>
      </c>
      <c r="AA12356" t="s">
        <v>727</v>
      </c>
      <c r="AB12356">
        <v>1.5</v>
      </c>
      <c r="AC12356" t="s">
        <v>40</v>
      </c>
      <c r="AD12356" t="s">
        <v>1281</v>
      </c>
      <c r="AE12356" t="s">
        <v>972</v>
      </c>
      <c r="AF12356" t="s">
        <v>29607</v>
      </c>
      <c r="AG12356" t="s">
        <v>648</v>
      </c>
      <c r="AH12356" t="s">
        <v>28527</v>
      </c>
      <c r="AI12356" t="s">
        <v>40</v>
      </c>
      <c r="AJ12356" t="b">
        <v>0</v>
      </c>
      <c r="AK12356" t="s">
        <v>40</v>
      </c>
      <c r="AL12356" t="s">
        <v>40</v>
      </c>
      <c r="AM12356" t="b">
        <v>0</v>
      </c>
      <c r="AN12356" s="4" t="str">
        <f>VLOOKUP(All_Orders___7680870194574[[#This Row],[asin]],Reference!B:G,5,FALSE)</f>
        <v>CTHG</v>
      </c>
      <c r="AO12356" s="4" t="str">
        <f>VLOOKUP(All_Orders___7680870194574[[#This Row],[asin]],Reference!B:G,6,FALSE)</f>
        <v>CTHG-B</v>
      </c>
    </row>
    <row r="12357" spans="1:41" x14ac:dyDescent="0.3">
      <c r="A12357" t="s">
        <v>29608</v>
      </c>
      <c r="B12357" t="s">
        <v>29608</v>
      </c>
      <c r="C12357" s="1">
        <f>All_Orders___7680870194574[[#This Row],[purchase-date]]-8/24</f>
        <v>44987.674942129626</v>
      </c>
      <c r="D12357" s="1">
        <v>44988.008275462962</v>
      </c>
      <c r="E12357" s="1">
        <v>44988.743263888886</v>
      </c>
      <c r="F12357" t="s">
        <v>37</v>
      </c>
      <c r="G12357" t="s">
        <v>38</v>
      </c>
      <c r="H12357" t="s">
        <v>705</v>
      </c>
      <c r="I12357" t="s">
        <v>40</v>
      </c>
      <c r="J12357" t="s">
        <v>40</v>
      </c>
      <c r="K12357" t="s">
        <v>41</v>
      </c>
      <c r="L12357" t="s">
        <v>726</v>
      </c>
      <c r="M12357" t="s">
        <v>662</v>
      </c>
      <c r="N12357" t="s">
        <v>640</v>
      </c>
      <c r="O12357" t="e">
        <f>VLOOKUP(N12357,Product_Database5[#All],5, FALSE)</f>
        <v>#N/A</v>
      </c>
      <c r="Q12357" t="s">
        <v>40</v>
      </c>
      <c r="R12357" t="s">
        <v>37</v>
      </c>
      <c r="S12357">
        <v>1</v>
      </c>
      <c r="T12357" t="s">
        <v>707</v>
      </c>
      <c r="U12357">
        <v>24.97</v>
      </c>
      <c r="V12357">
        <v>2.06</v>
      </c>
      <c r="Y12357" t="s">
        <v>40</v>
      </c>
      <c r="Z12357" t="s">
        <v>40</v>
      </c>
      <c r="AA12357" t="s">
        <v>40</v>
      </c>
      <c r="AC12357" t="s">
        <v>40</v>
      </c>
      <c r="AD12357" t="s">
        <v>29609</v>
      </c>
      <c r="AE12357" t="s">
        <v>748</v>
      </c>
      <c r="AF12357" t="s">
        <v>29610</v>
      </c>
      <c r="AG12357" t="s">
        <v>648</v>
      </c>
      <c r="AH12357" t="s">
        <v>40</v>
      </c>
      <c r="AI12357" t="s">
        <v>40</v>
      </c>
      <c r="AJ12357" t="b">
        <v>0</v>
      </c>
      <c r="AK12357" t="s">
        <v>40</v>
      </c>
      <c r="AL12357" t="s">
        <v>40</v>
      </c>
      <c r="AM12357" t="b">
        <v>0</v>
      </c>
      <c r="AN12357" s="4" t="str">
        <f>VLOOKUP(All_Orders___7680870194574[[#This Row],[asin]],Reference!B:G,5,FALSE)</f>
        <v>CTHG</v>
      </c>
      <c r="AO12357" s="4" t="str">
        <f>VLOOKUP(All_Orders___7680870194574[[#This Row],[asin]],Reference!B:G,6,FALSE)</f>
        <v>CTHG-B</v>
      </c>
    </row>
    <row r="12358" spans="1:41" x14ac:dyDescent="0.3">
      <c r="A12358" t="s">
        <v>29611</v>
      </c>
      <c r="B12358" t="s">
        <v>29611</v>
      </c>
      <c r="C12358" s="1">
        <f>All_Orders___7680870194574[[#This Row],[purchase-date]]-8/24</f>
        <v>44987.673043981478</v>
      </c>
      <c r="D12358" s="1">
        <v>44988.006377314814</v>
      </c>
      <c r="E12358" s="1">
        <v>44988.689074074071</v>
      </c>
      <c r="F12358" t="s">
        <v>37</v>
      </c>
      <c r="G12358" t="s">
        <v>38</v>
      </c>
      <c r="H12358" t="s">
        <v>705</v>
      </c>
      <c r="I12358" t="s">
        <v>40</v>
      </c>
      <c r="J12358" t="s">
        <v>40</v>
      </c>
      <c r="K12358" t="s">
        <v>52</v>
      </c>
      <c r="L12358" t="s">
        <v>8031</v>
      </c>
      <c r="M12358" t="s">
        <v>634</v>
      </c>
      <c r="N12358" t="s">
        <v>635</v>
      </c>
      <c r="O12358" t="e">
        <f>VLOOKUP(N12358,Product_Database5[#All],5, FALSE)</f>
        <v>#N/A</v>
      </c>
      <c r="Q12358" t="s">
        <v>40</v>
      </c>
      <c r="R12358" t="s">
        <v>37</v>
      </c>
      <c r="S12358">
        <v>1</v>
      </c>
      <c r="T12358" t="s">
        <v>707</v>
      </c>
      <c r="U12358">
        <v>21.22</v>
      </c>
      <c r="V12358">
        <v>1.88</v>
      </c>
      <c r="Y12358" t="s">
        <v>40</v>
      </c>
      <c r="Z12358" t="s">
        <v>40</v>
      </c>
      <c r="AA12358" t="s">
        <v>40</v>
      </c>
      <c r="AC12358" t="s">
        <v>40</v>
      </c>
      <c r="AD12358" t="s">
        <v>1427</v>
      </c>
      <c r="AE12358" t="s">
        <v>672</v>
      </c>
      <c r="AF12358" t="s">
        <v>29612</v>
      </c>
      <c r="AG12358" t="s">
        <v>648</v>
      </c>
      <c r="AH12358" t="s">
        <v>40</v>
      </c>
      <c r="AI12358" t="s">
        <v>40</v>
      </c>
      <c r="AJ12358" t="b">
        <v>0</v>
      </c>
      <c r="AK12358" t="s">
        <v>40</v>
      </c>
      <c r="AL12358" t="s">
        <v>40</v>
      </c>
      <c r="AM12358" t="b">
        <v>0</v>
      </c>
      <c r="AN12358" s="4" t="str">
        <f>VLOOKUP(All_Orders___7680870194574[[#This Row],[asin]],Reference!B:G,5,FALSE)</f>
        <v>CT60</v>
      </c>
      <c r="AO12358" s="4" t="str">
        <f>VLOOKUP(All_Orders___7680870194574[[#This Row],[asin]],Reference!B:G,6,FALSE)</f>
        <v>CT60-B</v>
      </c>
    </row>
    <row r="12359" spans="1:41" x14ac:dyDescent="0.3">
      <c r="A12359" t="s">
        <v>29613</v>
      </c>
      <c r="B12359" t="s">
        <v>29613</v>
      </c>
      <c r="C12359" s="1">
        <f>All_Orders___7680870194574[[#This Row],[purchase-date]]-8/24</f>
        <v>44987.672800925924</v>
      </c>
      <c r="D12359" s="1">
        <v>44988.00613425926</v>
      </c>
      <c r="E12359" s="1">
        <v>44988.685694444444</v>
      </c>
      <c r="F12359" t="s">
        <v>37</v>
      </c>
      <c r="G12359" t="s">
        <v>38</v>
      </c>
      <c r="H12359" t="s">
        <v>705</v>
      </c>
      <c r="I12359" t="s">
        <v>40</v>
      </c>
      <c r="J12359" t="s">
        <v>40</v>
      </c>
      <c r="K12359" t="s">
        <v>52</v>
      </c>
      <c r="L12359" t="s">
        <v>8031</v>
      </c>
      <c r="M12359" t="s">
        <v>677</v>
      </c>
      <c r="N12359" t="s">
        <v>55</v>
      </c>
      <c r="O12359" t="e">
        <f>VLOOKUP(N12359,Product_Database5[#All],5, FALSE)</f>
        <v>#N/A</v>
      </c>
      <c r="Q12359" t="s">
        <v>40</v>
      </c>
      <c r="R12359" t="s">
        <v>37</v>
      </c>
      <c r="S12359">
        <v>1</v>
      </c>
      <c r="T12359" t="s">
        <v>707</v>
      </c>
      <c r="U12359">
        <v>21.22</v>
      </c>
      <c r="V12359">
        <v>1.49</v>
      </c>
      <c r="W12359">
        <v>1.5</v>
      </c>
      <c r="Y12359" t="s">
        <v>40</v>
      </c>
      <c r="Z12359" t="s">
        <v>40</v>
      </c>
      <c r="AA12359" t="s">
        <v>40</v>
      </c>
      <c r="AB12359">
        <v>1.5</v>
      </c>
      <c r="AC12359" t="s">
        <v>40</v>
      </c>
      <c r="AD12359" t="s">
        <v>4281</v>
      </c>
      <c r="AE12359" t="s">
        <v>932</v>
      </c>
      <c r="AF12359" t="s">
        <v>29614</v>
      </c>
      <c r="AG12359" t="s">
        <v>648</v>
      </c>
      <c r="AH12359" t="s">
        <v>40</v>
      </c>
      <c r="AI12359" t="s">
        <v>40</v>
      </c>
      <c r="AJ12359" t="b">
        <v>0</v>
      </c>
      <c r="AK12359" t="s">
        <v>40</v>
      </c>
      <c r="AL12359" t="s">
        <v>40</v>
      </c>
      <c r="AM12359" t="b">
        <v>0</v>
      </c>
      <c r="AN12359" s="4" t="str">
        <f>VLOOKUP(All_Orders___7680870194574[[#This Row],[asin]],Reference!B:G,5,FALSE)</f>
        <v>CT60</v>
      </c>
      <c r="AO12359" s="4" t="str">
        <f>VLOOKUP(All_Orders___7680870194574[[#This Row],[asin]],Reference!B:G,6,FALSE)</f>
        <v>CT60-P</v>
      </c>
    </row>
    <row r="12360" spans="1:41" x14ac:dyDescent="0.3">
      <c r="A12360" t="s">
        <v>29615</v>
      </c>
      <c r="B12360" t="s">
        <v>29615</v>
      </c>
      <c r="C12360" s="1">
        <f>All_Orders___7680870194574[[#This Row],[purchase-date]]-8/24</f>
        <v>44987.672442129624</v>
      </c>
      <c r="D12360" s="1">
        <v>44988.00577546296</v>
      </c>
      <c r="E12360" s="1">
        <v>44988.748599537037</v>
      </c>
      <c r="F12360" t="s">
        <v>37</v>
      </c>
      <c r="G12360" t="s">
        <v>38</v>
      </c>
      <c r="H12360" t="s">
        <v>705</v>
      </c>
      <c r="I12360" t="s">
        <v>40</v>
      </c>
      <c r="J12360" t="s">
        <v>40</v>
      </c>
      <c r="K12360" t="s">
        <v>52</v>
      </c>
      <c r="L12360" t="s">
        <v>774</v>
      </c>
      <c r="M12360" t="s">
        <v>775</v>
      </c>
      <c r="N12360" t="s">
        <v>110</v>
      </c>
      <c r="O12360" t="e">
        <f>VLOOKUP(N12360,Product_Database5[#All],5, FALSE)</f>
        <v>#N/A</v>
      </c>
      <c r="Q12360" t="s">
        <v>40</v>
      </c>
      <c r="R12360" t="s">
        <v>37</v>
      </c>
      <c r="S12360">
        <v>1</v>
      </c>
      <c r="T12360" t="s">
        <v>707</v>
      </c>
      <c r="U12360">
        <v>43.97</v>
      </c>
      <c r="V12360">
        <v>2.64</v>
      </c>
      <c r="Y12360" t="s">
        <v>40</v>
      </c>
      <c r="Z12360" t="s">
        <v>40</v>
      </c>
      <c r="AA12360" t="s">
        <v>40</v>
      </c>
      <c r="AC12360" t="s">
        <v>40</v>
      </c>
      <c r="AD12360" t="s">
        <v>29616</v>
      </c>
      <c r="AE12360" t="s">
        <v>17478</v>
      </c>
      <c r="AF12360" t="s">
        <v>29617</v>
      </c>
      <c r="AG12360" t="s">
        <v>648</v>
      </c>
      <c r="AH12360" t="s">
        <v>40</v>
      </c>
      <c r="AI12360" t="s">
        <v>40</v>
      </c>
      <c r="AJ12360" t="b">
        <v>0</v>
      </c>
      <c r="AK12360" t="s">
        <v>40</v>
      </c>
      <c r="AL12360" t="s">
        <v>40</v>
      </c>
      <c r="AM12360" t="b">
        <v>0</v>
      </c>
      <c r="AN12360" s="4" t="str">
        <f>VLOOKUP(All_Orders___7680870194574[[#This Row],[asin]],Reference!B:G,5,FALSE)</f>
        <v>CTCM-HP</v>
      </c>
      <c r="AO12360" s="4" t="str">
        <f>VLOOKUP(All_Orders___7680870194574[[#This Row],[asin]],Reference!B:G,6,FALSE)</f>
        <v>CTCM-HP</v>
      </c>
    </row>
    <row r="12361" spans="1:41" x14ac:dyDescent="0.3">
      <c r="A12361" t="s">
        <v>29618</v>
      </c>
      <c r="B12361" t="s">
        <v>29618</v>
      </c>
      <c r="C12361" s="1">
        <f>All_Orders___7680870194574[[#This Row],[purchase-date]]-8/24</f>
        <v>44987.671805555554</v>
      </c>
      <c r="D12361" s="1">
        <v>44988.00513888889</v>
      </c>
      <c r="E12361" s="1">
        <v>44988.556400462963</v>
      </c>
      <c r="F12361" t="s">
        <v>37</v>
      </c>
      <c r="G12361" t="s">
        <v>38</v>
      </c>
      <c r="H12361" t="s">
        <v>705</v>
      </c>
      <c r="I12361" t="s">
        <v>40</v>
      </c>
      <c r="J12361" t="s">
        <v>40</v>
      </c>
      <c r="K12361" t="s">
        <v>52</v>
      </c>
      <c r="L12361" t="s">
        <v>8031</v>
      </c>
      <c r="M12361" t="s">
        <v>677</v>
      </c>
      <c r="N12361" t="s">
        <v>55</v>
      </c>
      <c r="O12361" t="e">
        <f>VLOOKUP(N12361,Product_Database5[#All],5, FALSE)</f>
        <v>#N/A</v>
      </c>
      <c r="Q12361" t="s">
        <v>40</v>
      </c>
      <c r="R12361" t="s">
        <v>37</v>
      </c>
      <c r="S12361">
        <v>1</v>
      </c>
      <c r="T12361" t="s">
        <v>707</v>
      </c>
      <c r="U12361">
        <v>21.22</v>
      </c>
      <c r="V12361">
        <v>1.34</v>
      </c>
      <c r="Y12361" t="s">
        <v>40</v>
      </c>
      <c r="Z12361" t="s">
        <v>40</v>
      </c>
      <c r="AA12361" t="s">
        <v>40</v>
      </c>
      <c r="AC12361" t="s">
        <v>40</v>
      </c>
      <c r="AD12361" t="s">
        <v>6092</v>
      </c>
      <c r="AE12361" t="s">
        <v>793</v>
      </c>
      <c r="AF12361" t="s">
        <v>29619</v>
      </c>
      <c r="AG12361" t="s">
        <v>648</v>
      </c>
      <c r="AH12361" t="s">
        <v>40</v>
      </c>
      <c r="AI12361" t="s">
        <v>40</v>
      </c>
      <c r="AJ12361" t="b">
        <v>0</v>
      </c>
      <c r="AK12361" t="s">
        <v>40</v>
      </c>
      <c r="AL12361" t="s">
        <v>40</v>
      </c>
      <c r="AM12361" t="b">
        <v>0</v>
      </c>
      <c r="AN12361" s="4" t="str">
        <f>VLOOKUP(All_Orders___7680870194574[[#This Row],[asin]],Reference!B:G,5,FALSE)</f>
        <v>CT60</v>
      </c>
      <c r="AO12361" s="4" t="str">
        <f>VLOOKUP(All_Orders___7680870194574[[#This Row],[asin]],Reference!B:G,6,FALSE)</f>
        <v>CT60-P</v>
      </c>
    </row>
    <row r="12362" spans="1:41" x14ac:dyDescent="0.3">
      <c r="A12362" t="s">
        <v>29620</v>
      </c>
      <c r="B12362" t="s">
        <v>29620</v>
      </c>
      <c r="C12362" s="1">
        <f>All_Orders___7680870194574[[#This Row],[purchase-date]]-8/24</f>
        <v>44987.667766203704</v>
      </c>
      <c r="D12362" s="1">
        <v>44988.001099537039</v>
      </c>
      <c r="E12362" s="1">
        <v>44988.757013888891</v>
      </c>
      <c r="F12362" t="s">
        <v>37</v>
      </c>
      <c r="G12362" t="s">
        <v>38</v>
      </c>
      <c r="H12362" t="s">
        <v>705</v>
      </c>
      <c r="I12362" t="s">
        <v>40</v>
      </c>
      <c r="J12362" t="s">
        <v>40</v>
      </c>
      <c r="K12362" t="s">
        <v>52</v>
      </c>
      <c r="L12362" t="s">
        <v>8031</v>
      </c>
      <c r="M12362" t="s">
        <v>677</v>
      </c>
      <c r="N12362" t="s">
        <v>55</v>
      </c>
      <c r="O12362" t="e">
        <f>VLOOKUP(N12362,Product_Database5[#All],5, FALSE)</f>
        <v>#N/A</v>
      </c>
      <c r="Q12362" t="s">
        <v>40</v>
      </c>
      <c r="R12362" t="s">
        <v>37</v>
      </c>
      <c r="S12362">
        <v>1</v>
      </c>
      <c r="T12362" t="s">
        <v>707</v>
      </c>
      <c r="U12362">
        <v>21.22</v>
      </c>
      <c r="V12362">
        <v>2.12</v>
      </c>
      <c r="Y12362" t="s">
        <v>40</v>
      </c>
      <c r="Z12362" t="s">
        <v>40</v>
      </c>
      <c r="AA12362" t="s">
        <v>40</v>
      </c>
      <c r="AC12362" t="s">
        <v>40</v>
      </c>
      <c r="AD12362" t="s">
        <v>29621</v>
      </c>
      <c r="AE12362" t="s">
        <v>697</v>
      </c>
      <c r="AF12362" t="s">
        <v>29622</v>
      </c>
      <c r="AG12362" t="s">
        <v>648</v>
      </c>
      <c r="AH12362" t="s">
        <v>40</v>
      </c>
      <c r="AI12362" t="s">
        <v>40</v>
      </c>
      <c r="AJ12362" t="b">
        <v>0</v>
      </c>
      <c r="AK12362" t="s">
        <v>40</v>
      </c>
      <c r="AL12362" t="s">
        <v>40</v>
      </c>
      <c r="AM12362" t="b">
        <v>0</v>
      </c>
      <c r="AN12362" s="4" t="str">
        <f>VLOOKUP(All_Orders___7680870194574[[#This Row],[asin]],Reference!B:G,5,FALSE)</f>
        <v>CT60</v>
      </c>
      <c r="AO12362" s="4" t="str">
        <f>VLOOKUP(All_Orders___7680870194574[[#This Row],[asin]],Reference!B:G,6,FALSE)</f>
        <v>CT60-P</v>
      </c>
    </row>
    <row r="12363" spans="1:41" x14ac:dyDescent="0.3">
      <c r="A12363" t="s">
        <v>29623</v>
      </c>
      <c r="B12363" t="s">
        <v>29623</v>
      </c>
      <c r="C12363" s="1">
        <f>All_Orders___7680870194574[[#This Row],[purchase-date]]-8/24</f>
        <v>44987.667071759257</v>
      </c>
      <c r="D12363" s="1">
        <v>44988.000405092593</v>
      </c>
      <c r="E12363" s="1">
        <v>44988.598402777781</v>
      </c>
      <c r="F12363" t="s">
        <v>37</v>
      </c>
      <c r="G12363" t="s">
        <v>38</v>
      </c>
      <c r="H12363" t="s">
        <v>705</v>
      </c>
      <c r="I12363" t="s">
        <v>40</v>
      </c>
      <c r="J12363" t="s">
        <v>40</v>
      </c>
      <c r="K12363" t="s">
        <v>52</v>
      </c>
      <c r="L12363" t="s">
        <v>8031</v>
      </c>
      <c r="M12363" t="s">
        <v>677</v>
      </c>
      <c r="N12363" t="s">
        <v>55</v>
      </c>
      <c r="O12363" t="e">
        <f>VLOOKUP(N12363,Product_Database5[#All],5, FALSE)</f>
        <v>#N/A</v>
      </c>
      <c r="Q12363" t="s">
        <v>40</v>
      </c>
      <c r="R12363" t="s">
        <v>37</v>
      </c>
      <c r="S12363">
        <v>1</v>
      </c>
      <c r="T12363" t="s">
        <v>707</v>
      </c>
      <c r="U12363">
        <v>21.22</v>
      </c>
      <c r="V12363">
        <v>1.26</v>
      </c>
      <c r="W12363">
        <v>1</v>
      </c>
      <c r="Y12363" t="s">
        <v>40</v>
      </c>
      <c r="Z12363" t="s">
        <v>40</v>
      </c>
      <c r="AA12363" t="s">
        <v>40</v>
      </c>
      <c r="AB12363">
        <v>1</v>
      </c>
      <c r="AC12363" t="s">
        <v>40</v>
      </c>
      <c r="AD12363" t="s">
        <v>10394</v>
      </c>
      <c r="AE12363" t="s">
        <v>1172</v>
      </c>
      <c r="AF12363" t="s">
        <v>29624</v>
      </c>
      <c r="AG12363" t="s">
        <v>648</v>
      </c>
      <c r="AH12363" t="s">
        <v>40</v>
      </c>
      <c r="AI12363" t="s">
        <v>40</v>
      </c>
      <c r="AJ12363" t="b">
        <v>0</v>
      </c>
      <c r="AK12363" t="s">
        <v>40</v>
      </c>
      <c r="AL12363" t="s">
        <v>40</v>
      </c>
      <c r="AM12363" t="b">
        <v>0</v>
      </c>
      <c r="AN12363" s="4" t="str">
        <f>VLOOKUP(All_Orders___7680870194574[[#This Row],[asin]],Reference!B:G,5,FALSE)</f>
        <v>CT60</v>
      </c>
      <c r="AO12363" s="4" t="str">
        <f>VLOOKUP(All_Orders___7680870194574[[#This Row],[asin]],Reference!B:G,6,FALSE)</f>
        <v>CT60-P</v>
      </c>
    </row>
    <row r="12364" spans="1:41" x14ac:dyDescent="0.3">
      <c r="A12364" t="s">
        <v>29625</v>
      </c>
      <c r="B12364" t="s">
        <v>29625</v>
      </c>
      <c r="C12364" s="1">
        <f>All_Orders___7680870194574[[#This Row],[purchase-date]]-8/24</f>
        <v>44987.66538194444</v>
      </c>
      <c r="D12364" s="1">
        <v>44987.998715277776</v>
      </c>
      <c r="E12364" s="1">
        <v>44988.616770833331</v>
      </c>
      <c r="F12364" t="s">
        <v>37</v>
      </c>
      <c r="G12364" t="s">
        <v>38</v>
      </c>
      <c r="H12364" t="s">
        <v>705</v>
      </c>
      <c r="I12364" t="s">
        <v>40</v>
      </c>
      <c r="J12364" t="s">
        <v>40</v>
      </c>
      <c r="K12364" t="s">
        <v>52</v>
      </c>
      <c r="L12364" t="s">
        <v>8031</v>
      </c>
      <c r="M12364" t="s">
        <v>677</v>
      </c>
      <c r="N12364" t="s">
        <v>55</v>
      </c>
      <c r="O12364" t="e">
        <f>VLOOKUP(N12364,Product_Database5[#All],5, FALSE)</f>
        <v>#N/A</v>
      </c>
      <c r="Q12364" t="s">
        <v>40</v>
      </c>
      <c r="R12364" t="s">
        <v>37</v>
      </c>
      <c r="S12364">
        <v>1</v>
      </c>
      <c r="T12364" t="s">
        <v>707</v>
      </c>
      <c r="U12364">
        <v>21.22</v>
      </c>
      <c r="V12364">
        <v>1.27</v>
      </c>
      <c r="Y12364" t="s">
        <v>40</v>
      </c>
      <c r="Z12364" t="s">
        <v>40</v>
      </c>
      <c r="AA12364" t="s">
        <v>40</v>
      </c>
      <c r="AC12364" t="s">
        <v>40</v>
      </c>
      <c r="AD12364" t="s">
        <v>10071</v>
      </c>
      <c r="AE12364" t="s">
        <v>702</v>
      </c>
      <c r="AF12364" t="s">
        <v>29626</v>
      </c>
      <c r="AG12364" t="s">
        <v>648</v>
      </c>
      <c r="AH12364" t="s">
        <v>40</v>
      </c>
      <c r="AI12364" t="s">
        <v>40</v>
      </c>
      <c r="AJ12364" t="b">
        <v>0</v>
      </c>
      <c r="AK12364" t="s">
        <v>40</v>
      </c>
      <c r="AL12364" t="s">
        <v>40</v>
      </c>
      <c r="AM12364" t="b">
        <v>0</v>
      </c>
      <c r="AN12364" s="4" t="str">
        <f>VLOOKUP(All_Orders___7680870194574[[#This Row],[asin]],Reference!B:G,5,FALSE)</f>
        <v>CT60</v>
      </c>
      <c r="AO12364" s="4" t="str">
        <f>VLOOKUP(All_Orders___7680870194574[[#This Row],[asin]],Reference!B:G,6,FALSE)</f>
        <v>CT60-P</v>
      </c>
    </row>
    <row r="12365" spans="1:41" x14ac:dyDescent="0.3">
      <c r="A12365" t="s">
        <v>29627</v>
      </c>
      <c r="B12365" t="s">
        <v>29627</v>
      </c>
      <c r="C12365" s="1">
        <f>All_Orders___7680870194574[[#This Row],[purchase-date]]-8/24</f>
        <v>44987.664780092593</v>
      </c>
      <c r="D12365" s="1">
        <v>44987.998113425929</v>
      </c>
      <c r="E12365" s="1">
        <v>44990.684351851851</v>
      </c>
      <c r="F12365" t="s">
        <v>37</v>
      </c>
      <c r="G12365" t="s">
        <v>38</v>
      </c>
      <c r="H12365" t="s">
        <v>705</v>
      </c>
      <c r="I12365" t="s">
        <v>40</v>
      </c>
      <c r="J12365" t="s">
        <v>40</v>
      </c>
      <c r="K12365" t="s">
        <v>41</v>
      </c>
      <c r="L12365" t="s">
        <v>8031</v>
      </c>
      <c r="M12365" t="s">
        <v>634</v>
      </c>
      <c r="N12365" t="s">
        <v>635</v>
      </c>
      <c r="O12365" t="e">
        <f>VLOOKUP(N12365,Product_Database5[#All],5, FALSE)</f>
        <v>#N/A</v>
      </c>
      <c r="Q12365" t="s">
        <v>40</v>
      </c>
      <c r="R12365" t="s">
        <v>37</v>
      </c>
      <c r="S12365">
        <v>1</v>
      </c>
      <c r="T12365" t="s">
        <v>707</v>
      </c>
      <c r="U12365">
        <v>21.22</v>
      </c>
      <c r="V12365">
        <v>1.21</v>
      </c>
      <c r="Y12365" t="s">
        <v>40</v>
      </c>
      <c r="Z12365" t="s">
        <v>40</v>
      </c>
      <c r="AA12365" t="s">
        <v>40</v>
      </c>
      <c r="AC12365" t="s">
        <v>40</v>
      </c>
      <c r="AD12365" t="s">
        <v>29628</v>
      </c>
      <c r="AE12365" t="s">
        <v>1172</v>
      </c>
      <c r="AF12365" t="s">
        <v>29629</v>
      </c>
      <c r="AG12365" t="s">
        <v>648</v>
      </c>
      <c r="AH12365" t="s">
        <v>40</v>
      </c>
      <c r="AI12365" t="s">
        <v>40</v>
      </c>
      <c r="AJ12365" t="b">
        <v>0</v>
      </c>
      <c r="AK12365" t="s">
        <v>40</v>
      </c>
      <c r="AL12365" t="s">
        <v>40</v>
      </c>
      <c r="AM12365" t="b">
        <v>0</v>
      </c>
      <c r="AN12365" s="4" t="str">
        <f>VLOOKUP(All_Orders___7680870194574[[#This Row],[asin]],Reference!B:G,5,FALSE)</f>
        <v>CT60</v>
      </c>
      <c r="AO12365" s="4" t="str">
        <f>VLOOKUP(All_Orders___7680870194574[[#This Row],[asin]],Reference!B:G,6,FALSE)</f>
        <v>CT60-B</v>
      </c>
    </row>
    <row r="12366" spans="1:41" x14ac:dyDescent="0.3">
      <c r="A12366" t="s">
        <v>29630</v>
      </c>
      <c r="B12366" t="s">
        <v>29630</v>
      </c>
      <c r="C12366" s="1">
        <f>All_Orders___7680870194574[[#This Row],[purchase-date]]-8/24</f>
        <v>44987.662083333329</v>
      </c>
      <c r="D12366" s="1">
        <v>44987.995416666665</v>
      </c>
      <c r="E12366" s="1">
        <v>44989.209606481483</v>
      </c>
      <c r="F12366" t="s">
        <v>37</v>
      </c>
      <c r="G12366" t="s">
        <v>38</v>
      </c>
      <c r="H12366" t="s">
        <v>705</v>
      </c>
      <c r="I12366" t="s">
        <v>40</v>
      </c>
      <c r="J12366" t="s">
        <v>40</v>
      </c>
      <c r="K12366" t="s">
        <v>52</v>
      </c>
      <c r="L12366" t="s">
        <v>8031</v>
      </c>
      <c r="M12366" t="s">
        <v>677</v>
      </c>
      <c r="N12366" t="s">
        <v>55</v>
      </c>
      <c r="O12366" t="e">
        <f>VLOOKUP(N12366,Product_Database5[#All],5, FALSE)</f>
        <v>#N/A</v>
      </c>
      <c r="Q12366" t="s">
        <v>40</v>
      </c>
      <c r="R12366" t="s">
        <v>37</v>
      </c>
      <c r="S12366">
        <v>1</v>
      </c>
      <c r="T12366" t="s">
        <v>707</v>
      </c>
      <c r="U12366">
        <v>21.22</v>
      </c>
      <c r="V12366">
        <v>1.64</v>
      </c>
      <c r="Y12366" t="s">
        <v>40</v>
      </c>
      <c r="Z12366" t="s">
        <v>40</v>
      </c>
      <c r="AA12366" t="s">
        <v>40</v>
      </c>
      <c r="AC12366" t="s">
        <v>40</v>
      </c>
      <c r="AD12366" t="s">
        <v>29631</v>
      </c>
      <c r="AE12366" t="s">
        <v>697</v>
      </c>
      <c r="AF12366" t="s">
        <v>29632</v>
      </c>
      <c r="AG12366" t="s">
        <v>648</v>
      </c>
      <c r="AH12366" t="s">
        <v>40</v>
      </c>
      <c r="AI12366" t="s">
        <v>40</v>
      </c>
      <c r="AJ12366" t="b">
        <v>0</v>
      </c>
      <c r="AK12366" t="s">
        <v>40</v>
      </c>
      <c r="AL12366" t="s">
        <v>40</v>
      </c>
      <c r="AM12366" t="b">
        <v>0</v>
      </c>
      <c r="AN12366" s="4" t="str">
        <f>VLOOKUP(All_Orders___7680870194574[[#This Row],[asin]],Reference!B:G,5,FALSE)</f>
        <v>CT60</v>
      </c>
      <c r="AO12366" s="4" t="str">
        <f>VLOOKUP(All_Orders___7680870194574[[#This Row],[asin]],Reference!B:G,6,FALSE)</f>
        <v>CT60-P</v>
      </c>
    </row>
    <row r="12367" spans="1:41" x14ac:dyDescent="0.3">
      <c r="A12367" t="s">
        <v>29633</v>
      </c>
      <c r="B12367" t="s">
        <v>29633</v>
      </c>
      <c r="C12367" s="1">
        <f>All_Orders___7680870194574[[#This Row],[purchase-date]]-8/24</f>
        <v>44987.66202546296</v>
      </c>
      <c r="D12367" s="1">
        <v>44987.995358796295</v>
      </c>
      <c r="E12367" s="1">
        <v>44988.545173611114</v>
      </c>
      <c r="F12367" t="s">
        <v>37</v>
      </c>
      <c r="G12367" t="s">
        <v>38</v>
      </c>
      <c r="H12367" t="s">
        <v>705</v>
      </c>
      <c r="I12367" t="s">
        <v>40</v>
      </c>
      <c r="J12367" t="s">
        <v>40</v>
      </c>
      <c r="K12367" t="s">
        <v>52</v>
      </c>
      <c r="L12367" t="s">
        <v>8031</v>
      </c>
      <c r="M12367" t="s">
        <v>677</v>
      </c>
      <c r="N12367" t="s">
        <v>55</v>
      </c>
      <c r="O12367" t="e">
        <f>VLOOKUP(N12367,Product_Database5[#All],5, FALSE)</f>
        <v>#N/A</v>
      </c>
      <c r="Q12367" t="s">
        <v>40</v>
      </c>
      <c r="R12367" t="s">
        <v>37</v>
      </c>
      <c r="S12367">
        <v>1</v>
      </c>
      <c r="T12367" t="s">
        <v>707</v>
      </c>
      <c r="U12367">
        <v>21.22</v>
      </c>
      <c r="V12367">
        <v>1.33</v>
      </c>
      <c r="Y12367" t="s">
        <v>40</v>
      </c>
      <c r="Z12367" t="s">
        <v>40</v>
      </c>
      <c r="AA12367" t="s">
        <v>40</v>
      </c>
      <c r="AC12367" t="s">
        <v>40</v>
      </c>
      <c r="AD12367" t="s">
        <v>20363</v>
      </c>
      <c r="AE12367" t="s">
        <v>789</v>
      </c>
      <c r="AF12367" t="s">
        <v>29634</v>
      </c>
      <c r="AG12367" t="s">
        <v>648</v>
      </c>
      <c r="AH12367" t="s">
        <v>40</v>
      </c>
      <c r="AI12367" t="s">
        <v>40</v>
      </c>
      <c r="AJ12367" t="b">
        <v>0</v>
      </c>
      <c r="AK12367" t="s">
        <v>40</v>
      </c>
      <c r="AL12367" t="s">
        <v>40</v>
      </c>
      <c r="AM12367" t="b">
        <v>0</v>
      </c>
      <c r="AN12367" s="4" t="str">
        <f>VLOOKUP(All_Orders___7680870194574[[#This Row],[asin]],Reference!B:G,5,FALSE)</f>
        <v>CT60</v>
      </c>
      <c r="AO12367" s="4" t="str">
        <f>VLOOKUP(All_Orders___7680870194574[[#This Row],[asin]],Reference!B:G,6,FALSE)</f>
        <v>CT60-P</v>
      </c>
    </row>
    <row r="12368" spans="1:41" x14ac:dyDescent="0.3">
      <c r="A12368" t="s">
        <v>29635</v>
      </c>
      <c r="B12368" t="s">
        <v>29635</v>
      </c>
      <c r="C12368" s="1">
        <f>All_Orders___7680870194574[[#This Row],[purchase-date]]-8/24</f>
        <v>44987.660173611112</v>
      </c>
      <c r="D12368" s="1">
        <v>44987.993506944447</v>
      </c>
      <c r="E12368" s="1">
        <v>44989.315798611111</v>
      </c>
      <c r="F12368" t="s">
        <v>37</v>
      </c>
      <c r="G12368" t="s">
        <v>38</v>
      </c>
      <c r="H12368" t="s">
        <v>705</v>
      </c>
      <c r="I12368" t="s">
        <v>40</v>
      </c>
      <c r="J12368" t="s">
        <v>40</v>
      </c>
      <c r="K12368" t="s">
        <v>52</v>
      </c>
      <c r="L12368" t="s">
        <v>726</v>
      </c>
      <c r="M12368" t="s">
        <v>662</v>
      </c>
      <c r="N12368" t="s">
        <v>640</v>
      </c>
      <c r="O12368" t="e">
        <f>VLOOKUP(N12368,Product_Database5[#All],5, FALSE)</f>
        <v>#N/A</v>
      </c>
      <c r="Q12368" t="s">
        <v>40</v>
      </c>
      <c r="R12368" t="s">
        <v>37</v>
      </c>
      <c r="S12368">
        <v>1</v>
      </c>
      <c r="T12368" t="s">
        <v>707</v>
      </c>
      <c r="U12368">
        <v>24.97</v>
      </c>
      <c r="V12368">
        <v>2</v>
      </c>
      <c r="Y12368" t="s">
        <v>40</v>
      </c>
      <c r="Z12368" t="s">
        <v>40</v>
      </c>
      <c r="AA12368" t="s">
        <v>40</v>
      </c>
      <c r="AC12368" t="s">
        <v>40</v>
      </c>
      <c r="AD12368" t="s">
        <v>29636</v>
      </c>
      <c r="AE12368" t="s">
        <v>1154</v>
      </c>
      <c r="AF12368" t="s">
        <v>29637</v>
      </c>
      <c r="AG12368" t="s">
        <v>648</v>
      </c>
      <c r="AH12368" t="s">
        <v>40</v>
      </c>
      <c r="AI12368" t="s">
        <v>40</v>
      </c>
      <c r="AJ12368" t="b">
        <v>0</v>
      </c>
      <c r="AK12368" t="s">
        <v>40</v>
      </c>
      <c r="AL12368" t="s">
        <v>40</v>
      </c>
      <c r="AM12368" t="b">
        <v>0</v>
      </c>
      <c r="AN12368" s="4" t="str">
        <f>VLOOKUP(All_Orders___7680870194574[[#This Row],[asin]],Reference!B:G,5,FALSE)</f>
        <v>CTHG</v>
      </c>
      <c r="AO12368" s="4" t="str">
        <f>VLOOKUP(All_Orders___7680870194574[[#This Row],[asin]],Reference!B:G,6,FALSE)</f>
        <v>CTHG-B</v>
      </c>
    </row>
    <row r="12369" spans="1:41" x14ac:dyDescent="0.3">
      <c r="A12369" t="s">
        <v>29638</v>
      </c>
      <c r="B12369" t="s">
        <v>29638</v>
      </c>
      <c r="C12369" s="1">
        <f>All_Orders___7680870194574[[#This Row],[purchase-date]]-8/24</f>
        <v>44987.657858796294</v>
      </c>
      <c r="D12369" s="1">
        <v>44987.99119212963</v>
      </c>
      <c r="E12369" s="1">
        <v>44995.33084490741</v>
      </c>
      <c r="F12369" t="s">
        <v>241</v>
      </c>
      <c r="G12369" t="s">
        <v>38</v>
      </c>
      <c r="H12369" t="s">
        <v>705</v>
      </c>
      <c r="I12369" t="s">
        <v>40</v>
      </c>
      <c r="J12369" t="s">
        <v>40</v>
      </c>
      <c r="K12369" t="s">
        <v>41</v>
      </c>
      <c r="L12369" t="s">
        <v>8031</v>
      </c>
      <c r="M12369" t="s">
        <v>677</v>
      </c>
      <c r="N12369" t="s">
        <v>55</v>
      </c>
      <c r="O12369" t="e">
        <f>VLOOKUP(N12369,Product_Database5[#All],5, FALSE)</f>
        <v>#N/A</v>
      </c>
      <c r="Q12369" t="s">
        <v>40</v>
      </c>
      <c r="R12369" t="s">
        <v>241</v>
      </c>
      <c r="S12369">
        <v>0</v>
      </c>
      <c r="T12369" t="s">
        <v>40</v>
      </c>
      <c r="Y12369" t="s">
        <v>40</v>
      </c>
      <c r="Z12369" t="s">
        <v>40</v>
      </c>
      <c r="AA12369" t="s">
        <v>40</v>
      </c>
      <c r="AC12369" t="s">
        <v>40</v>
      </c>
      <c r="AD12369" t="s">
        <v>8957</v>
      </c>
      <c r="AE12369" t="s">
        <v>793</v>
      </c>
      <c r="AF12369" t="s">
        <v>8958</v>
      </c>
      <c r="AG12369" t="s">
        <v>648</v>
      </c>
      <c r="AH12369" t="s">
        <v>40</v>
      </c>
      <c r="AI12369" t="s">
        <v>40</v>
      </c>
      <c r="AJ12369" t="b">
        <v>1</v>
      </c>
      <c r="AK12369" t="s">
        <v>40</v>
      </c>
      <c r="AL12369" t="s">
        <v>40</v>
      </c>
      <c r="AM12369" t="b">
        <v>0</v>
      </c>
      <c r="AN12369" s="4" t="str">
        <f>VLOOKUP(All_Orders___7680870194574[[#This Row],[asin]],Reference!B:G,5,FALSE)</f>
        <v>CT60</v>
      </c>
      <c r="AO12369" s="4" t="str">
        <f>VLOOKUP(All_Orders___7680870194574[[#This Row],[asin]],Reference!B:G,6,FALSE)</f>
        <v>CT60-P</v>
      </c>
    </row>
    <row r="12370" spans="1:41" x14ac:dyDescent="0.3">
      <c r="A12370" t="s">
        <v>29639</v>
      </c>
      <c r="B12370" t="s">
        <v>29639</v>
      </c>
      <c r="C12370" s="1">
        <f>All_Orders___7680870194574[[#This Row],[purchase-date]]-8/24</f>
        <v>44987.656423611108</v>
      </c>
      <c r="D12370" s="1">
        <v>44987.989756944444</v>
      </c>
      <c r="E12370" s="1">
        <v>44989.19630787037</v>
      </c>
      <c r="F12370" t="s">
        <v>37</v>
      </c>
      <c r="G12370" t="s">
        <v>38</v>
      </c>
      <c r="H12370" t="s">
        <v>705</v>
      </c>
      <c r="I12370" t="s">
        <v>40</v>
      </c>
      <c r="J12370" t="s">
        <v>40</v>
      </c>
      <c r="K12370" t="s">
        <v>41</v>
      </c>
      <c r="L12370" t="s">
        <v>8031</v>
      </c>
      <c r="M12370" t="s">
        <v>634</v>
      </c>
      <c r="N12370" t="s">
        <v>635</v>
      </c>
      <c r="O12370" t="e">
        <f>VLOOKUP(N12370,Product_Database5[#All],5, FALSE)</f>
        <v>#N/A</v>
      </c>
      <c r="Q12370" t="s">
        <v>40</v>
      </c>
      <c r="R12370" t="s">
        <v>37</v>
      </c>
      <c r="S12370">
        <v>1</v>
      </c>
      <c r="T12370" t="s">
        <v>707</v>
      </c>
      <c r="U12370">
        <v>21.22</v>
      </c>
      <c r="V12370">
        <v>1.64</v>
      </c>
      <c r="Y12370" t="s">
        <v>40</v>
      </c>
      <c r="Z12370" t="s">
        <v>40</v>
      </c>
      <c r="AA12370" t="s">
        <v>40</v>
      </c>
      <c r="AC12370" t="s">
        <v>40</v>
      </c>
      <c r="AD12370" t="s">
        <v>29640</v>
      </c>
      <c r="AE12370" t="s">
        <v>2723</v>
      </c>
      <c r="AF12370" t="s">
        <v>29641</v>
      </c>
      <c r="AG12370" t="s">
        <v>648</v>
      </c>
      <c r="AH12370" t="s">
        <v>40</v>
      </c>
      <c r="AI12370" t="s">
        <v>40</v>
      </c>
      <c r="AJ12370" t="b">
        <v>0</v>
      </c>
      <c r="AK12370" t="s">
        <v>40</v>
      </c>
      <c r="AL12370" t="s">
        <v>40</v>
      </c>
      <c r="AM12370" t="b">
        <v>0</v>
      </c>
      <c r="AN12370" s="4" t="str">
        <f>VLOOKUP(All_Orders___7680870194574[[#This Row],[asin]],Reference!B:G,5,FALSE)</f>
        <v>CT60</v>
      </c>
      <c r="AO12370" s="4" t="str">
        <f>VLOOKUP(All_Orders___7680870194574[[#This Row],[asin]],Reference!B:G,6,FALSE)</f>
        <v>CT60-B</v>
      </c>
    </row>
    <row r="12371" spans="1:41" x14ac:dyDescent="0.3">
      <c r="A12371" t="s">
        <v>29642</v>
      </c>
      <c r="B12371" t="s">
        <v>29642</v>
      </c>
      <c r="C12371" s="1">
        <f>All_Orders___7680870194574[[#This Row],[purchase-date]]-8/24</f>
        <v>44987.651006944441</v>
      </c>
      <c r="D12371" s="1">
        <v>44987.984340277777</v>
      </c>
      <c r="E12371" s="1">
        <v>44989.347361111111</v>
      </c>
      <c r="F12371" t="s">
        <v>37</v>
      </c>
      <c r="G12371" t="s">
        <v>38</v>
      </c>
      <c r="H12371" t="s">
        <v>705</v>
      </c>
      <c r="I12371" t="s">
        <v>40</v>
      </c>
      <c r="J12371" t="s">
        <v>40</v>
      </c>
      <c r="K12371" t="s">
        <v>52</v>
      </c>
      <c r="L12371" t="s">
        <v>8031</v>
      </c>
      <c r="M12371" t="s">
        <v>677</v>
      </c>
      <c r="N12371" t="s">
        <v>55</v>
      </c>
      <c r="O12371" t="e">
        <f>VLOOKUP(N12371,Product_Database5[#All],5, FALSE)</f>
        <v>#N/A</v>
      </c>
      <c r="Q12371" t="s">
        <v>40</v>
      </c>
      <c r="R12371" t="s">
        <v>37</v>
      </c>
      <c r="S12371">
        <v>1</v>
      </c>
      <c r="T12371" t="s">
        <v>707</v>
      </c>
      <c r="U12371">
        <v>21.22</v>
      </c>
      <c r="V12371">
        <v>1.33</v>
      </c>
      <c r="Y12371" t="s">
        <v>40</v>
      </c>
      <c r="Z12371" t="s">
        <v>40</v>
      </c>
      <c r="AA12371" t="s">
        <v>40</v>
      </c>
      <c r="AC12371" t="s">
        <v>40</v>
      </c>
      <c r="AD12371" t="s">
        <v>5788</v>
      </c>
      <c r="AE12371" t="s">
        <v>789</v>
      </c>
      <c r="AF12371" t="s">
        <v>29643</v>
      </c>
      <c r="AG12371" t="s">
        <v>648</v>
      </c>
      <c r="AH12371" t="s">
        <v>40</v>
      </c>
      <c r="AI12371" t="s">
        <v>40</v>
      </c>
      <c r="AJ12371" t="b">
        <v>0</v>
      </c>
      <c r="AK12371" t="s">
        <v>40</v>
      </c>
      <c r="AL12371" t="s">
        <v>40</v>
      </c>
      <c r="AM12371" t="b">
        <v>0</v>
      </c>
      <c r="AN12371" s="4" t="str">
        <f>VLOOKUP(All_Orders___7680870194574[[#This Row],[asin]],Reference!B:G,5,FALSE)</f>
        <v>CT60</v>
      </c>
      <c r="AO12371" s="4" t="str">
        <f>VLOOKUP(All_Orders___7680870194574[[#This Row],[asin]],Reference!B:G,6,FALSE)</f>
        <v>CT60-P</v>
      </c>
    </row>
    <row r="12372" spans="1:41" x14ac:dyDescent="0.3">
      <c r="A12372" t="s">
        <v>29644</v>
      </c>
      <c r="B12372" t="s">
        <v>29644</v>
      </c>
      <c r="C12372" s="1">
        <f>All_Orders___7680870194574[[#This Row],[purchase-date]]-8/24</f>
        <v>44987.650266203702</v>
      </c>
      <c r="D12372" s="1">
        <v>44987.983599537038</v>
      </c>
      <c r="E12372" s="1">
        <v>44988.627256944441</v>
      </c>
      <c r="F12372" t="s">
        <v>37</v>
      </c>
      <c r="G12372" t="s">
        <v>38</v>
      </c>
      <c r="H12372" t="s">
        <v>705</v>
      </c>
      <c r="I12372" t="s">
        <v>40</v>
      </c>
      <c r="J12372" t="s">
        <v>40</v>
      </c>
      <c r="K12372" t="s">
        <v>52</v>
      </c>
      <c r="L12372" t="s">
        <v>726</v>
      </c>
      <c r="M12372" t="s">
        <v>644</v>
      </c>
      <c r="N12372" t="s">
        <v>442</v>
      </c>
      <c r="O12372" t="e">
        <f>VLOOKUP(N12372,Product_Database5[#All],5, FALSE)</f>
        <v>#N/A</v>
      </c>
      <c r="Q12372" t="s">
        <v>40</v>
      </c>
      <c r="R12372" t="s">
        <v>37</v>
      </c>
      <c r="S12372">
        <v>1</v>
      </c>
      <c r="T12372" t="s">
        <v>707</v>
      </c>
      <c r="U12372">
        <v>24.97</v>
      </c>
      <c r="V12372">
        <v>2.56</v>
      </c>
      <c r="W12372">
        <v>1.49</v>
      </c>
      <c r="Y12372" t="s">
        <v>40</v>
      </c>
      <c r="Z12372" t="s">
        <v>40</v>
      </c>
      <c r="AA12372" t="s">
        <v>40</v>
      </c>
      <c r="AB12372">
        <v>1.49</v>
      </c>
      <c r="AC12372" t="s">
        <v>40</v>
      </c>
      <c r="AD12372" t="s">
        <v>2037</v>
      </c>
      <c r="AE12372" t="s">
        <v>49</v>
      </c>
      <c r="AF12372" t="s">
        <v>29645</v>
      </c>
      <c r="AG12372" t="s">
        <v>648</v>
      </c>
      <c r="AH12372" t="s">
        <v>40</v>
      </c>
      <c r="AI12372" t="s">
        <v>40</v>
      </c>
      <c r="AJ12372" t="b">
        <v>0</v>
      </c>
      <c r="AK12372" t="s">
        <v>40</v>
      </c>
      <c r="AL12372" t="s">
        <v>40</v>
      </c>
      <c r="AM12372" t="b">
        <v>0</v>
      </c>
      <c r="AN12372" s="4" t="str">
        <f>VLOOKUP(All_Orders___7680870194574[[#This Row],[asin]],Reference!B:G,5,FALSE)</f>
        <v>CTHG</v>
      </c>
      <c r="AO12372" s="4" t="str">
        <f>VLOOKUP(All_Orders___7680870194574[[#This Row],[asin]],Reference!B:G,6,FALSE)</f>
        <v>CTHG-P</v>
      </c>
    </row>
    <row r="12373" spans="1:41" x14ac:dyDescent="0.3">
      <c r="A12373" t="s">
        <v>29646</v>
      </c>
      <c r="B12373" t="s">
        <v>29646</v>
      </c>
      <c r="C12373" s="1">
        <f>All_Orders___7680870194574[[#This Row],[purchase-date]]-8/24</f>
        <v>44987.650219907402</v>
      </c>
      <c r="D12373" s="1">
        <v>44987.983553240738</v>
      </c>
      <c r="E12373" s="1">
        <v>44991.582083333335</v>
      </c>
      <c r="F12373" t="s">
        <v>241</v>
      </c>
      <c r="G12373" t="s">
        <v>38</v>
      </c>
      <c r="H12373" t="s">
        <v>705</v>
      </c>
      <c r="I12373" t="s">
        <v>40</v>
      </c>
      <c r="J12373" t="s">
        <v>40</v>
      </c>
      <c r="K12373" t="s">
        <v>52</v>
      </c>
      <c r="L12373" t="s">
        <v>8031</v>
      </c>
      <c r="M12373" t="s">
        <v>634</v>
      </c>
      <c r="N12373" t="s">
        <v>635</v>
      </c>
      <c r="O12373" t="e">
        <f>VLOOKUP(N12373,Product_Database5[#All],5, FALSE)</f>
        <v>#N/A</v>
      </c>
      <c r="Q12373" t="s">
        <v>40</v>
      </c>
      <c r="R12373" t="s">
        <v>241</v>
      </c>
      <c r="S12373">
        <v>0</v>
      </c>
      <c r="T12373" t="s">
        <v>40</v>
      </c>
      <c r="Y12373" t="s">
        <v>40</v>
      </c>
      <c r="Z12373" t="s">
        <v>40</v>
      </c>
      <c r="AA12373" t="s">
        <v>40</v>
      </c>
      <c r="AC12373" t="s">
        <v>40</v>
      </c>
      <c r="AD12373" t="s">
        <v>8251</v>
      </c>
      <c r="AE12373" t="s">
        <v>2050</v>
      </c>
      <c r="AF12373" t="s">
        <v>29647</v>
      </c>
      <c r="AG12373" t="s">
        <v>648</v>
      </c>
      <c r="AH12373" t="s">
        <v>40</v>
      </c>
      <c r="AI12373" t="s">
        <v>40</v>
      </c>
      <c r="AJ12373" t="b">
        <v>0</v>
      </c>
      <c r="AK12373" t="s">
        <v>40</v>
      </c>
      <c r="AL12373" t="s">
        <v>40</v>
      </c>
      <c r="AM12373" t="b">
        <v>0</v>
      </c>
      <c r="AN12373" s="4" t="str">
        <f>VLOOKUP(All_Orders___7680870194574[[#This Row],[asin]],Reference!B:G,5,FALSE)</f>
        <v>CT60</v>
      </c>
      <c r="AO12373" s="4" t="str">
        <f>VLOOKUP(All_Orders___7680870194574[[#This Row],[asin]],Reference!B:G,6,FALSE)</f>
        <v>CT60-B</v>
      </c>
    </row>
    <row r="12374" spans="1:41" x14ac:dyDescent="0.3">
      <c r="A12374" t="s">
        <v>29648</v>
      </c>
      <c r="B12374" t="s">
        <v>29648</v>
      </c>
      <c r="C12374" s="1">
        <f>All_Orders___7680870194574[[#This Row],[purchase-date]]-8/24</f>
        <v>44987.644409722219</v>
      </c>
      <c r="D12374" s="1">
        <v>44987.977743055555</v>
      </c>
      <c r="E12374" s="1">
        <v>44990.100081018521</v>
      </c>
      <c r="F12374" t="s">
        <v>37</v>
      </c>
      <c r="G12374" t="s">
        <v>38</v>
      </c>
      <c r="H12374" t="s">
        <v>705</v>
      </c>
      <c r="I12374" t="s">
        <v>40</v>
      </c>
      <c r="J12374" t="s">
        <v>40</v>
      </c>
      <c r="K12374" t="s">
        <v>52</v>
      </c>
      <c r="L12374" t="s">
        <v>726</v>
      </c>
      <c r="M12374" t="s">
        <v>644</v>
      </c>
      <c r="N12374" t="s">
        <v>442</v>
      </c>
      <c r="O12374" t="e">
        <f>VLOOKUP(N12374,Product_Database5[#All],5, FALSE)</f>
        <v>#N/A</v>
      </c>
      <c r="Q12374" t="s">
        <v>40</v>
      </c>
      <c r="R12374" t="s">
        <v>37</v>
      </c>
      <c r="S12374">
        <v>1</v>
      </c>
      <c r="T12374" t="s">
        <v>707</v>
      </c>
      <c r="U12374">
        <v>24.97</v>
      </c>
      <c r="V12374">
        <v>1.66</v>
      </c>
      <c r="Y12374" t="s">
        <v>40</v>
      </c>
      <c r="Z12374" t="s">
        <v>40</v>
      </c>
      <c r="AA12374" t="s">
        <v>727</v>
      </c>
      <c r="AC12374" t="s">
        <v>40</v>
      </c>
      <c r="AD12374" t="s">
        <v>4525</v>
      </c>
      <c r="AE12374" t="s">
        <v>873</v>
      </c>
      <c r="AF12374" t="s">
        <v>29649</v>
      </c>
      <c r="AG12374" t="s">
        <v>648</v>
      </c>
      <c r="AH12374" t="s">
        <v>28527</v>
      </c>
      <c r="AI12374" t="s">
        <v>40</v>
      </c>
      <c r="AJ12374" t="b">
        <v>0</v>
      </c>
      <c r="AK12374" t="s">
        <v>40</v>
      </c>
      <c r="AL12374" t="s">
        <v>40</v>
      </c>
      <c r="AM12374" t="b">
        <v>0</v>
      </c>
      <c r="AN12374" s="4" t="str">
        <f>VLOOKUP(All_Orders___7680870194574[[#This Row],[asin]],Reference!B:G,5,FALSE)</f>
        <v>CTHG</v>
      </c>
      <c r="AO12374" s="4" t="str">
        <f>VLOOKUP(All_Orders___7680870194574[[#This Row],[asin]],Reference!B:G,6,FALSE)</f>
        <v>CTHG-P</v>
      </c>
    </row>
    <row r="12375" spans="1:41" x14ac:dyDescent="0.3">
      <c r="A12375" t="s">
        <v>29650</v>
      </c>
      <c r="B12375" t="s">
        <v>29650</v>
      </c>
      <c r="C12375" s="1">
        <f>All_Orders___7680870194574[[#This Row],[purchase-date]]-8/24</f>
        <v>44987.644062499996</v>
      </c>
      <c r="D12375" s="1">
        <v>44987.977395833332</v>
      </c>
      <c r="E12375" s="1">
        <v>44988.673113425924</v>
      </c>
      <c r="F12375" t="s">
        <v>37</v>
      </c>
      <c r="G12375" t="s">
        <v>38</v>
      </c>
      <c r="H12375" t="s">
        <v>705</v>
      </c>
      <c r="I12375" t="s">
        <v>40</v>
      </c>
      <c r="J12375" t="s">
        <v>40</v>
      </c>
      <c r="K12375" t="s">
        <v>52</v>
      </c>
      <c r="L12375" t="s">
        <v>726</v>
      </c>
      <c r="M12375" t="s">
        <v>644</v>
      </c>
      <c r="N12375" t="s">
        <v>442</v>
      </c>
      <c r="O12375" t="e">
        <f>VLOOKUP(N12375,Product_Database5[#All],5, FALSE)</f>
        <v>#N/A</v>
      </c>
      <c r="Q12375" t="s">
        <v>40</v>
      </c>
      <c r="R12375" t="s">
        <v>37</v>
      </c>
      <c r="S12375">
        <v>1</v>
      </c>
      <c r="T12375" t="s">
        <v>707</v>
      </c>
      <c r="U12375">
        <v>24.97</v>
      </c>
      <c r="V12375">
        <v>1.72</v>
      </c>
      <c r="Y12375" t="s">
        <v>40</v>
      </c>
      <c r="Z12375" t="s">
        <v>40</v>
      </c>
      <c r="AA12375" t="s">
        <v>727</v>
      </c>
      <c r="AC12375" t="s">
        <v>40</v>
      </c>
      <c r="AD12375" t="s">
        <v>1808</v>
      </c>
      <c r="AE12375" t="s">
        <v>961</v>
      </c>
      <c r="AF12375" t="s">
        <v>29651</v>
      </c>
      <c r="AG12375" t="s">
        <v>648</v>
      </c>
      <c r="AH12375" t="s">
        <v>28527</v>
      </c>
      <c r="AI12375" t="s">
        <v>40</v>
      </c>
      <c r="AJ12375" t="b">
        <v>0</v>
      </c>
      <c r="AK12375" t="s">
        <v>40</v>
      </c>
      <c r="AL12375" t="s">
        <v>40</v>
      </c>
      <c r="AM12375" t="b">
        <v>0</v>
      </c>
      <c r="AN12375" s="4" t="str">
        <f>VLOOKUP(All_Orders___7680870194574[[#This Row],[asin]],Reference!B:G,5,FALSE)</f>
        <v>CTHG</v>
      </c>
      <c r="AO12375" s="4" t="str">
        <f>VLOOKUP(All_Orders___7680870194574[[#This Row],[asin]],Reference!B:G,6,FALSE)</f>
        <v>CTHG-P</v>
      </c>
    </row>
    <row r="12376" spans="1:41" x14ac:dyDescent="0.3">
      <c r="A12376" t="s">
        <v>29652</v>
      </c>
      <c r="B12376" t="s">
        <v>29652</v>
      </c>
      <c r="C12376" s="1">
        <f>All_Orders___7680870194574[[#This Row],[purchase-date]]-8/24</f>
        <v>44987.64393518518</v>
      </c>
      <c r="D12376" s="1">
        <v>44987.977268518516</v>
      </c>
      <c r="E12376" s="1">
        <v>44991.703726851854</v>
      </c>
      <c r="F12376" t="s">
        <v>37</v>
      </c>
      <c r="G12376" t="s">
        <v>38</v>
      </c>
      <c r="H12376" t="s">
        <v>705</v>
      </c>
      <c r="I12376" t="s">
        <v>40</v>
      </c>
      <c r="J12376" t="s">
        <v>40</v>
      </c>
      <c r="K12376" t="s">
        <v>41</v>
      </c>
      <c r="L12376" t="s">
        <v>774</v>
      </c>
      <c r="M12376" t="s">
        <v>669</v>
      </c>
      <c r="N12376" t="s">
        <v>670</v>
      </c>
      <c r="O12376" t="e">
        <f>VLOOKUP(N12376,Product_Database5[#All],5, FALSE)</f>
        <v>#N/A</v>
      </c>
      <c r="Q12376" t="s">
        <v>40</v>
      </c>
      <c r="R12376" t="s">
        <v>37</v>
      </c>
      <c r="S12376">
        <v>1</v>
      </c>
      <c r="T12376" t="s">
        <v>707</v>
      </c>
      <c r="U12376">
        <v>44.99</v>
      </c>
      <c r="V12376">
        <v>4.25</v>
      </c>
      <c r="W12376">
        <v>2.34</v>
      </c>
      <c r="Y12376" t="s">
        <v>40</v>
      </c>
      <c r="Z12376" t="s">
        <v>40</v>
      </c>
      <c r="AA12376" t="s">
        <v>40</v>
      </c>
      <c r="AB12376">
        <v>2.34</v>
      </c>
      <c r="AC12376" t="s">
        <v>40</v>
      </c>
      <c r="AD12376" t="s">
        <v>6932</v>
      </c>
      <c r="AE12376" t="s">
        <v>646</v>
      </c>
      <c r="AF12376" t="s">
        <v>29653</v>
      </c>
      <c r="AG12376" t="s">
        <v>648</v>
      </c>
      <c r="AH12376" t="s">
        <v>750</v>
      </c>
      <c r="AI12376" t="s">
        <v>40</v>
      </c>
      <c r="AJ12376" t="b">
        <v>0</v>
      </c>
      <c r="AK12376" t="s">
        <v>40</v>
      </c>
      <c r="AL12376" t="s">
        <v>40</v>
      </c>
      <c r="AM12376" t="b">
        <v>0</v>
      </c>
      <c r="AN12376" s="4" t="str">
        <f>VLOOKUP(All_Orders___7680870194574[[#This Row],[asin]],Reference!B:G,5,FALSE)</f>
        <v>CTCM-HP</v>
      </c>
      <c r="AO12376" s="4" t="str">
        <f>VLOOKUP(All_Orders___7680870194574[[#This Row],[asin]],Reference!B:G,6,FALSE)</f>
        <v>CTCM-HP1</v>
      </c>
    </row>
    <row r="12377" spans="1:41" x14ac:dyDescent="0.3">
      <c r="A12377" t="s">
        <v>29654</v>
      </c>
      <c r="B12377" t="s">
        <v>29654</v>
      </c>
      <c r="C12377" s="1">
        <f>All_Orders___7680870194574[[#This Row],[purchase-date]]-8/24</f>
        <v>44987.642835648148</v>
      </c>
      <c r="D12377" s="1">
        <v>44987.976168981484</v>
      </c>
      <c r="E12377" s="1">
        <v>44988.641631944447</v>
      </c>
      <c r="F12377" t="s">
        <v>37</v>
      </c>
      <c r="G12377" t="s">
        <v>38</v>
      </c>
      <c r="H12377" t="s">
        <v>705</v>
      </c>
      <c r="I12377" t="s">
        <v>40</v>
      </c>
      <c r="J12377" t="s">
        <v>40</v>
      </c>
      <c r="K12377" t="s">
        <v>52</v>
      </c>
      <c r="L12377" t="s">
        <v>726</v>
      </c>
      <c r="M12377" t="s">
        <v>644</v>
      </c>
      <c r="N12377" t="s">
        <v>442</v>
      </c>
      <c r="O12377" t="e">
        <f>VLOOKUP(N12377,Product_Database5[#All],5, FALSE)</f>
        <v>#N/A</v>
      </c>
      <c r="Q12377" t="s">
        <v>40</v>
      </c>
      <c r="R12377" t="s">
        <v>37</v>
      </c>
      <c r="S12377">
        <v>1</v>
      </c>
      <c r="T12377" t="s">
        <v>707</v>
      </c>
      <c r="U12377">
        <v>24.97</v>
      </c>
      <c r="V12377">
        <v>1.5</v>
      </c>
      <c r="Y12377" t="s">
        <v>40</v>
      </c>
      <c r="Z12377" t="s">
        <v>40</v>
      </c>
      <c r="AA12377" t="s">
        <v>40</v>
      </c>
      <c r="AC12377" t="s">
        <v>40</v>
      </c>
      <c r="AD12377" t="s">
        <v>29655</v>
      </c>
      <c r="AE12377" t="s">
        <v>2541</v>
      </c>
      <c r="AF12377" t="s">
        <v>29656</v>
      </c>
      <c r="AG12377" t="s">
        <v>648</v>
      </c>
      <c r="AH12377" t="s">
        <v>40</v>
      </c>
      <c r="AI12377" t="s">
        <v>40</v>
      </c>
      <c r="AJ12377" t="b">
        <v>0</v>
      </c>
      <c r="AK12377" t="s">
        <v>40</v>
      </c>
      <c r="AL12377" t="s">
        <v>40</v>
      </c>
      <c r="AM12377" t="b">
        <v>0</v>
      </c>
      <c r="AN12377" s="4" t="str">
        <f>VLOOKUP(All_Orders___7680870194574[[#This Row],[asin]],Reference!B:G,5,FALSE)</f>
        <v>CTHG</v>
      </c>
      <c r="AO12377" s="4" t="str">
        <f>VLOOKUP(All_Orders___7680870194574[[#This Row],[asin]],Reference!B:G,6,FALSE)</f>
        <v>CTHG-P</v>
      </c>
    </row>
    <row r="12378" spans="1:41" x14ac:dyDescent="0.3">
      <c r="A12378" t="s">
        <v>29657</v>
      </c>
      <c r="B12378" t="s">
        <v>29657</v>
      </c>
      <c r="C12378" s="1">
        <f>All_Orders___7680870194574[[#This Row],[purchase-date]]-8/24</f>
        <v>44987.64267361111</v>
      </c>
      <c r="D12378" s="1">
        <v>44987.976006944446</v>
      </c>
      <c r="E12378" s="1">
        <v>44989.353784722225</v>
      </c>
      <c r="F12378" t="s">
        <v>37</v>
      </c>
      <c r="G12378" t="s">
        <v>38</v>
      </c>
      <c r="H12378" t="s">
        <v>705</v>
      </c>
      <c r="I12378" t="s">
        <v>40</v>
      </c>
      <c r="J12378" t="s">
        <v>40</v>
      </c>
      <c r="K12378" t="s">
        <v>52</v>
      </c>
      <c r="L12378" t="s">
        <v>876</v>
      </c>
      <c r="M12378" t="s">
        <v>658</v>
      </c>
      <c r="N12378" t="s">
        <v>44</v>
      </c>
      <c r="O12378" t="e">
        <f>VLOOKUP(N12378,Product_Database5[#All],5, FALSE)</f>
        <v>#N/A</v>
      </c>
      <c r="Q12378" t="s">
        <v>40</v>
      </c>
      <c r="R12378" t="s">
        <v>37</v>
      </c>
      <c r="S12378">
        <v>1</v>
      </c>
      <c r="T12378" t="s">
        <v>707</v>
      </c>
      <c r="U12378">
        <v>17.97</v>
      </c>
      <c r="V12378">
        <v>1.26</v>
      </c>
      <c r="Y12378" t="s">
        <v>40</v>
      </c>
      <c r="Z12378" t="s">
        <v>40</v>
      </c>
      <c r="AA12378" t="s">
        <v>40</v>
      </c>
      <c r="AC12378" t="s">
        <v>40</v>
      </c>
      <c r="AD12378" t="s">
        <v>5131</v>
      </c>
      <c r="AE12378" t="s">
        <v>873</v>
      </c>
      <c r="AF12378" t="s">
        <v>29658</v>
      </c>
      <c r="AG12378" t="s">
        <v>648</v>
      </c>
      <c r="AH12378" t="s">
        <v>40</v>
      </c>
      <c r="AI12378" t="s">
        <v>40</v>
      </c>
      <c r="AJ12378" t="b">
        <v>0</v>
      </c>
      <c r="AK12378" t="s">
        <v>40</v>
      </c>
      <c r="AL12378" t="s">
        <v>40</v>
      </c>
      <c r="AM12378" t="b">
        <v>0</v>
      </c>
      <c r="AN12378" s="4" t="str">
        <f>VLOOKUP(All_Orders___7680870194574[[#This Row],[asin]],Reference!B:G,5,FALSE)</f>
        <v>CTWB</v>
      </c>
      <c r="AO12378" s="4" t="str">
        <f>VLOOKUP(All_Orders___7680870194574[[#This Row],[asin]],Reference!B:G,6,FALSE)</f>
        <v>CTWB</v>
      </c>
    </row>
    <row r="12379" spans="1:41" x14ac:dyDescent="0.3">
      <c r="A12379" t="s">
        <v>29659</v>
      </c>
      <c r="B12379" t="s">
        <v>29659</v>
      </c>
      <c r="C12379" s="1">
        <f>All_Orders___7680870194574[[#This Row],[purchase-date]]-8/24</f>
        <v>44987.642581018517</v>
      </c>
      <c r="D12379" s="1">
        <v>44987.975914351853</v>
      </c>
      <c r="E12379" s="1">
        <v>44989.467187499999</v>
      </c>
      <c r="F12379" t="s">
        <v>37</v>
      </c>
      <c r="G12379" t="s">
        <v>38</v>
      </c>
      <c r="H12379" t="s">
        <v>705</v>
      </c>
      <c r="I12379" t="s">
        <v>40</v>
      </c>
      <c r="J12379" t="s">
        <v>40</v>
      </c>
      <c r="K12379" t="s">
        <v>52</v>
      </c>
      <c r="L12379" t="s">
        <v>726</v>
      </c>
      <c r="M12379" t="s">
        <v>644</v>
      </c>
      <c r="N12379" t="s">
        <v>442</v>
      </c>
      <c r="O12379" t="e">
        <f>VLOOKUP(N12379,Product_Database5[#All],5, FALSE)</f>
        <v>#N/A</v>
      </c>
      <c r="Q12379" t="s">
        <v>40</v>
      </c>
      <c r="R12379" t="s">
        <v>37</v>
      </c>
      <c r="S12379">
        <v>1</v>
      </c>
      <c r="T12379" t="s">
        <v>707</v>
      </c>
      <c r="U12379">
        <v>24.97</v>
      </c>
      <c r="V12379">
        <v>1.66</v>
      </c>
      <c r="Y12379" t="s">
        <v>40</v>
      </c>
      <c r="Z12379" t="s">
        <v>40</v>
      </c>
      <c r="AA12379" t="s">
        <v>727</v>
      </c>
      <c r="AC12379" t="s">
        <v>40</v>
      </c>
      <c r="AD12379" t="s">
        <v>26083</v>
      </c>
      <c r="AE12379" t="s">
        <v>1786</v>
      </c>
      <c r="AF12379" t="s">
        <v>29660</v>
      </c>
      <c r="AG12379" t="s">
        <v>648</v>
      </c>
      <c r="AH12379" t="s">
        <v>28527</v>
      </c>
      <c r="AI12379" t="s">
        <v>40</v>
      </c>
      <c r="AJ12379" t="b">
        <v>0</v>
      </c>
      <c r="AK12379" t="s">
        <v>40</v>
      </c>
      <c r="AL12379" t="s">
        <v>40</v>
      </c>
      <c r="AM12379" t="b">
        <v>0</v>
      </c>
      <c r="AN12379" s="4" t="str">
        <f>VLOOKUP(All_Orders___7680870194574[[#This Row],[asin]],Reference!B:G,5,FALSE)</f>
        <v>CTHG</v>
      </c>
      <c r="AO12379" s="4" t="str">
        <f>VLOOKUP(All_Orders___7680870194574[[#This Row],[asin]],Reference!B:G,6,FALSE)</f>
        <v>CTHG-P</v>
      </c>
    </row>
    <row r="12380" spans="1:41" x14ac:dyDescent="0.3">
      <c r="A12380" t="s">
        <v>29661</v>
      </c>
      <c r="B12380" t="s">
        <v>29661</v>
      </c>
      <c r="C12380" s="1">
        <f>All_Orders___7680870194574[[#This Row],[purchase-date]]-8/24</f>
        <v>44987.642129629625</v>
      </c>
      <c r="D12380" s="1">
        <v>44987.975462962961</v>
      </c>
      <c r="E12380" s="1">
        <v>44989.346250000002</v>
      </c>
      <c r="F12380" t="s">
        <v>37</v>
      </c>
      <c r="G12380" t="s">
        <v>38</v>
      </c>
      <c r="H12380" t="s">
        <v>705</v>
      </c>
      <c r="I12380" t="s">
        <v>40</v>
      </c>
      <c r="J12380" t="s">
        <v>40</v>
      </c>
      <c r="K12380" t="s">
        <v>52</v>
      </c>
      <c r="L12380" t="s">
        <v>8031</v>
      </c>
      <c r="M12380" t="s">
        <v>677</v>
      </c>
      <c r="N12380" t="s">
        <v>55</v>
      </c>
      <c r="O12380" t="e">
        <f>VLOOKUP(N12380,Product_Database5[#All],5, FALSE)</f>
        <v>#N/A</v>
      </c>
      <c r="Q12380" t="s">
        <v>40</v>
      </c>
      <c r="R12380" t="s">
        <v>37</v>
      </c>
      <c r="S12380">
        <v>1</v>
      </c>
      <c r="T12380" t="s">
        <v>707</v>
      </c>
      <c r="U12380">
        <v>21.22</v>
      </c>
      <c r="V12380">
        <v>1.27</v>
      </c>
      <c r="Y12380" t="s">
        <v>40</v>
      </c>
      <c r="Z12380" t="s">
        <v>40</v>
      </c>
      <c r="AA12380" t="s">
        <v>40</v>
      </c>
      <c r="AC12380" t="s">
        <v>40</v>
      </c>
      <c r="AD12380" t="s">
        <v>7499</v>
      </c>
      <c r="AE12380" t="s">
        <v>1234</v>
      </c>
      <c r="AF12380" t="s">
        <v>29662</v>
      </c>
      <c r="AG12380" t="s">
        <v>648</v>
      </c>
      <c r="AH12380" t="s">
        <v>40</v>
      </c>
      <c r="AI12380" t="s">
        <v>40</v>
      </c>
      <c r="AJ12380" t="b">
        <v>0</v>
      </c>
      <c r="AK12380" t="s">
        <v>40</v>
      </c>
      <c r="AL12380" t="s">
        <v>40</v>
      </c>
      <c r="AM12380" t="b">
        <v>0</v>
      </c>
      <c r="AN12380" s="4" t="str">
        <f>VLOOKUP(All_Orders___7680870194574[[#This Row],[asin]],Reference!B:G,5,FALSE)</f>
        <v>CT60</v>
      </c>
      <c r="AO12380" s="4" t="str">
        <f>VLOOKUP(All_Orders___7680870194574[[#This Row],[asin]],Reference!B:G,6,FALSE)</f>
        <v>CT60-P</v>
      </c>
    </row>
    <row r="12381" spans="1:41" x14ac:dyDescent="0.3">
      <c r="A12381" t="s">
        <v>29663</v>
      </c>
      <c r="B12381" t="s">
        <v>29663</v>
      </c>
      <c r="C12381" s="1">
        <f>All_Orders___7680870194574[[#This Row],[purchase-date]]-8/24</f>
        <v>44987.639224537037</v>
      </c>
      <c r="D12381" s="1">
        <v>44987.972557870373</v>
      </c>
      <c r="E12381" s="1">
        <v>44988.959780092591</v>
      </c>
      <c r="F12381" t="s">
        <v>37</v>
      </c>
      <c r="G12381" t="s">
        <v>38</v>
      </c>
      <c r="H12381" t="s">
        <v>705</v>
      </c>
      <c r="I12381" t="s">
        <v>40</v>
      </c>
      <c r="J12381" t="s">
        <v>40</v>
      </c>
      <c r="K12381" t="s">
        <v>52</v>
      </c>
      <c r="L12381" t="s">
        <v>996</v>
      </c>
      <c r="M12381" t="s">
        <v>997</v>
      </c>
      <c r="N12381" t="s">
        <v>998</v>
      </c>
      <c r="O12381" t="e">
        <f>VLOOKUP(N12381,Product_Database5[#All],5, FALSE)</f>
        <v>#N/A</v>
      </c>
      <c r="Q12381" t="s">
        <v>40</v>
      </c>
      <c r="R12381" t="s">
        <v>37</v>
      </c>
      <c r="S12381">
        <v>1</v>
      </c>
      <c r="T12381" t="s">
        <v>707</v>
      </c>
      <c r="U12381">
        <v>25.97</v>
      </c>
      <c r="V12381">
        <v>1.56</v>
      </c>
      <c r="Y12381" t="s">
        <v>40</v>
      </c>
      <c r="Z12381" t="s">
        <v>40</v>
      </c>
      <c r="AA12381" t="s">
        <v>40</v>
      </c>
      <c r="AC12381" t="s">
        <v>40</v>
      </c>
      <c r="AD12381" t="s">
        <v>6665</v>
      </c>
      <c r="AE12381" t="s">
        <v>1234</v>
      </c>
      <c r="AF12381" t="s">
        <v>29664</v>
      </c>
      <c r="AG12381" t="s">
        <v>648</v>
      </c>
      <c r="AH12381" t="s">
        <v>40</v>
      </c>
      <c r="AI12381" t="s">
        <v>40</v>
      </c>
      <c r="AJ12381" t="b">
        <v>0</v>
      </c>
      <c r="AK12381" t="s">
        <v>40</v>
      </c>
      <c r="AL12381" t="s">
        <v>40</v>
      </c>
      <c r="AM12381" t="b">
        <v>0</v>
      </c>
      <c r="AN12381" s="4" t="str">
        <f>VLOOKUP(All_Orders___7680870194574[[#This Row],[asin]],Reference!B:G,5,FALSE)</f>
        <v>CT100</v>
      </c>
      <c r="AO12381" s="4" t="str">
        <f>VLOOKUP(All_Orders___7680870194574[[#This Row],[asin]],Reference!B:G,6,FALSE)</f>
        <v>CT100</v>
      </c>
    </row>
    <row r="12382" spans="1:41" x14ac:dyDescent="0.3">
      <c r="A12382" t="s">
        <v>29665</v>
      </c>
      <c r="B12382" t="s">
        <v>29665</v>
      </c>
      <c r="C12382" s="1">
        <f>All_Orders___7680870194574[[#This Row],[purchase-date]]-8/24</f>
        <v>44987.639166666668</v>
      </c>
      <c r="D12382" s="1">
        <v>44987.972500000003</v>
      </c>
      <c r="E12382" s="1">
        <v>44988.880127314813</v>
      </c>
      <c r="F12382" t="s">
        <v>37</v>
      </c>
      <c r="G12382" t="s">
        <v>38</v>
      </c>
      <c r="H12382" t="s">
        <v>705</v>
      </c>
      <c r="I12382" t="s">
        <v>40</v>
      </c>
      <c r="J12382" t="s">
        <v>40</v>
      </c>
      <c r="K12382" t="s">
        <v>52</v>
      </c>
      <c r="L12382" t="s">
        <v>726</v>
      </c>
      <c r="M12382" t="s">
        <v>644</v>
      </c>
      <c r="N12382" t="s">
        <v>442</v>
      </c>
      <c r="O12382" t="e">
        <f>VLOOKUP(N12382,Product_Database5[#All],5, FALSE)</f>
        <v>#N/A</v>
      </c>
      <c r="Q12382" t="s">
        <v>40</v>
      </c>
      <c r="R12382" t="s">
        <v>37</v>
      </c>
      <c r="S12382">
        <v>1</v>
      </c>
      <c r="T12382" t="s">
        <v>707</v>
      </c>
      <c r="U12382">
        <v>24.97</v>
      </c>
      <c r="V12382">
        <v>2.08</v>
      </c>
      <c r="Y12382" t="s">
        <v>40</v>
      </c>
      <c r="Z12382" t="s">
        <v>40</v>
      </c>
      <c r="AA12382" t="s">
        <v>727</v>
      </c>
      <c r="AC12382" t="s">
        <v>40</v>
      </c>
      <c r="AD12382" t="s">
        <v>29666</v>
      </c>
      <c r="AE12382" t="s">
        <v>1413</v>
      </c>
      <c r="AF12382" t="s">
        <v>29667</v>
      </c>
      <c r="AG12382" t="s">
        <v>648</v>
      </c>
      <c r="AH12382" t="s">
        <v>28527</v>
      </c>
      <c r="AI12382" t="s">
        <v>40</v>
      </c>
      <c r="AJ12382" t="b">
        <v>0</v>
      </c>
      <c r="AK12382" t="s">
        <v>40</v>
      </c>
      <c r="AL12382" t="s">
        <v>40</v>
      </c>
      <c r="AM12382" t="b">
        <v>0</v>
      </c>
      <c r="AN12382" s="4" t="str">
        <f>VLOOKUP(All_Orders___7680870194574[[#This Row],[asin]],Reference!B:G,5,FALSE)</f>
        <v>CTHG</v>
      </c>
      <c r="AO12382" s="4" t="str">
        <f>VLOOKUP(All_Orders___7680870194574[[#This Row],[asin]],Reference!B:G,6,FALSE)</f>
        <v>CTHG-P</v>
      </c>
    </row>
    <row r="12383" spans="1:41" x14ac:dyDescent="0.3">
      <c r="A12383" t="s">
        <v>29668</v>
      </c>
      <c r="B12383" t="s">
        <v>29668</v>
      </c>
      <c r="C12383" s="1">
        <f>All_Orders___7680870194574[[#This Row],[purchase-date]]-8/24</f>
        <v>44987.637812499997</v>
      </c>
      <c r="D12383" s="1">
        <v>44987.971145833333</v>
      </c>
      <c r="E12383" s="1">
        <v>44988.598379629628</v>
      </c>
      <c r="F12383" t="s">
        <v>37</v>
      </c>
      <c r="G12383" t="s">
        <v>38</v>
      </c>
      <c r="H12383" t="s">
        <v>705</v>
      </c>
      <c r="I12383" t="s">
        <v>40</v>
      </c>
      <c r="J12383" t="s">
        <v>40</v>
      </c>
      <c r="K12383" t="s">
        <v>52</v>
      </c>
      <c r="L12383" t="s">
        <v>8031</v>
      </c>
      <c r="M12383" t="s">
        <v>634</v>
      </c>
      <c r="N12383" t="s">
        <v>635</v>
      </c>
      <c r="O12383" t="e">
        <f>VLOOKUP(N12383,Product_Database5[#All],5, FALSE)</f>
        <v>#N/A</v>
      </c>
      <c r="Q12383" t="s">
        <v>40</v>
      </c>
      <c r="R12383" t="s">
        <v>37</v>
      </c>
      <c r="S12383">
        <v>1</v>
      </c>
      <c r="T12383" t="s">
        <v>707</v>
      </c>
      <c r="U12383">
        <v>21.22</v>
      </c>
      <c r="W12383">
        <v>0.75</v>
      </c>
      <c r="Y12383" t="s">
        <v>40</v>
      </c>
      <c r="Z12383" t="s">
        <v>40</v>
      </c>
      <c r="AA12383" t="s">
        <v>40</v>
      </c>
      <c r="AB12383">
        <v>0.75</v>
      </c>
      <c r="AC12383" t="s">
        <v>40</v>
      </c>
      <c r="AD12383" t="s">
        <v>776</v>
      </c>
      <c r="AE12383" t="s">
        <v>719</v>
      </c>
      <c r="AF12383" t="s">
        <v>29669</v>
      </c>
      <c r="AG12383" t="s">
        <v>648</v>
      </c>
      <c r="AH12383" t="s">
        <v>40</v>
      </c>
      <c r="AI12383" t="s">
        <v>40</v>
      </c>
      <c r="AJ12383" t="b">
        <v>0</v>
      </c>
      <c r="AK12383" t="s">
        <v>40</v>
      </c>
      <c r="AL12383" t="s">
        <v>40</v>
      </c>
      <c r="AM12383" t="b">
        <v>0</v>
      </c>
      <c r="AN12383" s="4" t="str">
        <f>VLOOKUP(All_Orders___7680870194574[[#This Row],[asin]],Reference!B:G,5,FALSE)</f>
        <v>CT60</v>
      </c>
      <c r="AO12383" s="4" t="str">
        <f>VLOOKUP(All_Orders___7680870194574[[#This Row],[asin]],Reference!B:G,6,FALSE)</f>
        <v>CT60-B</v>
      </c>
    </row>
    <row r="12384" spans="1:41" x14ac:dyDescent="0.3">
      <c r="A12384" t="s">
        <v>29670</v>
      </c>
      <c r="B12384" t="s">
        <v>29670</v>
      </c>
      <c r="C12384" s="1">
        <f>All_Orders___7680870194574[[#This Row],[purchase-date]]-8/24</f>
        <v>44987.637627314813</v>
      </c>
      <c r="D12384" s="1">
        <v>44987.970960648148</v>
      </c>
      <c r="E12384" s="1">
        <v>44989.138599537036</v>
      </c>
      <c r="F12384" t="s">
        <v>37</v>
      </c>
      <c r="G12384" t="s">
        <v>38</v>
      </c>
      <c r="H12384" t="s">
        <v>705</v>
      </c>
      <c r="I12384" t="s">
        <v>40</v>
      </c>
      <c r="J12384" t="s">
        <v>40</v>
      </c>
      <c r="K12384" t="s">
        <v>41</v>
      </c>
      <c r="L12384" t="s">
        <v>8031</v>
      </c>
      <c r="M12384" t="s">
        <v>677</v>
      </c>
      <c r="N12384" t="s">
        <v>55</v>
      </c>
      <c r="O12384" t="e">
        <f>VLOOKUP(N12384,Product_Database5[#All],5, FALSE)</f>
        <v>#N/A</v>
      </c>
      <c r="Q12384" t="s">
        <v>40</v>
      </c>
      <c r="R12384" t="s">
        <v>37</v>
      </c>
      <c r="S12384">
        <v>1</v>
      </c>
      <c r="T12384" t="s">
        <v>707</v>
      </c>
      <c r="U12384">
        <v>21.22</v>
      </c>
      <c r="V12384">
        <v>1.56</v>
      </c>
      <c r="Y12384" t="s">
        <v>40</v>
      </c>
      <c r="Z12384" t="s">
        <v>40</v>
      </c>
      <c r="AA12384" t="s">
        <v>40</v>
      </c>
      <c r="AC12384" t="s">
        <v>40</v>
      </c>
      <c r="AD12384" t="s">
        <v>29671</v>
      </c>
      <c r="AE12384" t="s">
        <v>664</v>
      </c>
      <c r="AF12384" t="s">
        <v>29672</v>
      </c>
      <c r="AG12384" t="s">
        <v>648</v>
      </c>
      <c r="AH12384" t="s">
        <v>40</v>
      </c>
      <c r="AI12384" t="s">
        <v>40</v>
      </c>
      <c r="AJ12384" t="b">
        <v>0</v>
      </c>
      <c r="AK12384" t="s">
        <v>40</v>
      </c>
      <c r="AL12384" t="s">
        <v>40</v>
      </c>
      <c r="AM12384" t="b">
        <v>0</v>
      </c>
      <c r="AN12384" s="4" t="str">
        <f>VLOOKUP(All_Orders___7680870194574[[#This Row],[asin]],Reference!B:G,5,FALSE)</f>
        <v>CT60</v>
      </c>
      <c r="AO12384" s="4" t="str">
        <f>VLOOKUP(All_Orders___7680870194574[[#This Row],[asin]],Reference!B:G,6,FALSE)</f>
        <v>CT60-P</v>
      </c>
    </row>
    <row r="12385" spans="1:41" x14ac:dyDescent="0.3">
      <c r="A12385" t="s">
        <v>29673</v>
      </c>
      <c r="B12385" t="s">
        <v>29673</v>
      </c>
      <c r="C12385" s="1">
        <f>All_Orders___7680870194574[[#This Row],[purchase-date]]-8/24</f>
        <v>44987.63753472222</v>
      </c>
      <c r="D12385" s="1">
        <v>44987.970868055556</v>
      </c>
      <c r="E12385" s="1">
        <v>44991.35769675926</v>
      </c>
      <c r="F12385" t="s">
        <v>37</v>
      </c>
      <c r="G12385" t="s">
        <v>38</v>
      </c>
      <c r="H12385" t="s">
        <v>705</v>
      </c>
      <c r="I12385" t="s">
        <v>40</v>
      </c>
      <c r="J12385" t="s">
        <v>1869</v>
      </c>
      <c r="K12385" t="s">
        <v>41</v>
      </c>
      <c r="L12385" t="s">
        <v>8031</v>
      </c>
      <c r="M12385" t="s">
        <v>677</v>
      </c>
      <c r="N12385" t="s">
        <v>55</v>
      </c>
      <c r="O12385" t="e">
        <f>VLOOKUP(N12385,Product_Database5[#All],5, FALSE)</f>
        <v>#N/A</v>
      </c>
      <c r="Q12385" t="s">
        <v>40</v>
      </c>
      <c r="R12385" t="s">
        <v>37</v>
      </c>
      <c r="S12385">
        <v>1</v>
      </c>
      <c r="T12385" t="s">
        <v>707</v>
      </c>
      <c r="U12385">
        <v>21.22</v>
      </c>
      <c r="Y12385" t="s">
        <v>40</v>
      </c>
      <c r="Z12385" t="s">
        <v>40</v>
      </c>
      <c r="AA12385" t="s">
        <v>40</v>
      </c>
      <c r="AC12385" t="s">
        <v>40</v>
      </c>
      <c r="AD12385" t="s">
        <v>3233</v>
      </c>
      <c r="AE12385" t="s">
        <v>748</v>
      </c>
      <c r="AF12385" t="s">
        <v>29674</v>
      </c>
      <c r="AG12385" t="s">
        <v>648</v>
      </c>
      <c r="AH12385" t="s">
        <v>40</v>
      </c>
      <c r="AI12385" t="s">
        <v>40</v>
      </c>
      <c r="AJ12385" t="b">
        <v>1</v>
      </c>
      <c r="AK12385" t="s">
        <v>40</v>
      </c>
      <c r="AL12385" t="s">
        <v>40</v>
      </c>
      <c r="AM12385" t="b">
        <v>0</v>
      </c>
      <c r="AN12385" s="4" t="str">
        <f>VLOOKUP(All_Orders___7680870194574[[#This Row],[asin]],Reference!B:G,5,FALSE)</f>
        <v>CT60</v>
      </c>
      <c r="AO12385" s="4" t="str">
        <f>VLOOKUP(All_Orders___7680870194574[[#This Row],[asin]],Reference!B:G,6,FALSE)</f>
        <v>CT60-P</v>
      </c>
    </row>
    <row r="12386" spans="1:41" x14ac:dyDescent="0.3">
      <c r="A12386" t="s">
        <v>29675</v>
      </c>
      <c r="B12386" t="s">
        <v>29675</v>
      </c>
      <c r="C12386" s="1">
        <f>All_Orders___7680870194574[[#This Row],[purchase-date]]-8/24</f>
        <v>44987.636574074073</v>
      </c>
      <c r="D12386" s="1">
        <v>44987.969907407409</v>
      </c>
      <c r="E12386" s="1">
        <v>44989.165451388886</v>
      </c>
      <c r="F12386" t="s">
        <v>37</v>
      </c>
      <c r="G12386" t="s">
        <v>38</v>
      </c>
      <c r="H12386" t="s">
        <v>705</v>
      </c>
      <c r="I12386" t="s">
        <v>40</v>
      </c>
      <c r="J12386" t="s">
        <v>40</v>
      </c>
      <c r="K12386" t="s">
        <v>52</v>
      </c>
      <c r="L12386" t="s">
        <v>8031</v>
      </c>
      <c r="M12386" t="s">
        <v>634</v>
      </c>
      <c r="N12386" t="s">
        <v>635</v>
      </c>
      <c r="O12386" t="e">
        <f>VLOOKUP(N12386,Product_Database5[#All],5, FALSE)</f>
        <v>#N/A</v>
      </c>
      <c r="Q12386" t="s">
        <v>40</v>
      </c>
      <c r="R12386" t="s">
        <v>37</v>
      </c>
      <c r="S12386">
        <v>1</v>
      </c>
      <c r="T12386" t="s">
        <v>707</v>
      </c>
      <c r="U12386">
        <v>21.22</v>
      </c>
      <c r="V12386">
        <v>1.87</v>
      </c>
      <c r="Y12386" t="s">
        <v>40</v>
      </c>
      <c r="Z12386" t="s">
        <v>40</v>
      </c>
      <c r="AA12386" t="s">
        <v>40</v>
      </c>
      <c r="AC12386" t="s">
        <v>40</v>
      </c>
      <c r="AD12386" t="s">
        <v>849</v>
      </c>
      <c r="AE12386" t="s">
        <v>818</v>
      </c>
      <c r="AF12386" t="s">
        <v>29676</v>
      </c>
      <c r="AG12386" t="s">
        <v>648</v>
      </c>
      <c r="AH12386" t="s">
        <v>40</v>
      </c>
      <c r="AI12386" t="s">
        <v>40</v>
      </c>
      <c r="AJ12386" t="b">
        <v>0</v>
      </c>
      <c r="AK12386" t="s">
        <v>40</v>
      </c>
      <c r="AL12386" t="s">
        <v>40</v>
      </c>
      <c r="AM12386" t="b">
        <v>0</v>
      </c>
      <c r="AN12386" s="4" t="str">
        <f>VLOOKUP(All_Orders___7680870194574[[#This Row],[asin]],Reference!B:G,5,FALSE)</f>
        <v>CT60</v>
      </c>
      <c r="AO12386" s="4" t="str">
        <f>VLOOKUP(All_Orders___7680870194574[[#This Row],[asin]],Reference!B:G,6,FALSE)</f>
        <v>CT60-B</v>
      </c>
    </row>
    <row r="12387" spans="1:41" x14ac:dyDescent="0.3">
      <c r="A12387" t="s">
        <v>29677</v>
      </c>
      <c r="B12387" t="s">
        <v>29677</v>
      </c>
      <c r="C12387" s="1">
        <f>All_Orders___7680870194574[[#This Row],[purchase-date]]-8/24</f>
        <v>44987.631631944445</v>
      </c>
      <c r="D12387" s="1">
        <v>44987.964965277781</v>
      </c>
      <c r="E12387" s="1">
        <v>44988.544907407406</v>
      </c>
      <c r="F12387" t="s">
        <v>37</v>
      </c>
      <c r="G12387" t="s">
        <v>38</v>
      </c>
      <c r="H12387" t="s">
        <v>705</v>
      </c>
      <c r="I12387" t="s">
        <v>40</v>
      </c>
      <c r="J12387" t="s">
        <v>40</v>
      </c>
      <c r="K12387" t="s">
        <v>52</v>
      </c>
      <c r="L12387" t="s">
        <v>726</v>
      </c>
      <c r="M12387" t="s">
        <v>644</v>
      </c>
      <c r="N12387" t="s">
        <v>442</v>
      </c>
      <c r="O12387" t="e">
        <f>VLOOKUP(N12387,Product_Database5[#All],5, FALSE)</f>
        <v>#N/A</v>
      </c>
      <c r="Q12387" t="s">
        <v>40</v>
      </c>
      <c r="R12387" t="s">
        <v>37</v>
      </c>
      <c r="S12387">
        <v>1</v>
      </c>
      <c r="T12387" t="s">
        <v>707</v>
      </c>
      <c r="U12387">
        <v>24.97</v>
      </c>
      <c r="V12387">
        <v>1.94</v>
      </c>
      <c r="Y12387" t="s">
        <v>40</v>
      </c>
      <c r="Z12387" t="s">
        <v>40</v>
      </c>
      <c r="AA12387" t="s">
        <v>40</v>
      </c>
      <c r="AC12387" t="s">
        <v>40</v>
      </c>
      <c r="AD12387" t="s">
        <v>6471</v>
      </c>
      <c r="AE12387" t="s">
        <v>49</v>
      </c>
      <c r="AF12387" t="s">
        <v>29678</v>
      </c>
      <c r="AG12387" t="s">
        <v>648</v>
      </c>
      <c r="AH12387" t="s">
        <v>40</v>
      </c>
      <c r="AI12387" t="s">
        <v>40</v>
      </c>
      <c r="AJ12387" t="b">
        <v>0</v>
      </c>
      <c r="AK12387" t="s">
        <v>40</v>
      </c>
      <c r="AL12387" t="s">
        <v>40</v>
      </c>
      <c r="AM12387" t="b">
        <v>0</v>
      </c>
      <c r="AN12387" s="4" t="str">
        <f>VLOOKUP(All_Orders___7680870194574[[#This Row],[asin]],Reference!B:G,5,FALSE)</f>
        <v>CTHG</v>
      </c>
      <c r="AO12387" s="4" t="str">
        <f>VLOOKUP(All_Orders___7680870194574[[#This Row],[asin]],Reference!B:G,6,FALSE)</f>
        <v>CTHG-P</v>
      </c>
    </row>
    <row r="12388" spans="1:41" x14ac:dyDescent="0.3">
      <c r="A12388" t="s">
        <v>29679</v>
      </c>
      <c r="B12388" t="s">
        <v>29679</v>
      </c>
      <c r="C12388" s="1">
        <f>All_Orders___7680870194574[[#This Row],[purchase-date]]-8/24</f>
        <v>44987.628541666665</v>
      </c>
      <c r="D12388" s="1">
        <v>44987.961875000001</v>
      </c>
      <c r="E12388" s="1">
        <v>44988.496990740743</v>
      </c>
      <c r="F12388" t="s">
        <v>37</v>
      </c>
      <c r="G12388" t="s">
        <v>38</v>
      </c>
      <c r="H12388" t="s">
        <v>705</v>
      </c>
      <c r="I12388" t="s">
        <v>40</v>
      </c>
      <c r="J12388" t="s">
        <v>40</v>
      </c>
      <c r="K12388" t="s">
        <v>52</v>
      </c>
      <c r="L12388" t="s">
        <v>726</v>
      </c>
      <c r="M12388" t="s">
        <v>644</v>
      </c>
      <c r="N12388" t="s">
        <v>442</v>
      </c>
      <c r="O12388" t="e">
        <f>VLOOKUP(N12388,Product_Database5[#All],5, FALSE)</f>
        <v>#N/A</v>
      </c>
      <c r="Q12388" t="s">
        <v>40</v>
      </c>
      <c r="R12388" t="s">
        <v>37</v>
      </c>
      <c r="S12388">
        <v>1</v>
      </c>
      <c r="T12388" t="s">
        <v>707</v>
      </c>
      <c r="U12388">
        <v>24.97</v>
      </c>
      <c r="V12388">
        <v>1.84</v>
      </c>
      <c r="Y12388" t="s">
        <v>40</v>
      </c>
      <c r="Z12388" t="s">
        <v>40</v>
      </c>
      <c r="AA12388" t="s">
        <v>727</v>
      </c>
      <c r="AC12388" t="s">
        <v>40</v>
      </c>
      <c r="AD12388" t="s">
        <v>1198</v>
      </c>
      <c r="AE12388" t="s">
        <v>49</v>
      </c>
      <c r="AF12388" t="s">
        <v>29680</v>
      </c>
      <c r="AG12388" t="s">
        <v>648</v>
      </c>
      <c r="AH12388" t="s">
        <v>28527</v>
      </c>
      <c r="AI12388" t="s">
        <v>40</v>
      </c>
      <c r="AJ12388" t="b">
        <v>0</v>
      </c>
      <c r="AK12388" t="s">
        <v>40</v>
      </c>
      <c r="AL12388" t="s">
        <v>40</v>
      </c>
      <c r="AM12388" t="b">
        <v>0</v>
      </c>
      <c r="AN12388" s="4" t="str">
        <f>VLOOKUP(All_Orders___7680870194574[[#This Row],[asin]],Reference!B:G,5,FALSE)</f>
        <v>CTHG</v>
      </c>
      <c r="AO12388" s="4" t="str">
        <f>VLOOKUP(All_Orders___7680870194574[[#This Row],[asin]],Reference!B:G,6,FALSE)</f>
        <v>CTHG-P</v>
      </c>
    </row>
    <row r="12389" spans="1:41" x14ac:dyDescent="0.3">
      <c r="A12389" t="s">
        <v>29681</v>
      </c>
      <c r="B12389" t="s">
        <v>29681</v>
      </c>
      <c r="C12389" s="1">
        <f>All_Orders___7680870194574[[#This Row],[purchase-date]]-8/24</f>
        <v>44987.626412037032</v>
      </c>
      <c r="D12389" s="1">
        <v>44987.959745370368</v>
      </c>
      <c r="E12389" s="1">
        <v>44991.192881944444</v>
      </c>
      <c r="F12389" t="s">
        <v>37</v>
      </c>
      <c r="G12389" t="s">
        <v>38</v>
      </c>
      <c r="H12389" t="s">
        <v>705</v>
      </c>
      <c r="I12389" t="s">
        <v>40</v>
      </c>
      <c r="J12389" t="s">
        <v>40</v>
      </c>
      <c r="K12389" t="s">
        <v>52</v>
      </c>
      <c r="L12389" t="s">
        <v>726</v>
      </c>
      <c r="M12389" t="s">
        <v>662</v>
      </c>
      <c r="N12389" t="s">
        <v>640</v>
      </c>
      <c r="O12389" t="e">
        <f>VLOOKUP(N12389,Product_Database5[#All],5, FALSE)</f>
        <v>#N/A</v>
      </c>
      <c r="Q12389" t="s">
        <v>40</v>
      </c>
      <c r="R12389" t="s">
        <v>37</v>
      </c>
      <c r="S12389">
        <v>1</v>
      </c>
      <c r="T12389" t="s">
        <v>707</v>
      </c>
      <c r="U12389">
        <v>23.99</v>
      </c>
      <c r="V12389">
        <v>1.8</v>
      </c>
      <c r="Y12389" t="s">
        <v>40</v>
      </c>
      <c r="Z12389" t="s">
        <v>40</v>
      </c>
      <c r="AA12389" t="s">
        <v>40</v>
      </c>
      <c r="AC12389" t="s">
        <v>40</v>
      </c>
      <c r="AD12389" t="s">
        <v>14965</v>
      </c>
      <c r="AE12389" t="s">
        <v>1116</v>
      </c>
      <c r="AF12389" t="s">
        <v>29682</v>
      </c>
      <c r="AG12389" t="s">
        <v>648</v>
      </c>
      <c r="AH12389" t="s">
        <v>40</v>
      </c>
      <c r="AI12389" t="s">
        <v>40</v>
      </c>
      <c r="AJ12389" t="b">
        <v>1</v>
      </c>
      <c r="AK12389" t="s">
        <v>40</v>
      </c>
      <c r="AL12389" t="s">
        <v>1311</v>
      </c>
      <c r="AM12389" t="b">
        <v>0</v>
      </c>
      <c r="AN12389" s="4" t="str">
        <f>VLOOKUP(All_Orders___7680870194574[[#This Row],[asin]],Reference!B:G,5,FALSE)</f>
        <v>CTHG</v>
      </c>
      <c r="AO12389" s="4" t="str">
        <f>VLOOKUP(All_Orders___7680870194574[[#This Row],[asin]],Reference!B:G,6,FALSE)</f>
        <v>CTHG-B</v>
      </c>
    </row>
    <row r="12390" spans="1:41" x14ac:dyDescent="0.3">
      <c r="A12390" t="s">
        <v>29683</v>
      </c>
      <c r="B12390" t="s">
        <v>29683</v>
      </c>
      <c r="C12390" s="1">
        <f>All_Orders___7680870194574[[#This Row],[purchase-date]]-8/24</f>
        <v>44987.625173611108</v>
      </c>
      <c r="D12390" s="1">
        <v>44987.958506944444</v>
      </c>
      <c r="E12390" s="1">
        <v>44991.123171296298</v>
      </c>
      <c r="F12390" t="s">
        <v>37</v>
      </c>
      <c r="G12390" t="s">
        <v>38</v>
      </c>
      <c r="H12390" t="s">
        <v>705</v>
      </c>
      <c r="I12390" t="s">
        <v>40</v>
      </c>
      <c r="J12390" t="s">
        <v>40</v>
      </c>
      <c r="K12390" t="s">
        <v>52</v>
      </c>
      <c r="L12390" t="s">
        <v>8031</v>
      </c>
      <c r="M12390" t="s">
        <v>677</v>
      </c>
      <c r="N12390" t="s">
        <v>55</v>
      </c>
      <c r="O12390" t="e">
        <f>VLOOKUP(N12390,Product_Database5[#All],5, FALSE)</f>
        <v>#N/A</v>
      </c>
      <c r="Q12390" t="s">
        <v>40</v>
      </c>
      <c r="R12390" t="s">
        <v>37</v>
      </c>
      <c r="S12390">
        <v>1</v>
      </c>
      <c r="T12390" t="s">
        <v>707</v>
      </c>
      <c r="U12390">
        <v>21.22</v>
      </c>
      <c r="V12390">
        <v>1.88</v>
      </c>
      <c r="Y12390" t="s">
        <v>40</v>
      </c>
      <c r="Z12390" t="s">
        <v>40</v>
      </c>
      <c r="AA12390" t="s">
        <v>40</v>
      </c>
      <c r="AC12390" t="s">
        <v>40</v>
      </c>
      <c r="AD12390" t="s">
        <v>10969</v>
      </c>
      <c r="AE12390" t="s">
        <v>672</v>
      </c>
      <c r="AF12390" t="s">
        <v>29684</v>
      </c>
      <c r="AG12390" t="s">
        <v>648</v>
      </c>
      <c r="AH12390" t="s">
        <v>40</v>
      </c>
      <c r="AI12390" t="s">
        <v>40</v>
      </c>
      <c r="AJ12390" t="b">
        <v>0</v>
      </c>
      <c r="AK12390" t="s">
        <v>40</v>
      </c>
      <c r="AL12390" t="s">
        <v>40</v>
      </c>
      <c r="AM12390" t="b">
        <v>0</v>
      </c>
      <c r="AN12390" s="4" t="str">
        <f>VLOOKUP(All_Orders___7680870194574[[#This Row],[asin]],Reference!B:G,5,FALSE)</f>
        <v>CT60</v>
      </c>
      <c r="AO12390" s="4" t="str">
        <f>VLOOKUP(All_Orders___7680870194574[[#This Row],[asin]],Reference!B:G,6,FALSE)</f>
        <v>CT60-P</v>
      </c>
    </row>
    <row r="12391" spans="1:41" x14ac:dyDescent="0.3">
      <c r="A12391" t="s">
        <v>29685</v>
      </c>
      <c r="B12391" t="s">
        <v>29685</v>
      </c>
      <c r="C12391" s="1">
        <f>All_Orders___7680870194574[[#This Row],[purchase-date]]-8/24</f>
        <v>44987.621782407405</v>
      </c>
      <c r="D12391" s="1">
        <v>44987.95511574074</v>
      </c>
      <c r="E12391" s="1">
        <v>44988.960474537038</v>
      </c>
      <c r="F12391" t="s">
        <v>37</v>
      </c>
      <c r="G12391" t="s">
        <v>38</v>
      </c>
      <c r="H12391" t="s">
        <v>705</v>
      </c>
      <c r="I12391" t="s">
        <v>40</v>
      </c>
      <c r="J12391" t="s">
        <v>40</v>
      </c>
      <c r="K12391" t="s">
        <v>52</v>
      </c>
      <c r="L12391" t="s">
        <v>876</v>
      </c>
      <c r="M12391" t="s">
        <v>658</v>
      </c>
      <c r="N12391" t="s">
        <v>44</v>
      </c>
      <c r="O12391" t="e">
        <f>VLOOKUP(N12391,Product_Database5[#All],5, FALSE)</f>
        <v>#N/A</v>
      </c>
      <c r="Q12391" t="s">
        <v>40</v>
      </c>
      <c r="R12391" t="s">
        <v>37</v>
      </c>
      <c r="S12391">
        <v>1</v>
      </c>
      <c r="T12391" t="s">
        <v>707</v>
      </c>
      <c r="U12391">
        <v>17.97</v>
      </c>
      <c r="V12391">
        <v>1.08</v>
      </c>
      <c r="Y12391" t="s">
        <v>40</v>
      </c>
      <c r="Z12391" t="s">
        <v>40</v>
      </c>
      <c r="AA12391" t="s">
        <v>40</v>
      </c>
      <c r="AC12391" t="s">
        <v>40</v>
      </c>
      <c r="AD12391" t="s">
        <v>29686</v>
      </c>
      <c r="AE12391" t="s">
        <v>1234</v>
      </c>
      <c r="AF12391" t="s">
        <v>29687</v>
      </c>
      <c r="AG12391" t="s">
        <v>648</v>
      </c>
      <c r="AH12391" t="s">
        <v>40</v>
      </c>
      <c r="AI12391" t="s">
        <v>40</v>
      </c>
      <c r="AJ12391" t="b">
        <v>0</v>
      </c>
      <c r="AK12391" t="s">
        <v>40</v>
      </c>
      <c r="AL12391" t="s">
        <v>40</v>
      </c>
      <c r="AM12391" t="b">
        <v>0</v>
      </c>
      <c r="AN12391" s="4" t="str">
        <f>VLOOKUP(All_Orders___7680870194574[[#This Row],[asin]],Reference!B:G,5,FALSE)</f>
        <v>CTWB</v>
      </c>
      <c r="AO12391" s="4" t="str">
        <f>VLOOKUP(All_Orders___7680870194574[[#This Row],[asin]],Reference!B:G,6,FALSE)</f>
        <v>CTWB</v>
      </c>
    </row>
    <row r="12392" spans="1:41" x14ac:dyDescent="0.3">
      <c r="A12392" t="s">
        <v>29688</v>
      </c>
      <c r="B12392" t="s">
        <v>29688</v>
      </c>
      <c r="C12392" s="1">
        <f>All_Orders___7680870194574[[#This Row],[purchase-date]]-8/24</f>
        <v>44987.620925925927</v>
      </c>
      <c r="D12392" s="1">
        <v>44987.954259259262</v>
      </c>
      <c r="E12392" s="1">
        <v>44995.290300925924</v>
      </c>
      <c r="F12392" t="s">
        <v>241</v>
      </c>
      <c r="G12392" t="s">
        <v>38</v>
      </c>
      <c r="H12392" t="s">
        <v>705</v>
      </c>
      <c r="I12392" t="s">
        <v>40</v>
      </c>
      <c r="J12392" t="s">
        <v>40</v>
      </c>
      <c r="K12392" t="s">
        <v>52</v>
      </c>
      <c r="L12392" t="s">
        <v>726</v>
      </c>
      <c r="M12392" t="s">
        <v>662</v>
      </c>
      <c r="N12392" t="s">
        <v>640</v>
      </c>
      <c r="O12392" t="e">
        <f>VLOOKUP(N12392,Product_Database5[#All],5, FALSE)</f>
        <v>#N/A</v>
      </c>
      <c r="Q12392" t="s">
        <v>40</v>
      </c>
      <c r="R12392" t="s">
        <v>241</v>
      </c>
      <c r="S12392">
        <v>0</v>
      </c>
      <c r="T12392" t="s">
        <v>40</v>
      </c>
      <c r="Y12392" t="s">
        <v>40</v>
      </c>
      <c r="Z12392" t="s">
        <v>40</v>
      </c>
      <c r="AA12392" t="s">
        <v>40</v>
      </c>
      <c r="AC12392" t="s">
        <v>40</v>
      </c>
      <c r="AD12392" t="s">
        <v>1339</v>
      </c>
      <c r="AE12392" t="s">
        <v>49</v>
      </c>
      <c r="AF12392" t="s">
        <v>29689</v>
      </c>
      <c r="AG12392" t="s">
        <v>648</v>
      </c>
      <c r="AH12392" t="s">
        <v>40</v>
      </c>
      <c r="AI12392" t="s">
        <v>40</v>
      </c>
      <c r="AJ12392" t="b">
        <v>1</v>
      </c>
      <c r="AK12392" t="s">
        <v>40</v>
      </c>
      <c r="AL12392" t="s">
        <v>1311</v>
      </c>
      <c r="AM12392" t="b">
        <v>0</v>
      </c>
      <c r="AN12392" s="4" t="str">
        <f>VLOOKUP(All_Orders___7680870194574[[#This Row],[asin]],Reference!B:G,5,FALSE)</f>
        <v>CTHG</v>
      </c>
      <c r="AO12392" s="4" t="str">
        <f>VLOOKUP(All_Orders___7680870194574[[#This Row],[asin]],Reference!B:G,6,FALSE)</f>
        <v>CTHG-B</v>
      </c>
    </row>
    <row r="12393" spans="1:41" x14ac:dyDescent="0.3">
      <c r="A12393" t="s">
        <v>29690</v>
      </c>
      <c r="B12393" t="s">
        <v>29690</v>
      </c>
      <c r="C12393" s="1">
        <f>All_Orders___7680870194574[[#This Row],[purchase-date]]-8/24</f>
        <v>44987.618634259255</v>
      </c>
      <c r="D12393" s="1">
        <v>44987.951967592591</v>
      </c>
      <c r="E12393" s="1">
        <v>44988.866435185184</v>
      </c>
      <c r="F12393" t="s">
        <v>37</v>
      </c>
      <c r="G12393" t="s">
        <v>38</v>
      </c>
      <c r="H12393" t="s">
        <v>705</v>
      </c>
      <c r="I12393" t="s">
        <v>40</v>
      </c>
      <c r="J12393" t="s">
        <v>40</v>
      </c>
      <c r="K12393" t="s">
        <v>52</v>
      </c>
      <c r="L12393" t="s">
        <v>8031</v>
      </c>
      <c r="M12393" t="s">
        <v>677</v>
      </c>
      <c r="N12393" t="s">
        <v>55</v>
      </c>
      <c r="O12393" t="e">
        <f>VLOOKUP(N12393,Product_Database5[#All],5, FALSE)</f>
        <v>#N/A</v>
      </c>
      <c r="Q12393" t="s">
        <v>40</v>
      </c>
      <c r="R12393" t="s">
        <v>37</v>
      </c>
      <c r="S12393">
        <v>1</v>
      </c>
      <c r="T12393" t="s">
        <v>707</v>
      </c>
      <c r="U12393">
        <v>21.22</v>
      </c>
      <c r="V12393">
        <v>1.72</v>
      </c>
      <c r="W12393">
        <v>1.5</v>
      </c>
      <c r="Y12393" t="s">
        <v>40</v>
      </c>
      <c r="Z12393" t="s">
        <v>40</v>
      </c>
      <c r="AA12393" t="s">
        <v>40</v>
      </c>
      <c r="AB12393">
        <v>1.5</v>
      </c>
      <c r="AC12393" t="s">
        <v>40</v>
      </c>
      <c r="AD12393" t="s">
        <v>2142</v>
      </c>
      <c r="AE12393" t="s">
        <v>793</v>
      </c>
      <c r="AF12393" t="s">
        <v>29691</v>
      </c>
      <c r="AG12393" t="s">
        <v>648</v>
      </c>
      <c r="AH12393" t="s">
        <v>40</v>
      </c>
      <c r="AI12393" t="s">
        <v>40</v>
      </c>
      <c r="AJ12393" t="b">
        <v>0</v>
      </c>
      <c r="AK12393" t="s">
        <v>40</v>
      </c>
      <c r="AL12393" t="s">
        <v>40</v>
      </c>
      <c r="AM12393" t="b">
        <v>0</v>
      </c>
      <c r="AN12393" s="4" t="str">
        <f>VLOOKUP(All_Orders___7680870194574[[#This Row],[asin]],Reference!B:G,5,FALSE)</f>
        <v>CT60</v>
      </c>
      <c r="AO12393" s="4" t="str">
        <f>VLOOKUP(All_Orders___7680870194574[[#This Row],[asin]],Reference!B:G,6,FALSE)</f>
        <v>CT60-P</v>
      </c>
    </row>
    <row r="12394" spans="1:41" x14ac:dyDescent="0.3">
      <c r="A12394" t="s">
        <v>29692</v>
      </c>
      <c r="B12394" t="s">
        <v>29692</v>
      </c>
      <c r="C12394" s="1">
        <f>All_Orders___7680870194574[[#This Row],[purchase-date]]-8/24</f>
        <v>44987.61818287037</v>
      </c>
      <c r="D12394" s="1">
        <v>44987.951516203706</v>
      </c>
      <c r="E12394" s="1">
        <v>44988.479837962965</v>
      </c>
      <c r="F12394" t="s">
        <v>37</v>
      </c>
      <c r="G12394" t="s">
        <v>38</v>
      </c>
      <c r="H12394" t="s">
        <v>705</v>
      </c>
      <c r="I12394" t="s">
        <v>40</v>
      </c>
      <c r="J12394" t="s">
        <v>40</v>
      </c>
      <c r="K12394" t="s">
        <v>52</v>
      </c>
      <c r="L12394" t="s">
        <v>876</v>
      </c>
      <c r="M12394" t="s">
        <v>658</v>
      </c>
      <c r="N12394" t="s">
        <v>44</v>
      </c>
      <c r="O12394" t="e">
        <f>VLOOKUP(N12394,Product_Database5[#All],5, FALSE)</f>
        <v>#N/A</v>
      </c>
      <c r="Q12394" t="s">
        <v>40</v>
      </c>
      <c r="R12394" t="s">
        <v>37</v>
      </c>
      <c r="S12394">
        <v>1</v>
      </c>
      <c r="T12394" t="s">
        <v>707</v>
      </c>
      <c r="U12394">
        <v>14.99</v>
      </c>
      <c r="V12394">
        <v>1.33</v>
      </c>
      <c r="Y12394" t="s">
        <v>40</v>
      </c>
      <c r="Z12394" t="s">
        <v>40</v>
      </c>
      <c r="AA12394" t="s">
        <v>40</v>
      </c>
      <c r="AC12394" t="s">
        <v>40</v>
      </c>
      <c r="AD12394" t="s">
        <v>768</v>
      </c>
      <c r="AE12394" t="s">
        <v>672</v>
      </c>
      <c r="AF12394" t="s">
        <v>29693</v>
      </c>
      <c r="AG12394" t="s">
        <v>648</v>
      </c>
      <c r="AH12394" t="s">
        <v>40</v>
      </c>
      <c r="AI12394" t="s">
        <v>40</v>
      </c>
      <c r="AJ12394" t="b">
        <v>1</v>
      </c>
      <c r="AK12394" t="s">
        <v>40</v>
      </c>
      <c r="AL12394" t="s">
        <v>1311</v>
      </c>
      <c r="AM12394" t="b">
        <v>0</v>
      </c>
      <c r="AN12394" s="4" t="str">
        <f>VLOOKUP(All_Orders___7680870194574[[#This Row],[asin]],Reference!B:G,5,FALSE)</f>
        <v>CTWB</v>
      </c>
      <c r="AO12394" s="4" t="str">
        <f>VLOOKUP(All_Orders___7680870194574[[#This Row],[asin]],Reference!B:G,6,FALSE)</f>
        <v>CTWB</v>
      </c>
    </row>
    <row r="12395" spans="1:41" x14ac:dyDescent="0.3">
      <c r="A12395" t="s">
        <v>29694</v>
      </c>
      <c r="B12395" t="s">
        <v>29694</v>
      </c>
      <c r="C12395" s="1">
        <f>All_Orders___7680870194574[[#This Row],[purchase-date]]-8/24</f>
        <v>44987.617696759255</v>
      </c>
      <c r="D12395" s="1">
        <v>44987.95103009259</v>
      </c>
      <c r="E12395" s="1">
        <v>44988.517002314817</v>
      </c>
      <c r="F12395" t="s">
        <v>37</v>
      </c>
      <c r="G12395" t="s">
        <v>38</v>
      </c>
      <c r="H12395" t="s">
        <v>705</v>
      </c>
      <c r="I12395" t="s">
        <v>40</v>
      </c>
      <c r="J12395" t="s">
        <v>40</v>
      </c>
      <c r="K12395" t="s">
        <v>52</v>
      </c>
      <c r="L12395" t="s">
        <v>726</v>
      </c>
      <c r="M12395" t="s">
        <v>644</v>
      </c>
      <c r="N12395" t="s">
        <v>442</v>
      </c>
      <c r="O12395" t="e">
        <f>VLOOKUP(N12395,Product_Database5[#All],5, FALSE)</f>
        <v>#N/A</v>
      </c>
      <c r="Q12395" t="s">
        <v>40</v>
      </c>
      <c r="R12395" t="s">
        <v>37</v>
      </c>
      <c r="S12395">
        <v>1</v>
      </c>
      <c r="T12395" t="s">
        <v>707</v>
      </c>
      <c r="U12395">
        <v>24.97</v>
      </c>
      <c r="V12395">
        <v>1.96</v>
      </c>
      <c r="W12395">
        <v>1.5</v>
      </c>
      <c r="Y12395" t="s">
        <v>40</v>
      </c>
      <c r="Z12395" t="s">
        <v>40</v>
      </c>
      <c r="AA12395" t="s">
        <v>727</v>
      </c>
      <c r="AB12395">
        <v>1.5</v>
      </c>
      <c r="AC12395" t="s">
        <v>40</v>
      </c>
      <c r="AD12395" t="s">
        <v>1255</v>
      </c>
      <c r="AE12395" t="s">
        <v>748</v>
      </c>
      <c r="AF12395" t="s">
        <v>29695</v>
      </c>
      <c r="AG12395" t="s">
        <v>648</v>
      </c>
      <c r="AH12395" t="s">
        <v>28527</v>
      </c>
      <c r="AI12395" t="s">
        <v>40</v>
      </c>
      <c r="AJ12395" t="b">
        <v>0</v>
      </c>
      <c r="AK12395" t="s">
        <v>40</v>
      </c>
      <c r="AL12395" t="s">
        <v>40</v>
      </c>
      <c r="AM12395" t="b">
        <v>0</v>
      </c>
      <c r="AN12395" s="4" t="str">
        <f>VLOOKUP(All_Orders___7680870194574[[#This Row],[asin]],Reference!B:G,5,FALSE)</f>
        <v>CTHG</v>
      </c>
      <c r="AO12395" s="4" t="str">
        <f>VLOOKUP(All_Orders___7680870194574[[#This Row],[asin]],Reference!B:G,6,FALSE)</f>
        <v>CTHG-P</v>
      </c>
    </row>
    <row r="12396" spans="1:41" x14ac:dyDescent="0.3">
      <c r="A12396" t="s">
        <v>29696</v>
      </c>
      <c r="B12396" t="s">
        <v>29696</v>
      </c>
      <c r="C12396" s="1">
        <f>All_Orders___7680870194574[[#This Row],[purchase-date]]-8/24</f>
        <v>44987.615636574068</v>
      </c>
      <c r="D12396" s="1">
        <v>44987.948969907404</v>
      </c>
      <c r="E12396" s="1">
        <v>44988.558252314811</v>
      </c>
      <c r="F12396" t="s">
        <v>37</v>
      </c>
      <c r="G12396" t="s">
        <v>38</v>
      </c>
      <c r="H12396" t="s">
        <v>705</v>
      </c>
      <c r="I12396" t="s">
        <v>40</v>
      </c>
      <c r="J12396" t="s">
        <v>40</v>
      </c>
      <c r="K12396" t="s">
        <v>52</v>
      </c>
      <c r="L12396" t="s">
        <v>726</v>
      </c>
      <c r="M12396" t="s">
        <v>662</v>
      </c>
      <c r="N12396" t="s">
        <v>640</v>
      </c>
      <c r="O12396" t="e">
        <f>VLOOKUP(N12396,Product_Database5[#All],5, FALSE)</f>
        <v>#N/A</v>
      </c>
      <c r="Q12396" t="s">
        <v>40</v>
      </c>
      <c r="R12396" t="s">
        <v>37</v>
      </c>
      <c r="S12396">
        <v>1</v>
      </c>
      <c r="T12396" t="s">
        <v>707</v>
      </c>
      <c r="U12396">
        <v>24.97</v>
      </c>
      <c r="V12396">
        <v>1.94</v>
      </c>
      <c r="Y12396" t="s">
        <v>40</v>
      </c>
      <c r="Z12396" t="s">
        <v>40</v>
      </c>
      <c r="AA12396" t="s">
        <v>40</v>
      </c>
      <c r="AC12396" t="s">
        <v>40</v>
      </c>
      <c r="AD12396" t="s">
        <v>1330</v>
      </c>
      <c r="AE12396" t="s">
        <v>49</v>
      </c>
      <c r="AF12396" t="s">
        <v>29697</v>
      </c>
      <c r="AG12396" t="s">
        <v>648</v>
      </c>
      <c r="AH12396" t="s">
        <v>40</v>
      </c>
      <c r="AI12396" t="s">
        <v>40</v>
      </c>
      <c r="AJ12396" t="b">
        <v>0</v>
      </c>
      <c r="AK12396" t="s">
        <v>40</v>
      </c>
      <c r="AL12396" t="s">
        <v>40</v>
      </c>
      <c r="AM12396" t="b">
        <v>0</v>
      </c>
      <c r="AN12396" s="4" t="str">
        <f>VLOOKUP(All_Orders___7680870194574[[#This Row],[asin]],Reference!B:G,5,FALSE)</f>
        <v>CTHG</v>
      </c>
      <c r="AO12396" s="4" t="str">
        <f>VLOOKUP(All_Orders___7680870194574[[#This Row],[asin]],Reference!B:G,6,FALSE)</f>
        <v>CTHG-B</v>
      </c>
    </row>
    <row r="12397" spans="1:41" x14ac:dyDescent="0.3">
      <c r="A12397" t="s">
        <v>29698</v>
      </c>
      <c r="B12397" t="s">
        <v>29698</v>
      </c>
      <c r="C12397" s="1">
        <f>All_Orders___7680870194574[[#This Row],[purchase-date]]-8/24</f>
        <v>44987.614282407405</v>
      </c>
      <c r="D12397" s="1">
        <v>44987.947615740741</v>
      </c>
      <c r="E12397" s="1">
        <v>44990.447118055556</v>
      </c>
      <c r="F12397" t="s">
        <v>37</v>
      </c>
      <c r="G12397" t="s">
        <v>38</v>
      </c>
      <c r="H12397" t="s">
        <v>705</v>
      </c>
      <c r="I12397" t="s">
        <v>40</v>
      </c>
      <c r="J12397" t="s">
        <v>40</v>
      </c>
      <c r="K12397" t="s">
        <v>52</v>
      </c>
      <c r="L12397" t="s">
        <v>726</v>
      </c>
      <c r="M12397" t="s">
        <v>662</v>
      </c>
      <c r="N12397" t="s">
        <v>640</v>
      </c>
      <c r="O12397" t="e">
        <f>VLOOKUP(N12397,Product_Database5[#All],5, FALSE)</f>
        <v>#N/A</v>
      </c>
      <c r="Q12397" t="s">
        <v>40</v>
      </c>
      <c r="R12397" t="s">
        <v>37</v>
      </c>
      <c r="S12397">
        <v>1</v>
      </c>
      <c r="T12397" t="s">
        <v>707</v>
      </c>
      <c r="U12397">
        <v>24.97</v>
      </c>
      <c r="Y12397" t="s">
        <v>40</v>
      </c>
      <c r="Z12397" t="s">
        <v>40</v>
      </c>
      <c r="AA12397" t="s">
        <v>727</v>
      </c>
      <c r="AC12397" t="s">
        <v>40</v>
      </c>
      <c r="AD12397" t="s">
        <v>11432</v>
      </c>
      <c r="AE12397" t="s">
        <v>2255</v>
      </c>
      <c r="AF12397" t="s">
        <v>29699</v>
      </c>
      <c r="AG12397" t="s">
        <v>648</v>
      </c>
      <c r="AH12397" t="s">
        <v>28527</v>
      </c>
      <c r="AI12397" t="s">
        <v>40</v>
      </c>
      <c r="AJ12397" t="b">
        <v>0</v>
      </c>
      <c r="AK12397" t="s">
        <v>40</v>
      </c>
      <c r="AL12397" t="s">
        <v>40</v>
      </c>
      <c r="AM12397" t="b">
        <v>0</v>
      </c>
      <c r="AN12397" s="4" t="str">
        <f>VLOOKUP(All_Orders___7680870194574[[#This Row],[asin]],Reference!B:G,5,FALSE)</f>
        <v>CTHG</v>
      </c>
      <c r="AO12397" s="4" t="str">
        <f>VLOOKUP(All_Orders___7680870194574[[#This Row],[asin]],Reference!B:G,6,FALSE)</f>
        <v>CTHG-B</v>
      </c>
    </row>
    <row r="12398" spans="1:41" x14ac:dyDescent="0.3">
      <c r="A12398" t="s">
        <v>29700</v>
      </c>
      <c r="B12398" t="s">
        <v>29700</v>
      </c>
      <c r="C12398" s="1">
        <f>All_Orders___7680870194574[[#This Row],[purchase-date]]-8/24</f>
        <v>44987.607997685183</v>
      </c>
      <c r="D12398" s="1">
        <v>44987.941331018519</v>
      </c>
      <c r="E12398" s="1">
        <v>44989.606319444443</v>
      </c>
      <c r="F12398" t="s">
        <v>37</v>
      </c>
      <c r="G12398" t="s">
        <v>38</v>
      </c>
      <c r="H12398" t="s">
        <v>705</v>
      </c>
      <c r="I12398" t="s">
        <v>40</v>
      </c>
      <c r="J12398" t="s">
        <v>40</v>
      </c>
      <c r="K12398" t="s">
        <v>52</v>
      </c>
      <c r="L12398" t="s">
        <v>726</v>
      </c>
      <c r="M12398" t="s">
        <v>644</v>
      </c>
      <c r="N12398" t="s">
        <v>442</v>
      </c>
      <c r="O12398" t="e">
        <f>VLOOKUP(N12398,Product_Database5[#All],5, FALSE)</f>
        <v>#N/A</v>
      </c>
      <c r="Q12398" t="s">
        <v>40</v>
      </c>
      <c r="R12398" t="s">
        <v>37</v>
      </c>
      <c r="S12398">
        <v>1</v>
      </c>
      <c r="T12398" t="s">
        <v>707</v>
      </c>
      <c r="U12398">
        <v>24.97</v>
      </c>
      <c r="V12398">
        <v>1.37</v>
      </c>
      <c r="Y12398" t="s">
        <v>40</v>
      </c>
      <c r="Z12398" t="s">
        <v>40</v>
      </c>
      <c r="AA12398" t="s">
        <v>40</v>
      </c>
      <c r="AC12398" t="s">
        <v>40</v>
      </c>
      <c r="AD12398" t="s">
        <v>2505</v>
      </c>
      <c r="AE12398" t="s">
        <v>924</v>
      </c>
      <c r="AF12398" t="s">
        <v>10987</v>
      </c>
      <c r="AG12398" t="s">
        <v>648</v>
      </c>
      <c r="AH12398" t="s">
        <v>40</v>
      </c>
      <c r="AI12398" t="s">
        <v>40</v>
      </c>
      <c r="AJ12398" t="b">
        <v>0</v>
      </c>
      <c r="AK12398" t="s">
        <v>40</v>
      </c>
      <c r="AL12398" t="s">
        <v>40</v>
      </c>
      <c r="AM12398" t="b">
        <v>0</v>
      </c>
      <c r="AN12398" s="4" t="str">
        <f>VLOOKUP(All_Orders___7680870194574[[#This Row],[asin]],Reference!B:G,5,FALSE)</f>
        <v>CTHG</v>
      </c>
      <c r="AO12398" s="4" t="str">
        <f>VLOOKUP(All_Orders___7680870194574[[#This Row],[asin]],Reference!B:G,6,FALSE)</f>
        <v>CTHG-P</v>
      </c>
    </row>
    <row r="12399" spans="1:41" x14ac:dyDescent="0.3">
      <c r="A12399" t="s">
        <v>29701</v>
      </c>
      <c r="B12399" t="s">
        <v>29701</v>
      </c>
      <c r="C12399" s="1">
        <f>All_Orders___7680870194574[[#This Row],[purchase-date]]-8/24</f>
        <v>44987.607326388883</v>
      </c>
      <c r="D12399" s="1">
        <v>44987.940659722219</v>
      </c>
      <c r="E12399" s="1">
        <v>44988.420173611114</v>
      </c>
      <c r="F12399" t="s">
        <v>37</v>
      </c>
      <c r="G12399" t="s">
        <v>38</v>
      </c>
      <c r="H12399" t="s">
        <v>705</v>
      </c>
      <c r="I12399" t="s">
        <v>40</v>
      </c>
      <c r="J12399" t="s">
        <v>40</v>
      </c>
      <c r="K12399" t="s">
        <v>52</v>
      </c>
      <c r="L12399" t="s">
        <v>726</v>
      </c>
      <c r="M12399" t="s">
        <v>644</v>
      </c>
      <c r="N12399" t="s">
        <v>442</v>
      </c>
      <c r="O12399" t="e">
        <f>VLOOKUP(N12399,Product_Database5[#All],5, FALSE)</f>
        <v>#N/A</v>
      </c>
      <c r="Q12399" t="s">
        <v>40</v>
      </c>
      <c r="R12399" t="s">
        <v>37</v>
      </c>
      <c r="S12399">
        <v>1</v>
      </c>
      <c r="T12399" t="s">
        <v>707</v>
      </c>
      <c r="U12399">
        <v>24.97</v>
      </c>
      <c r="V12399">
        <v>1.66</v>
      </c>
      <c r="Y12399" t="s">
        <v>40</v>
      </c>
      <c r="Z12399" t="s">
        <v>40</v>
      </c>
      <c r="AA12399" t="s">
        <v>727</v>
      </c>
      <c r="AC12399" t="s">
        <v>40</v>
      </c>
      <c r="AD12399" t="s">
        <v>2060</v>
      </c>
      <c r="AE12399" t="s">
        <v>873</v>
      </c>
      <c r="AF12399" t="s">
        <v>29702</v>
      </c>
      <c r="AG12399" t="s">
        <v>648</v>
      </c>
      <c r="AH12399" t="s">
        <v>28527</v>
      </c>
      <c r="AI12399" t="s">
        <v>40</v>
      </c>
      <c r="AJ12399" t="b">
        <v>0</v>
      </c>
      <c r="AK12399" t="s">
        <v>40</v>
      </c>
      <c r="AL12399" t="s">
        <v>40</v>
      </c>
      <c r="AM12399" t="b">
        <v>0</v>
      </c>
      <c r="AN12399" s="4" t="str">
        <f>VLOOKUP(All_Orders___7680870194574[[#This Row],[asin]],Reference!B:G,5,FALSE)</f>
        <v>CTHG</v>
      </c>
      <c r="AO12399" s="4" t="str">
        <f>VLOOKUP(All_Orders___7680870194574[[#This Row],[asin]],Reference!B:G,6,FALSE)</f>
        <v>CTHG-P</v>
      </c>
    </row>
    <row r="12400" spans="1:41" x14ac:dyDescent="0.3">
      <c r="A12400" t="s">
        <v>29703</v>
      </c>
      <c r="B12400" t="s">
        <v>29703</v>
      </c>
      <c r="C12400" s="1">
        <f>All_Orders___7680870194574[[#This Row],[purchase-date]]-8/24</f>
        <v>44987.602291666662</v>
      </c>
      <c r="D12400" s="1">
        <v>44987.935624999998</v>
      </c>
      <c r="E12400" s="1">
        <v>44988.724907407406</v>
      </c>
      <c r="F12400" t="s">
        <v>37</v>
      </c>
      <c r="G12400" t="s">
        <v>38</v>
      </c>
      <c r="H12400" t="s">
        <v>705</v>
      </c>
      <c r="I12400" t="s">
        <v>40</v>
      </c>
      <c r="J12400" t="s">
        <v>40</v>
      </c>
      <c r="K12400" t="s">
        <v>52</v>
      </c>
      <c r="L12400" t="s">
        <v>726</v>
      </c>
      <c r="M12400" t="s">
        <v>644</v>
      </c>
      <c r="N12400" t="s">
        <v>442</v>
      </c>
      <c r="O12400" t="e">
        <f>VLOOKUP(N12400,Product_Database5[#All],5, FALSE)</f>
        <v>#N/A</v>
      </c>
      <c r="Q12400" t="s">
        <v>40</v>
      </c>
      <c r="R12400" t="s">
        <v>37</v>
      </c>
      <c r="S12400">
        <v>1</v>
      </c>
      <c r="T12400" t="s">
        <v>707</v>
      </c>
      <c r="U12400">
        <v>24.97</v>
      </c>
      <c r="V12400">
        <v>2.06</v>
      </c>
      <c r="Y12400" t="s">
        <v>40</v>
      </c>
      <c r="Z12400" t="s">
        <v>40</v>
      </c>
      <c r="AA12400" t="s">
        <v>40</v>
      </c>
      <c r="AC12400" t="s">
        <v>40</v>
      </c>
      <c r="AD12400" t="s">
        <v>2147</v>
      </c>
      <c r="AE12400" t="s">
        <v>748</v>
      </c>
      <c r="AF12400" t="s">
        <v>29704</v>
      </c>
      <c r="AG12400" t="s">
        <v>648</v>
      </c>
      <c r="AH12400" t="s">
        <v>40</v>
      </c>
      <c r="AI12400" t="s">
        <v>40</v>
      </c>
      <c r="AJ12400" t="b">
        <v>0</v>
      </c>
      <c r="AK12400" t="s">
        <v>40</v>
      </c>
      <c r="AL12400" t="s">
        <v>40</v>
      </c>
      <c r="AM12400" t="b">
        <v>0</v>
      </c>
      <c r="AN12400" s="4" t="str">
        <f>VLOOKUP(All_Orders___7680870194574[[#This Row],[asin]],Reference!B:G,5,FALSE)</f>
        <v>CTHG</v>
      </c>
      <c r="AO12400" s="4" t="str">
        <f>VLOOKUP(All_Orders___7680870194574[[#This Row],[asin]],Reference!B:G,6,FALSE)</f>
        <v>CTHG-P</v>
      </c>
    </row>
    <row r="12401" spans="1:41" x14ac:dyDescent="0.3">
      <c r="A12401" t="s">
        <v>29705</v>
      </c>
      <c r="B12401" t="s">
        <v>29705</v>
      </c>
      <c r="C12401" s="1">
        <f>All_Orders___7680870194574[[#This Row],[purchase-date]]-8/24</f>
        <v>44987.601678240739</v>
      </c>
      <c r="D12401" s="1">
        <v>44987.935011574074</v>
      </c>
      <c r="E12401" s="1">
        <v>44991.300381944442</v>
      </c>
      <c r="F12401" t="s">
        <v>37</v>
      </c>
      <c r="G12401" t="s">
        <v>38</v>
      </c>
      <c r="H12401" t="s">
        <v>705</v>
      </c>
      <c r="I12401" t="s">
        <v>40</v>
      </c>
      <c r="J12401" t="s">
        <v>40</v>
      </c>
      <c r="K12401" t="s">
        <v>52</v>
      </c>
      <c r="L12401" t="s">
        <v>8031</v>
      </c>
      <c r="M12401" t="s">
        <v>634</v>
      </c>
      <c r="N12401" t="s">
        <v>635</v>
      </c>
      <c r="O12401" t="e">
        <f>VLOOKUP(N12401,Product_Database5[#All],5, FALSE)</f>
        <v>#N/A</v>
      </c>
      <c r="Q12401" t="s">
        <v>40</v>
      </c>
      <c r="R12401" t="s">
        <v>37</v>
      </c>
      <c r="S12401">
        <v>1</v>
      </c>
      <c r="T12401" t="s">
        <v>707</v>
      </c>
      <c r="U12401">
        <v>21.22</v>
      </c>
      <c r="V12401">
        <v>1.7</v>
      </c>
      <c r="Y12401" t="s">
        <v>40</v>
      </c>
      <c r="Z12401" t="s">
        <v>40</v>
      </c>
      <c r="AA12401" t="s">
        <v>40</v>
      </c>
      <c r="AC12401" t="s">
        <v>40</v>
      </c>
      <c r="AD12401" t="s">
        <v>1222</v>
      </c>
      <c r="AE12401" t="s">
        <v>1086</v>
      </c>
      <c r="AF12401" t="s">
        <v>29706</v>
      </c>
      <c r="AG12401" t="s">
        <v>648</v>
      </c>
      <c r="AH12401" t="s">
        <v>40</v>
      </c>
      <c r="AI12401" t="s">
        <v>40</v>
      </c>
      <c r="AJ12401" t="b">
        <v>1</v>
      </c>
      <c r="AK12401" t="s">
        <v>40</v>
      </c>
      <c r="AL12401" t="s">
        <v>40</v>
      </c>
      <c r="AM12401" t="b">
        <v>0</v>
      </c>
      <c r="AN12401" s="4" t="str">
        <f>VLOOKUP(All_Orders___7680870194574[[#This Row],[asin]],Reference!B:G,5,FALSE)</f>
        <v>CT60</v>
      </c>
      <c r="AO12401" s="4" t="str">
        <f>VLOOKUP(All_Orders___7680870194574[[#This Row],[asin]],Reference!B:G,6,FALSE)</f>
        <v>CT60-B</v>
      </c>
    </row>
    <row r="12402" spans="1:41" x14ac:dyDescent="0.3">
      <c r="A12402" t="s">
        <v>29707</v>
      </c>
      <c r="B12402" t="s">
        <v>29707</v>
      </c>
      <c r="C12402" s="1">
        <f>All_Orders___7680870194574[[#This Row],[purchase-date]]-8/24</f>
        <v>44987.599016203698</v>
      </c>
      <c r="D12402" s="1">
        <v>44987.932349537034</v>
      </c>
      <c r="E12402" s="1">
        <v>44988.491585648146</v>
      </c>
      <c r="F12402" t="s">
        <v>37</v>
      </c>
      <c r="G12402" t="s">
        <v>38</v>
      </c>
      <c r="H12402" t="s">
        <v>705</v>
      </c>
      <c r="I12402" t="s">
        <v>40</v>
      </c>
      <c r="J12402" t="s">
        <v>40</v>
      </c>
      <c r="K12402" t="s">
        <v>52</v>
      </c>
      <c r="L12402" t="s">
        <v>8031</v>
      </c>
      <c r="M12402" t="s">
        <v>677</v>
      </c>
      <c r="N12402" t="s">
        <v>55</v>
      </c>
      <c r="O12402" t="e">
        <f>VLOOKUP(N12402,Product_Database5[#All],5, FALSE)</f>
        <v>#N/A</v>
      </c>
      <c r="Q12402" t="s">
        <v>40</v>
      </c>
      <c r="R12402" t="s">
        <v>37</v>
      </c>
      <c r="S12402">
        <v>1</v>
      </c>
      <c r="T12402" t="s">
        <v>707</v>
      </c>
      <c r="U12402">
        <v>21.22</v>
      </c>
      <c r="V12402">
        <v>1.41</v>
      </c>
      <c r="Y12402" t="s">
        <v>40</v>
      </c>
      <c r="Z12402" t="s">
        <v>40</v>
      </c>
      <c r="AA12402" t="s">
        <v>40</v>
      </c>
      <c r="AC12402" t="s">
        <v>40</v>
      </c>
      <c r="AD12402" t="s">
        <v>29708</v>
      </c>
      <c r="AE12402" t="s">
        <v>741</v>
      </c>
      <c r="AF12402" t="s">
        <v>29709</v>
      </c>
      <c r="AG12402" t="s">
        <v>648</v>
      </c>
      <c r="AH12402" t="s">
        <v>40</v>
      </c>
      <c r="AI12402" t="s">
        <v>40</v>
      </c>
      <c r="AJ12402" t="b">
        <v>0</v>
      </c>
      <c r="AK12402" t="s">
        <v>40</v>
      </c>
      <c r="AL12402" t="s">
        <v>40</v>
      </c>
      <c r="AM12402" t="b">
        <v>0</v>
      </c>
      <c r="AN12402" s="4" t="str">
        <f>VLOOKUP(All_Orders___7680870194574[[#This Row],[asin]],Reference!B:G,5,FALSE)</f>
        <v>CT60</v>
      </c>
      <c r="AO12402" s="4" t="str">
        <f>VLOOKUP(All_Orders___7680870194574[[#This Row],[asin]],Reference!B:G,6,FALSE)</f>
        <v>CT60-P</v>
      </c>
    </row>
    <row r="12403" spans="1:41" x14ac:dyDescent="0.3">
      <c r="A12403" t="s">
        <v>29710</v>
      </c>
      <c r="B12403" t="s">
        <v>29710</v>
      </c>
      <c r="C12403" s="1">
        <f>All_Orders___7680870194574[[#This Row],[purchase-date]]-8/24</f>
        <v>44987.598587962959</v>
      </c>
      <c r="D12403" s="1">
        <v>44987.931921296295</v>
      </c>
      <c r="E12403" s="1">
        <v>44989.107627314814</v>
      </c>
      <c r="F12403" t="s">
        <v>37</v>
      </c>
      <c r="G12403" t="s">
        <v>38</v>
      </c>
      <c r="H12403" t="s">
        <v>705</v>
      </c>
      <c r="I12403" t="s">
        <v>40</v>
      </c>
      <c r="J12403" t="s">
        <v>40</v>
      </c>
      <c r="K12403" t="s">
        <v>52</v>
      </c>
      <c r="L12403" t="s">
        <v>726</v>
      </c>
      <c r="M12403" t="s">
        <v>644</v>
      </c>
      <c r="N12403" t="s">
        <v>442</v>
      </c>
      <c r="O12403" t="e">
        <f>VLOOKUP(N12403,Product_Database5[#All],5, FALSE)</f>
        <v>#N/A</v>
      </c>
      <c r="Q12403" t="s">
        <v>40</v>
      </c>
      <c r="R12403" t="s">
        <v>37</v>
      </c>
      <c r="S12403">
        <v>1</v>
      </c>
      <c r="T12403" t="s">
        <v>707</v>
      </c>
      <c r="U12403">
        <v>24.97</v>
      </c>
      <c r="V12403">
        <v>2</v>
      </c>
      <c r="Y12403" t="s">
        <v>40</v>
      </c>
      <c r="Z12403" t="s">
        <v>40</v>
      </c>
      <c r="AA12403" t="s">
        <v>40</v>
      </c>
      <c r="AC12403" t="s">
        <v>40</v>
      </c>
      <c r="AD12403" t="s">
        <v>29711</v>
      </c>
      <c r="AE12403" t="s">
        <v>1154</v>
      </c>
      <c r="AF12403" t="s">
        <v>29712</v>
      </c>
      <c r="AG12403" t="s">
        <v>648</v>
      </c>
      <c r="AH12403" t="s">
        <v>40</v>
      </c>
      <c r="AI12403" t="s">
        <v>40</v>
      </c>
      <c r="AJ12403" t="b">
        <v>0</v>
      </c>
      <c r="AK12403" t="s">
        <v>40</v>
      </c>
      <c r="AL12403" t="s">
        <v>40</v>
      </c>
      <c r="AM12403" t="b">
        <v>0</v>
      </c>
      <c r="AN12403" s="4" t="str">
        <f>VLOOKUP(All_Orders___7680870194574[[#This Row],[asin]],Reference!B:G,5,FALSE)</f>
        <v>CTHG</v>
      </c>
      <c r="AO12403" s="4" t="str">
        <f>VLOOKUP(All_Orders___7680870194574[[#This Row],[asin]],Reference!B:G,6,FALSE)</f>
        <v>CTHG-P</v>
      </c>
    </row>
    <row r="12404" spans="1:41" x14ac:dyDescent="0.3">
      <c r="A12404" t="s">
        <v>29713</v>
      </c>
      <c r="B12404" t="s">
        <v>29713</v>
      </c>
      <c r="C12404" s="1">
        <f>All_Orders___7680870194574[[#This Row],[purchase-date]]-8/24</f>
        <v>44987.598553240736</v>
      </c>
      <c r="D12404" s="1">
        <v>44987.931886574072</v>
      </c>
      <c r="E12404" s="1">
        <v>44989.321736111109</v>
      </c>
      <c r="F12404" t="s">
        <v>37</v>
      </c>
      <c r="G12404" t="s">
        <v>38</v>
      </c>
      <c r="H12404" t="s">
        <v>705</v>
      </c>
      <c r="I12404" t="s">
        <v>40</v>
      </c>
      <c r="J12404" t="s">
        <v>40</v>
      </c>
      <c r="K12404" t="s">
        <v>52</v>
      </c>
      <c r="L12404" t="s">
        <v>726</v>
      </c>
      <c r="M12404" t="s">
        <v>644</v>
      </c>
      <c r="N12404" t="s">
        <v>442</v>
      </c>
      <c r="O12404" t="e">
        <f>VLOOKUP(N12404,Product_Database5[#All],5, FALSE)</f>
        <v>#N/A</v>
      </c>
      <c r="Q12404" t="s">
        <v>40</v>
      </c>
      <c r="R12404" t="s">
        <v>37</v>
      </c>
      <c r="S12404">
        <v>1</v>
      </c>
      <c r="T12404" t="s">
        <v>707</v>
      </c>
      <c r="U12404">
        <v>24.97</v>
      </c>
      <c r="V12404">
        <v>1</v>
      </c>
      <c r="Y12404" t="s">
        <v>40</v>
      </c>
      <c r="Z12404" t="s">
        <v>40</v>
      </c>
      <c r="AA12404" t="s">
        <v>727</v>
      </c>
      <c r="AC12404" t="s">
        <v>40</v>
      </c>
      <c r="AD12404" t="s">
        <v>29714</v>
      </c>
      <c r="AE12404" t="s">
        <v>1172</v>
      </c>
      <c r="AF12404" t="s">
        <v>29715</v>
      </c>
      <c r="AG12404" t="s">
        <v>648</v>
      </c>
      <c r="AH12404" t="s">
        <v>28527</v>
      </c>
      <c r="AI12404" t="s">
        <v>40</v>
      </c>
      <c r="AJ12404" t="b">
        <v>0</v>
      </c>
      <c r="AK12404" t="s">
        <v>40</v>
      </c>
      <c r="AL12404" t="s">
        <v>40</v>
      </c>
      <c r="AM12404" t="b">
        <v>0</v>
      </c>
      <c r="AN12404" s="4" t="str">
        <f>VLOOKUP(All_Orders___7680870194574[[#This Row],[asin]],Reference!B:G,5,FALSE)</f>
        <v>CTHG</v>
      </c>
      <c r="AO12404" s="4" t="str">
        <f>VLOOKUP(All_Orders___7680870194574[[#This Row],[asin]],Reference!B:G,6,FALSE)</f>
        <v>CTHG-P</v>
      </c>
    </row>
    <row r="12405" spans="1:41" x14ac:dyDescent="0.3">
      <c r="A12405" t="s">
        <v>29716</v>
      </c>
      <c r="B12405" t="s">
        <v>29716</v>
      </c>
      <c r="C12405" s="1">
        <f>All_Orders___7680870194574[[#This Row],[purchase-date]]-8/24</f>
        <v>44987.598356481481</v>
      </c>
      <c r="D12405" s="1">
        <v>44987.931689814817</v>
      </c>
      <c r="E12405" s="1">
        <v>44995.268634259257</v>
      </c>
      <c r="F12405" t="s">
        <v>241</v>
      </c>
      <c r="G12405" t="s">
        <v>38</v>
      </c>
      <c r="H12405" t="s">
        <v>705</v>
      </c>
      <c r="I12405" t="s">
        <v>40</v>
      </c>
      <c r="J12405" t="s">
        <v>40</v>
      </c>
      <c r="K12405" t="s">
        <v>52</v>
      </c>
      <c r="L12405" t="s">
        <v>8031</v>
      </c>
      <c r="M12405" t="s">
        <v>677</v>
      </c>
      <c r="N12405" t="s">
        <v>55</v>
      </c>
      <c r="O12405" t="e">
        <f>VLOOKUP(N12405,Product_Database5[#All],5, FALSE)</f>
        <v>#N/A</v>
      </c>
      <c r="Q12405" t="s">
        <v>40</v>
      </c>
      <c r="R12405" t="s">
        <v>241</v>
      </c>
      <c r="S12405">
        <v>0</v>
      </c>
      <c r="T12405" t="s">
        <v>40</v>
      </c>
      <c r="Y12405" t="s">
        <v>40</v>
      </c>
      <c r="Z12405" t="s">
        <v>40</v>
      </c>
      <c r="AA12405" t="s">
        <v>40</v>
      </c>
      <c r="AC12405" t="s">
        <v>40</v>
      </c>
      <c r="AD12405" t="s">
        <v>29717</v>
      </c>
      <c r="AE12405" t="s">
        <v>748</v>
      </c>
      <c r="AF12405" t="s">
        <v>29718</v>
      </c>
      <c r="AG12405" t="s">
        <v>648</v>
      </c>
      <c r="AH12405" t="s">
        <v>40</v>
      </c>
      <c r="AI12405" t="s">
        <v>40</v>
      </c>
      <c r="AJ12405" t="b">
        <v>1</v>
      </c>
      <c r="AK12405" t="s">
        <v>40</v>
      </c>
      <c r="AL12405" t="s">
        <v>40</v>
      </c>
      <c r="AM12405" t="b">
        <v>0</v>
      </c>
      <c r="AN12405" s="4" t="str">
        <f>VLOOKUP(All_Orders___7680870194574[[#This Row],[asin]],Reference!B:G,5,FALSE)</f>
        <v>CT60</v>
      </c>
      <c r="AO12405" s="4" t="str">
        <f>VLOOKUP(All_Orders___7680870194574[[#This Row],[asin]],Reference!B:G,6,FALSE)</f>
        <v>CT60-P</v>
      </c>
    </row>
    <row r="12406" spans="1:41" x14ac:dyDescent="0.3">
      <c r="A12406" t="s">
        <v>29719</v>
      </c>
      <c r="B12406" t="s">
        <v>29719</v>
      </c>
      <c r="C12406" s="1">
        <f>All_Orders___7680870194574[[#This Row],[purchase-date]]-8/24</f>
        <v>44987.598263888889</v>
      </c>
      <c r="D12406" s="1">
        <v>44987.931597222225</v>
      </c>
      <c r="E12406" s="1">
        <v>44989.003379629627</v>
      </c>
      <c r="F12406" t="s">
        <v>37</v>
      </c>
      <c r="G12406" t="s">
        <v>38</v>
      </c>
      <c r="H12406" t="s">
        <v>705</v>
      </c>
      <c r="I12406" t="s">
        <v>40</v>
      </c>
      <c r="J12406" t="s">
        <v>40</v>
      </c>
      <c r="K12406" t="s">
        <v>52</v>
      </c>
      <c r="L12406" t="s">
        <v>8031</v>
      </c>
      <c r="M12406" t="s">
        <v>677</v>
      </c>
      <c r="N12406" t="s">
        <v>55</v>
      </c>
      <c r="O12406" t="e">
        <f>VLOOKUP(N12406,Product_Database5[#All],5, FALSE)</f>
        <v>#N/A</v>
      </c>
      <c r="Q12406" t="s">
        <v>40</v>
      </c>
      <c r="R12406" t="s">
        <v>37</v>
      </c>
      <c r="S12406">
        <v>1</v>
      </c>
      <c r="T12406" t="s">
        <v>707</v>
      </c>
      <c r="U12406">
        <v>21.22</v>
      </c>
      <c r="V12406">
        <v>1.49</v>
      </c>
      <c r="Y12406" t="s">
        <v>40</v>
      </c>
      <c r="Z12406" t="s">
        <v>40</v>
      </c>
      <c r="AA12406" t="s">
        <v>40</v>
      </c>
      <c r="AC12406" t="s">
        <v>40</v>
      </c>
      <c r="AD12406" t="s">
        <v>2180</v>
      </c>
      <c r="AE12406" t="s">
        <v>697</v>
      </c>
      <c r="AF12406" t="s">
        <v>29720</v>
      </c>
      <c r="AG12406" t="s">
        <v>648</v>
      </c>
      <c r="AH12406" t="s">
        <v>40</v>
      </c>
      <c r="AI12406" t="s">
        <v>40</v>
      </c>
      <c r="AJ12406" t="b">
        <v>0</v>
      </c>
      <c r="AK12406" t="s">
        <v>40</v>
      </c>
      <c r="AL12406" t="s">
        <v>40</v>
      </c>
      <c r="AM12406" t="b">
        <v>0</v>
      </c>
      <c r="AN12406" s="4" t="str">
        <f>VLOOKUP(All_Orders___7680870194574[[#This Row],[asin]],Reference!B:G,5,FALSE)</f>
        <v>CT60</v>
      </c>
      <c r="AO12406" s="4" t="str">
        <f>VLOOKUP(All_Orders___7680870194574[[#This Row],[asin]],Reference!B:G,6,FALSE)</f>
        <v>CT60-P</v>
      </c>
    </row>
    <row r="12407" spans="1:41" x14ac:dyDescent="0.3">
      <c r="A12407" t="s">
        <v>29721</v>
      </c>
      <c r="B12407" t="s">
        <v>29721</v>
      </c>
      <c r="C12407" s="1">
        <f>All_Orders___7680870194574[[#This Row],[purchase-date]]-8/24</f>
        <v>44987.597627314812</v>
      </c>
      <c r="D12407" s="1">
        <v>44987.930960648147</v>
      </c>
      <c r="E12407" s="1">
        <v>44988.458449074074</v>
      </c>
      <c r="F12407" t="s">
        <v>37</v>
      </c>
      <c r="G12407" t="s">
        <v>38</v>
      </c>
      <c r="H12407" t="s">
        <v>705</v>
      </c>
      <c r="I12407" t="s">
        <v>40</v>
      </c>
      <c r="J12407" t="s">
        <v>40</v>
      </c>
      <c r="K12407" t="s">
        <v>52</v>
      </c>
      <c r="L12407" t="s">
        <v>726</v>
      </c>
      <c r="M12407" t="s">
        <v>662</v>
      </c>
      <c r="N12407" t="s">
        <v>640</v>
      </c>
      <c r="O12407" t="e">
        <f>VLOOKUP(N12407,Product_Database5[#All],5, FALSE)</f>
        <v>#N/A</v>
      </c>
      <c r="Q12407" t="s">
        <v>40</v>
      </c>
      <c r="R12407" t="s">
        <v>37</v>
      </c>
      <c r="S12407">
        <v>1</v>
      </c>
      <c r="T12407" t="s">
        <v>707</v>
      </c>
      <c r="U12407">
        <v>24.97</v>
      </c>
      <c r="V12407">
        <v>1.54</v>
      </c>
      <c r="W12407">
        <v>0.99</v>
      </c>
      <c r="Y12407" t="s">
        <v>40</v>
      </c>
      <c r="Z12407" t="s">
        <v>40</v>
      </c>
      <c r="AA12407" t="s">
        <v>727</v>
      </c>
      <c r="AB12407">
        <v>0.99</v>
      </c>
      <c r="AC12407" t="s">
        <v>40</v>
      </c>
      <c r="AD12407" t="s">
        <v>1505</v>
      </c>
      <c r="AE12407" t="s">
        <v>1086</v>
      </c>
      <c r="AF12407" t="s">
        <v>19357</v>
      </c>
      <c r="AG12407" t="s">
        <v>648</v>
      </c>
      <c r="AH12407" t="s">
        <v>28527</v>
      </c>
      <c r="AI12407" t="s">
        <v>40</v>
      </c>
      <c r="AJ12407" t="b">
        <v>0</v>
      </c>
      <c r="AK12407" t="s">
        <v>40</v>
      </c>
      <c r="AL12407" t="s">
        <v>40</v>
      </c>
      <c r="AM12407" t="b">
        <v>0</v>
      </c>
      <c r="AN12407" s="4" t="str">
        <f>VLOOKUP(All_Orders___7680870194574[[#This Row],[asin]],Reference!B:G,5,FALSE)</f>
        <v>CTHG</v>
      </c>
      <c r="AO12407" s="4" t="str">
        <f>VLOOKUP(All_Orders___7680870194574[[#This Row],[asin]],Reference!B:G,6,FALSE)</f>
        <v>CTHG-B</v>
      </c>
    </row>
    <row r="12408" spans="1:41" x14ac:dyDescent="0.3">
      <c r="A12408" t="s">
        <v>29722</v>
      </c>
      <c r="B12408" t="s">
        <v>29722</v>
      </c>
      <c r="C12408" s="1">
        <f>All_Orders___7680870194574[[#This Row],[purchase-date]]-8/24</f>
        <v>44987.595682870371</v>
      </c>
      <c r="D12408" s="1">
        <v>44987.929016203707</v>
      </c>
      <c r="E12408" s="1">
        <v>44990.960370370369</v>
      </c>
      <c r="F12408" t="s">
        <v>37</v>
      </c>
      <c r="G12408" t="s">
        <v>38</v>
      </c>
      <c r="H12408" t="s">
        <v>705</v>
      </c>
      <c r="I12408" t="s">
        <v>40</v>
      </c>
      <c r="J12408" t="s">
        <v>40</v>
      </c>
      <c r="K12408" t="s">
        <v>52</v>
      </c>
      <c r="L12408" t="s">
        <v>1174</v>
      </c>
      <c r="M12408" t="s">
        <v>1175</v>
      </c>
      <c r="N12408" t="s">
        <v>1176</v>
      </c>
      <c r="O12408" t="e">
        <f>VLOOKUP(N12408,Product_Database5[#All],5, FALSE)</f>
        <v>#N/A</v>
      </c>
      <c r="Q12408" t="s">
        <v>40</v>
      </c>
      <c r="R12408" t="s">
        <v>37</v>
      </c>
      <c r="S12408">
        <v>1</v>
      </c>
      <c r="T12408" t="s">
        <v>707</v>
      </c>
      <c r="U12408">
        <v>9.1999999999999993</v>
      </c>
      <c r="V12408">
        <v>0.55000000000000004</v>
      </c>
      <c r="Y12408" t="s">
        <v>40</v>
      </c>
      <c r="Z12408" t="s">
        <v>40</v>
      </c>
      <c r="AA12408" t="s">
        <v>40</v>
      </c>
      <c r="AC12408" t="s">
        <v>40</v>
      </c>
      <c r="AD12408" t="s">
        <v>29723</v>
      </c>
      <c r="AE12408" t="s">
        <v>865</v>
      </c>
      <c r="AF12408" t="s">
        <v>29724</v>
      </c>
      <c r="AG12408" t="s">
        <v>648</v>
      </c>
      <c r="AH12408" t="s">
        <v>40</v>
      </c>
      <c r="AI12408" t="s">
        <v>40</v>
      </c>
      <c r="AJ12408" t="b">
        <v>0</v>
      </c>
      <c r="AK12408" t="s">
        <v>40</v>
      </c>
      <c r="AL12408" t="s">
        <v>40</v>
      </c>
      <c r="AM12408" t="b">
        <v>0</v>
      </c>
      <c r="AN12408" s="4" t="str">
        <f>VLOOKUP(All_Orders___7680870194574[[#This Row],[asin]],Reference!B:G,5,FALSE)</f>
        <v>CT25</v>
      </c>
      <c r="AO12408" s="4" t="str">
        <f>VLOOKUP(All_Orders___7680870194574[[#This Row],[asin]],Reference!B:G,6,FALSE)</f>
        <v>CT25-P</v>
      </c>
    </row>
    <row r="12409" spans="1:41" x14ac:dyDescent="0.3">
      <c r="A12409" t="s">
        <v>29725</v>
      </c>
      <c r="B12409" t="s">
        <v>29725</v>
      </c>
      <c r="C12409" s="1">
        <f>All_Orders___7680870194574[[#This Row],[purchase-date]]-8/24</f>
        <v>44987.595636574071</v>
      </c>
      <c r="D12409" s="1">
        <v>44987.928969907407</v>
      </c>
      <c r="E12409" s="1">
        <v>44991.184525462966</v>
      </c>
      <c r="F12409" t="s">
        <v>37</v>
      </c>
      <c r="G12409" t="s">
        <v>38</v>
      </c>
      <c r="H12409" t="s">
        <v>705</v>
      </c>
      <c r="I12409" t="s">
        <v>40</v>
      </c>
      <c r="J12409" t="s">
        <v>40</v>
      </c>
      <c r="K12409" t="s">
        <v>52</v>
      </c>
      <c r="L12409" t="s">
        <v>774</v>
      </c>
      <c r="M12409" t="s">
        <v>669</v>
      </c>
      <c r="N12409" t="s">
        <v>670</v>
      </c>
      <c r="O12409" t="e">
        <f>VLOOKUP(N12409,Product_Database5[#All],5, FALSE)</f>
        <v>#N/A</v>
      </c>
      <c r="Q12409" t="s">
        <v>40</v>
      </c>
      <c r="R12409" t="s">
        <v>37</v>
      </c>
      <c r="S12409">
        <v>1</v>
      </c>
      <c r="T12409" t="s">
        <v>707</v>
      </c>
      <c r="U12409">
        <v>32.97</v>
      </c>
      <c r="V12409">
        <v>2.06</v>
      </c>
      <c r="Y12409" t="s">
        <v>40</v>
      </c>
      <c r="Z12409" t="s">
        <v>40</v>
      </c>
      <c r="AA12409" t="s">
        <v>40</v>
      </c>
      <c r="AC12409" t="s">
        <v>40</v>
      </c>
      <c r="AD12409" t="s">
        <v>8936</v>
      </c>
      <c r="AE12409" t="s">
        <v>789</v>
      </c>
      <c r="AF12409" t="s">
        <v>29726</v>
      </c>
      <c r="AG12409" t="s">
        <v>648</v>
      </c>
      <c r="AH12409" t="s">
        <v>40</v>
      </c>
      <c r="AI12409" t="s">
        <v>40</v>
      </c>
      <c r="AJ12409" t="b">
        <v>0</v>
      </c>
      <c r="AK12409" t="s">
        <v>40</v>
      </c>
      <c r="AL12409" t="s">
        <v>40</v>
      </c>
      <c r="AM12409" t="b">
        <v>0</v>
      </c>
      <c r="AN12409" s="4" t="str">
        <f>VLOOKUP(All_Orders___7680870194574[[#This Row],[asin]],Reference!B:G,5,FALSE)</f>
        <v>CTCM-HP</v>
      </c>
      <c r="AO12409" s="4" t="str">
        <f>VLOOKUP(All_Orders___7680870194574[[#This Row],[asin]],Reference!B:G,6,FALSE)</f>
        <v>CTCM-HP1</v>
      </c>
    </row>
    <row r="12410" spans="1:41" x14ac:dyDescent="0.3">
      <c r="A12410" t="s">
        <v>29727</v>
      </c>
      <c r="B12410" t="s">
        <v>29727</v>
      </c>
      <c r="C12410" s="1">
        <f>All_Orders___7680870194574[[#This Row],[purchase-date]]-8/24</f>
        <v>44987.594606481478</v>
      </c>
      <c r="D12410" s="1">
        <v>44987.927939814814</v>
      </c>
      <c r="E12410" s="1">
        <v>44990.867372685185</v>
      </c>
      <c r="F12410" t="s">
        <v>37</v>
      </c>
      <c r="G12410" t="s">
        <v>38</v>
      </c>
      <c r="H12410" t="s">
        <v>705</v>
      </c>
      <c r="I12410" t="s">
        <v>40</v>
      </c>
      <c r="J12410" t="s">
        <v>40</v>
      </c>
      <c r="K12410" t="s">
        <v>52</v>
      </c>
      <c r="L12410" t="s">
        <v>8031</v>
      </c>
      <c r="M12410" t="s">
        <v>677</v>
      </c>
      <c r="N12410" t="s">
        <v>55</v>
      </c>
      <c r="O12410" t="e">
        <f>VLOOKUP(N12410,Product_Database5[#All],5, FALSE)</f>
        <v>#N/A</v>
      </c>
      <c r="Q12410" t="s">
        <v>40</v>
      </c>
      <c r="R12410" t="s">
        <v>37</v>
      </c>
      <c r="S12410">
        <v>1</v>
      </c>
      <c r="T12410" t="s">
        <v>707</v>
      </c>
      <c r="U12410">
        <v>21.22</v>
      </c>
      <c r="V12410">
        <v>1.96</v>
      </c>
      <c r="Y12410" t="s">
        <v>40</v>
      </c>
      <c r="Z12410" t="s">
        <v>40</v>
      </c>
      <c r="AA12410" t="s">
        <v>40</v>
      </c>
      <c r="AC12410" t="s">
        <v>40</v>
      </c>
      <c r="AD12410" t="s">
        <v>6725</v>
      </c>
      <c r="AE12410" t="s">
        <v>1116</v>
      </c>
      <c r="AF12410" t="s">
        <v>29728</v>
      </c>
      <c r="AG12410" t="s">
        <v>648</v>
      </c>
      <c r="AH12410" t="s">
        <v>40</v>
      </c>
      <c r="AI12410" t="s">
        <v>40</v>
      </c>
      <c r="AJ12410" t="b">
        <v>0</v>
      </c>
      <c r="AK12410" t="s">
        <v>40</v>
      </c>
      <c r="AL12410" t="s">
        <v>40</v>
      </c>
      <c r="AM12410" t="b">
        <v>0</v>
      </c>
      <c r="AN12410" s="4" t="str">
        <f>VLOOKUP(All_Orders___7680870194574[[#This Row],[asin]],Reference!B:G,5,FALSE)</f>
        <v>CT60</v>
      </c>
      <c r="AO12410" s="4" t="str">
        <f>VLOOKUP(All_Orders___7680870194574[[#This Row],[asin]],Reference!B:G,6,FALSE)</f>
        <v>CT60-P</v>
      </c>
    </row>
    <row r="12411" spans="1:41" x14ac:dyDescent="0.3">
      <c r="A12411" t="s">
        <v>29729</v>
      </c>
      <c r="B12411" t="s">
        <v>29729</v>
      </c>
      <c r="C12411" s="1">
        <f>All_Orders___7680870194574[[#This Row],[purchase-date]]-8/24</f>
        <v>44987.5940162037</v>
      </c>
      <c r="D12411" s="1">
        <v>44987.927349537036</v>
      </c>
      <c r="E12411" s="1">
        <v>44991.56689814815</v>
      </c>
      <c r="F12411" t="s">
        <v>37</v>
      </c>
      <c r="G12411" t="s">
        <v>38</v>
      </c>
      <c r="H12411" t="s">
        <v>705</v>
      </c>
      <c r="I12411" t="s">
        <v>40</v>
      </c>
      <c r="J12411" t="s">
        <v>40</v>
      </c>
      <c r="K12411" t="s">
        <v>52</v>
      </c>
      <c r="L12411" t="s">
        <v>726</v>
      </c>
      <c r="M12411" t="s">
        <v>662</v>
      </c>
      <c r="N12411" t="s">
        <v>640</v>
      </c>
      <c r="O12411" t="e">
        <f>VLOOKUP(N12411,Product_Database5[#All],5, FALSE)</f>
        <v>#N/A</v>
      </c>
      <c r="Q12411" t="s">
        <v>40</v>
      </c>
      <c r="R12411" t="s">
        <v>37</v>
      </c>
      <c r="S12411">
        <v>1</v>
      </c>
      <c r="T12411" t="s">
        <v>707</v>
      </c>
      <c r="U12411">
        <v>23.99</v>
      </c>
      <c r="Y12411" t="s">
        <v>40</v>
      </c>
      <c r="Z12411" t="s">
        <v>40</v>
      </c>
      <c r="AA12411" t="s">
        <v>1563</v>
      </c>
      <c r="AC12411" t="s">
        <v>40</v>
      </c>
      <c r="AD12411" t="s">
        <v>29730</v>
      </c>
      <c r="AE12411" t="s">
        <v>2541</v>
      </c>
      <c r="AF12411" t="s">
        <v>29731</v>
      </c>
      <c r="AG12411" t="s">
        <v>648</v>
      </c>
      <c r="AH12411" t="s">
        <v>877</v>
      </c>
      <c r="AI12411" t="s">
        <v>40</v>
      </c>
      <c r="AJ12411" t="b">
        <v>1</v>
      </c>
      <c r="AK12411" t="s">
        <v>40</v>
      </c>
      <c r="AL12411" t="s">
        <v>1311</v>
      </c>
      <c r="AM12411" t="b">
        <v>0</v>
      </c>
      <c r="AN12411" s="4" t="str">
        <f>VLOOKUP(All_Orders___7680870194574[[#This Row],[asin]],Reference!B:G,5,FALSE)</f>
        <v>CTHG</v>
      </c>
      <c r="AO12411" s="4" t="str">
        <f>VLOOKUP(All_Orders___7680870194574[[#This Row],[asin]],Reference!B:G,6,FALSE)</f>
        <v>CTHG-B</v>
      </c>
    </row>
    <row r="12412" spans="1:41" x14ac:dyDescent="0.3">
      <c r="A12412" t="s">
        <v>29732</v>
      </c>
      <c r="B12412" t="s">
        <v>29732</v>
      </c>
      <c r="C12412" s="1">
        <f>All_Orders___7680870194574[[#This Row],[purchase-date]]-8/24</f>
        <v>44987.593472222223</v>
      </c>
      <c r="D12412" s="1">
        <v>44987.926805555559</v>
      </c>
      <c r="E12412" s="1">
        <v>44990.021620370368</v>
      </c>
      <c r="F12412" t="s">
        <v>37</v>
      </c>
      <c r="G12412" t="s">
        <v>38</v>
      </c>
      <c r="H12412" t="s">
        <v>705</v>
      </c>
      <c r="I12412" t="s">
        <v>40</v>
      </c>
      <c r="J12412" t="s">
        <v>40</v>
      </c>
      <c r="K12412" t="s">
        <v>52</v>
      </c>
      <c r="L12412" t="s">
        <v>8031</v>
      </c>
      <c r="M12412" t="s">
        <v>677</v>
      </c>
      <c r="N12412" t="s">
        <v>55</v>
      </c>
      <c r="O12412" t="e">
        <f>VLOOKUP(N12412,Product_Database5[#All],5, FALSE)</f>
        <v>#N/A</v>
      </c>
      <c r="Q12412" t="s">
        <v>40</v>
      </c>
      <c r="R12412" t="s">
        <v>37</v>
      </c>
      <c r="S12412">
        <v>1</v>
      </c>
      <c r="T12412" t="s">
        <v>707</v>
      </c>
      <c r="U12412">
        <v>21.22</v>
      </c>
      <c r="V12412">
        <v>1.41</v>
      </c>
      <c r="Y12412" t="s">
        <v>40</v>
      </c>
      <c r="Z12412" t="s">
        <v>40</v>
      </c>
      <c r="AA12412" t="s">
        <v>40</v>
      </c>
      <c r="AC12412" t="s">
        <v>40</v>
      </c>
      <c r="AD12412" t="s">
        <v>740</v>
      </c>
      <c r="AE12412" t="s">
        <v>741</v>
      </c>
      <c r="AF12412" t="s">
        <v>29733</v>
      </c>
      <c r="AG12412" t="s">
        <v>648</v>
      </c>
      <c r="AH12412" t="s">
        <v>40</v>
      </c>
      <c r="AI12412" t="s">
        <v>40</v>
      </c>
      <c r="AJ12412" t="b">
        <v>0</v>
      </c>
      <c r="AK12412" t="s">
        <v>40</v>
      </c>
      <c r="AL12412" t="s">
        <v>40</v>
      </c>
      <c r="AM12412" t="b">
        <v>0</v>
      </c>
      <c r="AN12412" s="4" t="str">
        <f>VLOOKUP(All_Orders___7680870194574[[#This Row],[asin]],Reference!B:G,5,FALSE)</f>
        <v>CT60</v>
      </c>
      <c r="AO12412" s="4" t="str">
        <f>VLOOKUP(All_Orders___7680870194574[[#This Row],[asin]],Reference!B:G,6,FALSE)</f>
        <v>CT60-P</v>
      </c>
    </row>
    <row r="12413" spans="1:41" x14ac:dyDescent="0.3">
      <c r="A12413" t="s">
        <v>29734</v>
      </c>
      <c r="B12413" t="s">
        <v>29734</v>
      </c>
      <c r="C12413" s="1">
        <f>All_Orders___7680870194574[[#This Row],[purchase-date]]-8/24</f>
        <v>44987.591412037036</v>
      </c>
      <c r="D12413" s="1">
        <v>44987.924745370372</v>
      </c>
      <c r="E12413" s="1">
        <v>44993.531527777777</v>
      </c>
      <c r="F12413" t="s">
        <v>37</v>
      </c>
      <c r="G12413" t="s">
        <v>38</v>
      </c>
      <c r="H12413" t="s">
        <v>705</v>
      </c>
      <c r="I12413" t="s">
        <v>40</v>
      </c>
      <c r="J12413" t="s">
        <v>40</v>
      </c>
      <c r="K12413" t="s">
        <v>1357</v>
      </c>
      <c r="L12413" t="s">
        <v>726</v>
      </c>
      <c r="M12413" t="s">
        <v>644</v>
      </c>
      <c r="N12413" t="s">
        <v>442</v>
      </c>
      <c r="O12413" t="e">
        <f>VLOOKUP(N12413,Product_Database5[#All],5, FALSE)</f>
        <v>#N/A</v>
      </c>
      <c r="Q12413" t="s">
        <v>40</v>
      </c>
      <c r="R12413" t="s">
        <v>37</v>
      </c>
      <c r="S12413">
        <v>1</v>
      </c>
      <c r="T12413" t="s">
        <v>707</v>
      </c>
      <c r="U12413">
        <v>24.97</v>
      </c>
      <c r="V12413">
        <v>1.42</v>
      </c>
      <c r="Y12413" t="s">
        <v>40</v>
      </c>
      <c r="Z12413" t="s">
        <v>40</v>
      </c>
      <c r="AA12413" t="s">
        <v>727</v>
      </c>
      <c r="AC12413" t="s">
        <v>40</v>
      </c>
      <c r="AD12413" t="s">
        <v>1064</v>
      </c>
      <c r="AE12413" t="s">
        <v>928</v>
      </c>
      <c r="AF12413" t="s">
        <v>29735</v>
      </c>
      <c r="AG12413" t="s">
        <v>648</v>
      </c>
      <c r="AH12413" t="s">
        <v>28527</v>
      </c>
      <c r="AI12413" t="s">
        <v>40</v>
      </c>
      <c r="AJ12413" t="b">
        <v>0</v>
      </c>
      <c r="AK12413" t="s">
        <v>40</v>
      </c>
      <c r="AL12413" t="s">
        <v>40</v>
      </c>
      <c r="AM12413" t="b">
        <v>0</v>
      </c>
      <c r="AN12413" s="4" t="str">
        <f>VLOOKUP(All_Orders___7680870194574[[#This Row],[asin]],Reference!B:G,5,FALSE)</f>
        <v>CTHG</v>
      </c>
      <c r="AO12413" s="4" t="str">
        <f>VLOOKUP(All_Orders___7680870194574[[#This Row],[asin]],Reference!B:G,6,FALSE)</f>
        <v>CTHG-P</v>
      </c>
    </row>
    <row r="12414" spans="1:41" x14ac:dyDescent="0.3">
      <c r="A12414" t="s">
        <v>29736</v>
      </c>
      <c r="B12414" t="s">
        <v>29736</v>
      </c>
      <c r="C12414" s="1">
        <f>All_Orders___7680870194574[[#This Row],[purchase-date]]-8/24</f>
        <v>44987.590798611105</v>
      </c>
      <c r="D12414" s="1">
        <v>44987.924131944441</v>
      </c>
      <c r="E12414" s="1">
        <v>44989.510370370372</v>
      </c>
      <c r="F12414" t="s">
        <v>37</v>
      </c>
      <c r="G12414" t="s">
        <v>38</v>
      </c>
      <c r="H12414" t="s">
        <v>705</v>
      </c>
      <c r="I12414" t="s">
        <v>40</v>
      </c>
      <c r="J12414" t="s">
        <v>40</v>
      </c>
      <c r="K12414" t="s">
        <v>52</v>
      </c>
      <c r="L12414" t="s">
        <v>8031</v>
      </c>
      <c r="M12414" t="s">
        <v>634</v>
      </c>
      <c r="N12414" t="s">
        <v>635</v>
      </c>
      <c r="O12414" t="e">
        <f>VLOOKUP(N12414,Product_Database5[#All],5, FALSE)</f>
        <v>#N/A</v>
      </c>
      <c r="Q12414" t="s">
        <v>40</v>
      </c>
      <c r="R12414" t="s">
        <v>37</v>
      </c>
      <c r="S12414">
        <v>1</v>
      </c>
      <c r="T12414" t="s">
        <v>707</v>
      </c>
      <c r="U12414">
        <v>21.22</v>
      </c>
      <c r="V12414">
        <v>1.38</v>
      </c>
      <c r="Y12414" t="s">
        <v>40</v>
      </c>
      <c r="Z12414" t="s">
        <v>40</v>
      </c>
      <c r="AA12414" t="s">
        <v>40</v>
      </c>
      <c r="AC12414" t="s">
        <v>40</v>
      </c>
      <c r="AD12414" t="s">
        <v>2205</v>
      </c>
      <c r="AE12414" t="s">
        <v>873</v>
      </c>
      <c r="AF12414" t="s">
        <v>29737</v>
      </c>
      <c r="AG12414" t="s">
        <v>648</v>
      </c>
      <c r="AH12414" t="s">
        <v>40</v>
      </c>
      <c r="AI12414" t="s">
        <v>40</v>
      </c>
      <c r="AJ12414" t="b">
        <v>0</v>
      </c>
      <c r="AK12414" t="s">
        <v>40</v>
      </c>
      <c r="AL12414" t="s">
        <v>40</v>
      </c>
      <c r="AM12414" t="b">
        <v>0</v>
      </c>
      <c r="AN12414" s="4" t="str">
        <f>VLOOKUP(All_Orders___7680870194574[[#This Row],[asin]],Reference!B:G,5,FALSE)</f>
        <v>CT60</v>
      </c>
      <c r="AO12414" s="4" t="str">
        <f>VLOOKUP(All_Orders___7680870194574[[#This Row],[asin]],Reference!B:G,6,FALSE)</f>
        <v>CT60-B</v>
      </c>
    </row>
    <row r="12415" spans="1:41" x14ac:dyDescent="0.3">
      <c r="A12415" t="s">
        <v>29738</v>
      </c>
      <c r="B12415" t="s">
        <v>29738</v>
      </c>
      <c r="C12415" s="1">
        <f>All_Orders___7680870194574[[#This Row],[purchase-date]]-8/24</f>
        <v>44987.588749999995</v>
      </c>
      <c r="D12415" s="1">
        <v>44987.922083333331</v>
      </c>
      <c r="E12415" s="1">
        <v>44988.563807870371</v>
      </c>
      <c r="F12415" t="s">
        <v>37</v>
      </c>
      <c r="G12415" t="s">
        <v>38</v>
      </c>
      <c r="H12415" t="s">
        <v>705</v>
      </c>
      <c r="I12415" t="s">
        <v>40</v>
      </c>
      <c r="J12415" t="s">
        <v>40</v>
      </c>
      <c r="K12415" t="s">
        <v>52</v>
      </c>
      <c r="L12415" t="s">
        <v>8031</v>
      </c>
      <c r="M12415" t="s">
        <v>677</v>
      </c>
      <c r="N12415" t="s">
        <v>55</v>
      </c>
      <c r="O12415" t="e">
        <f>VLOOKUP(N12415,Product_Database5[#All],5, FALSE)</f>
        <v>#N/A</v>
      </c>
      <c r="Q12415" t="s">
        <v>40</v>
      </c>
      <c r="R12415" t="s">
        <v>37</v>
      </c>
      <c r="S12415">
        <v>1</v>
      </c>
      <c r="T12415" t="s">
        <v>707</v>
      </c>
      <c r="U12415">
        <v>21.22</v>
      </c>
      <c r="V12415">
        <v>1.86</v>
      </c>
      <c r="Y12415" t="s">
        <v>40</v>
      </c>
      <c r="Z12415" t="s">
        <v>40</v>
      </c>
      <c r="AA12415" t="s">
        <v>40</v>
      </c>
      <c r="AC12415" t="s">
        <v>40</v>
      </c>
      <c r="AD12415" t="s">
        <v>29739</v>
      </c>
      <c r="AE12415" t="s">
        <v>49</v>
      </c>
      <c r="AF12415" t="s">
        <v>29740</v>
      </c>
      <c r="AG12415" t="s">
        <v>648</v>
      </c>
      <c r="AH12415" t="s">
        <v>40</v>
      </c>
      <c r="AI12415" t="s">
        <v>40</v>
      </c>
      <c r="AJ12415" t="b">
        <v>0</v>
      </c>
      <c r="AK12415" t="s">
        <v>40</v>
      </c>
      <c r="AL12415" t="s">
        <v>40</v>
      </c>
      <c r="AM12415" t="b">
        <v>0</v>
      </c>
      <c r="AN12415" s="4" t="str">
        <f>VLOOKUP(All_Orders___7680870194574[[#This Row],[asin]],Reference!B:G,5,FALSE)</f>
        <v>CT60</v>
      </c>
      <c r="AO12415" s="4" t="str">
        <f>VLOOKUP(All_Orders___7680870194574[[#This Row],[asin]],Reference!B:G,6,FALSE)</f>
        <v>CT60-P</v>
      </c>
    </row>
    <row r="12416" spans="1:41" x14ac:dyDescent="0.3">
      <c r="A12416" t="s">
        <v>29741</v>
      </c>
      <c r="B12416" t="s">
        <v>29741</v>
      </c>
      <c r="C12416" s="1">
        <f>All_Orders___7680870194574[[#This Row],[purchase-date]]-8/24</f>
        <v>44987.585995370369</v>
      </c>
      <c r="D12416" s="1">
        <v>44987.919328703705</v>
      </c>
      <c r="E12416" s="1">
        <v>44988.519189814811</v>
      </c>
      <c r="F12416" t="s">
        <v>37</v>
      </c>
      <c r="G12416" t="s">
        <v>38</v>
      </c>
      <c r="H12416" t="s">
        <v>705</v>
      </c>
      <c r="I12416" t="s">
        <v>40</v>
      </c>
      <c r="J12416" t="s">
        <v>40</v>
      </c>
      <c r="K12416" t="s">
        <v>52</v>
      </c>
      <c r="L12416" t="s">
        <v>726</v>
      </c>
      <c r="M12416" t="s">
        <v>644</v>
      </c>
      <c r="N12416" t="s">
        <v>442</v>
      </c>
      <c r="O12416" t="e">
        <f>VLOOKUP(N12416,Product_Database5[#All],5, FALSE)</f>
        <v>#N/A</v>
      </c>
      <c r="Q12416" t="s">
        <v>40</v>
      </c>
      <c r="R12416" t="s">
        <v>37</v>
      </c>
      <c r="S12416">
        <v>1</v>
      </c>
      <c r="T12416" t="s">
        <v>707</v>
      </c>
      <c r="U12416">
        <v>24.97</v>
      </c>
      <c r="V12416">
        <v>1.42</v>
      </c>
      <c r="Y12416" t="s">
        <v>40</v>
      </c>
      <c r="Z12416" t="s">
        <v>40</v>
      </c>
      <c r="AA12416" t="s">
        <v>727</v>
      </c>
      <c r="AC12416" t="s">
        <v>40</v>
      </c>
      <c r="AD12416" t="s">
        <v>20110</v>
      </c>
      <c r="AE12416" t="s">
        <v>702</v>
      </c>
      <c r="AF12416" t="s">
        <v>29742</v>
      </c>
      <c r="AG12416" t="s">
        <v>648</v>
      </c>
      <c r="AH12416" t="s">
        <v>28527</v>
      </c>
      <c r="AI12416" t="s">
        <v>40</v>
      </c>
      <c r="AJ12416" t="b">
        <v>0</v>
      </c>
      <c r="AK12416" t="s">
        <v>40</v>
      </c>
      <c r="AL12416" t="s">
        <v>40</v>
      </c>
      <c r="AM12416" t="b">
        <v>0</v>
      </c>
      <c r="AN12416" s="4" t="str">
        <f>VLOOKUP(All_Orders___7680870194574[[#This Row],[asin]],Reference!B:G,5,FALSE)</f>
        <v>CTHG</v>
      </c>
      <c r="AO12416" s="4" t="str">
        <f>VLOOKUP(All_Orders___7680870194574[[#This Row],[asin]],Reference!B:G,6,FALSE)</f>
        <v>CTHG-P</v>
      </c>
    </row>
    <row r="12417" spans="1:41" x14ac:dyDescent="0.3">
      <c r="A12417" t="s">
        <v>29743</v>
      </c>
      <c r="B12417" t="s">
        <v>29743</v>
      </c>
      <c r="C12417" s="1">
        <f>All_Orders___7680870194574[[#This Row],[purchase-date]]-8/24</f>
        <v>44987.585659722223</v>
      </c>
      <c r="D12417" s="1">
        <v>44987.918993055559</v>
      </c>
      <c r="E12417" s="1">
        <v>44988.986909722225</v>
      </c>
      <c r="F12417" t="s">
        <v>37</v>
      </c>
      <c r="G12417" t="s">
        <v>38</v>
      </c>
      <c r="H12417" t="s">
        <v>705</v>
      </c>
      <c r="I12417" t="s">
        <v>40</v>
      </c>
      <c r="J12417" t="s">
        <v>40</v>
      </c>
      <c r="K12417" t="s">
        <v>52</v>
      </c>
      <c r="L12417" t="s">
        <v>8031</v>
      </c>
      <c r="M12417" t="s">
        <v>634</v>
      </c>
      <c r="N12417" t="s">
        <v>635</v>
      </c>
      <c r="O12417" t="e">
        <f>VLOOKUP(N12417,Product_Database5[#All],5, FALSE)</f>
        <v>#N/A</v>
      </c>
      <c r="Q12417" t="s">
        <v>40</v>
      </c>
      <c r="R12417" t="s">
        <v>37</v>
      </c>
      <c r="S12417">
        <v>1</v>
      </c>
      <c r="T12417" t="s">
        <v>707</v>
      </c>
      <c r="U12417">
        <v>21.22</v>
      </c>
      <c r="V12417">
        <v>1.75</v>
      </c>
      <c r="Y12417" t="s">
        <v>40</v>
      </c>
      <c r="Z12417" t="s">
        <v>40</v>
      </c>
      <c r="AA12417" t="s">
        <v>40</v>
      </c>
      <c r="AC12417" t="s">
        <v>40</v>
      </c>
      <c r="AD12417" t="s">
        <v>3295</v>
      </c>
      <c r="AE12417" t="s">
        <v>748</v>
      </c>
      <c r="AF12417" t="s">
        <v>29744</v>
      </c>
      <c r="AG12417" t="s">
        <v>648</v>
      </c>
      <c r="AH12417" t="s">
        <v>40</v>
      </c>
      <c r="AI12417" t="s">
        <v>40</v>
      </c>
      <c r="AJ12417" t="b">
        <v>0</v>
      </c>
      <c r="AK12417" t="s">
        <v>40</v>
      </c>
      <c r="AL12417" t="s">
        <v>40</v>
      </c>
      <c r="AM12417" t="b">
        <v>0</v>
      </c>
      <c r="AN12417" s="4" t="str">
        <f>VLOOKUP(All_Orders___7680870194574[[#This Row],[asin]],Reference!B:G,5,FALSE)</f>
        <v>CT60</v>
      </c>
      <c r="AO12417" s="4" t="str">
        <f>VLOOKUP(All_Orders___7680870194574[[#This Row],[asin]],Reference!B:G,6,FALSE)</f>
        <v>CT60-B</v>
      </c>
    </row>
    <row r="12418" spans="1:41" x14ac:dyDescent="0.3">
      <c r="A12418" t="s">
        <v>29745</v>
      </c>
      <c r="B12418" t="s">
        <v>29745</v>
      </c>
      <c r="C12418" s="1">
        <f>All_Orders___7680870194574[[#This Row],[purchase-date]]-8/24</f>
        <v>44987.585509259254</v>
      </c>
      <c r="D12418" s="1">
        <v>44987.918842592589</v>
      </c>
      <c r="E12418" s="1">
        <v>44990.095011574071</v>
      </c>
      <c r="F12418" t="s">
        <v>37</v>
      </c>
      <c r="G12418" t="s">
        <v>38</v>
      </c>
      <c r="H12418" t="s">
        <v>705</v>
      </c>
      <c r="I12418" t="s">
        <v>40</v>
      </c>
      <c r="J12418" t="s">
        <v>40</v>
      </c>
      <c r="K12418" t="s">
        <v>52</v>
      </c>
      <c r="L12418" t="s">
        <v>8031</v>
      </c>
      <c r="M12418" t="s">
        <v>634</v>
      </c>
      <c r="N12418" t="s">
        <v>635</v>
      </c>
      <c r="O12418" t="e">
        <f>VLOOKUP(N12418,Product_Database5[#All],5, FALSE)</f>
        <v>#N/A</v>
      </c>
      <c r="Q12418" t="s">
        <v>40</v>
      </c>
      <c r="R12418" t="s">
        <v>37</v>
      </c>
      <c r="S12418">
        <v>1</v>
      </c>
      <c r="T12418" t="s">
        <v>707</v>
      </c>
      <c r="U12418">
        <v>21.22</v>
      </c>
      <c r="V12418">
        <v>1.75</v>
      </c>
      <c r="Y12418" t="s">
        <v>40</v>
      </c>
      <c r="Z12418" t="s">
        <v>40</v>
      </c>
      <c r="AA12418" t="s">
        <v>40</v>
      </c>
      <c r="AC12418" t="s">
        <v>40</v>
      </c>
      <c r="AD12418" t="s">
        <v>4009</v>
      </c>
      <c r="AE12418" t="s">
        <v>748</v>
      </c>
      <c r="AF12418" t="s">
        <v>29746</v>
      </c>
      <c r="AG12418" t="s">
        <v>648</v>
      </c>
      <c r="AH12418" t="s">
        <v>40</v>
      </c>
      <c r="AI12418" t="s">
        <v>40</v>
      </c>
      <c r="AJ12418" t="b">
        <v>0</v>
      </c>
      <c r="AK12418" t="s">
        <v>40</v>
      </c>
      <c r="AL12418" t="s">
        <v>40</v>
      </c>
      <c r="AM12418" t="b">
        <v>0</v>
      </c>
      <c r="AN12418" s="4" t="str">
        <f>VLOOKUP(All_Orders___7680870194574[[#This Row],[asin]],Reference!B:G,5,FALSE)</f>
        <v>CT60</v>
      </c>
      <c r="AO12418" s="4" t="str">
        <f>VLOOKUP(All_Orders___7680870194574[[#This Row],[asin]],Reference!B:G,6,FALSE)</f>
        <v>CT60-B</v>
      </c>
    </row>
    <row r="12419" spans="1:41" x14ac:dyDescent="0.3">
      <c r="A12419" t="s">
        <v>29747</v>
      </c>
      <c r="B12419" t="s">
        <v>29747</v>
      </c>
      <c r="C12419" s="1">
        <f>All_Orders___7680870194574[[#This Row],[purchase-date]]-8/24</f>
        <v>44987.58494212963</v>
      </c>
      <c r="D12419" s="1">
        <v>44987.918275462966</v>
      </c>
      <c r="E12419" s="1">
        <v>44991.525902777779</v>
      </c>
      <c r="F12419" t="s">
        <v>37</v>
      </c>
      <c r="G12419" t="s">
        <v>38</v>
      </c>
      <c r="H12419" t="s">
        <v>705</v>
      </c>
      <c r="I12419" t="s">
        <v>40</v>
      </c>
      <c r="J12419" t="s">
        <v>40</v>
      </c>
      <c r="K12419" t="s">
        <v>52</v>
      </c>
      <c r="L12419" t="s">
        <v>8031</v>
      </c>
      <c r="M12419" t="s">
        <v>677</v>
      </c>
      <c r="N12419" t="s">
        <v>55</v>
      </c>
      <c r="O12419" t="e">
        <f>VLOOKUP(N12419,Product_Database5[#All],5, FALSE)</f>
        <v>#N/A</v>
      </c>
      <c r="Q12419" t="s">
        <v>40</v>
      </c>
      <c r="R12419" t="s">
        <v>37</v>
      </c>
      <c r="S12419">
        <v>1</v>
      </c>
      <c r="T12419" t="s">
        <v>707</v>
      </c>
      <c r="U12419">
        <v>21.22</v>
      </c>
      <c r="V12419">
        <v>2.12</v>
      </c>
      <c r="Y12419" t="s">
        <v>40</v>
      </c>
      <c r="Z12419" t="s">
        <v>40</v>
      </c>
      <c r="AA12419" t="s">
        <v>40</v>
      </c>
      <c r="AC12419" t="s">
        <v>40</v>
      </c>
      <c r="AD12419" t="s">
        <v>4213</v>
      </c>
      <c r="AE12419" t="s">
        <v>723</v>
      </c>
      <c r="AF12419" t="s">
        <v>29748</v>
      </c>
      <c r="AG12419" t="s">
        <v>648</v>
      </c>
      <c r="AH12419" t="s">
        <v>40</v>
      </c>
      <c r="AI12419" t="s">
        <v>40</v>
      </c>
      <c r="AJ12419" t="b">
        <v>0</v>
      </c>
      <c r="AK12419" t="s">
        <v>40</v>
      </c>
      <c r="AL12419" t="s">
        <v>40</v>
      </c>
      <c r="AM12419" t="b">
        <v>0</v>
      </c>
      <c r="AN12419" s="4" t="str">
        <f>VLOOKUP(All_Orders___7680870194574[[#This Row],[asin]],Reference!B:G,5,FALSE)</f>
        <v>CT60</v>
      </c>
      <c r="AO12419" s="4" t="str">
        <f>VLOOKUP(All_Orders___7680870194574[[#This Row],[asin]],Reference!B:G,6,FALSE)</f>
        <v>CT60-P</v>
      </c>
    </row>
    <row r="12420" spans="1:41" x14ac:dyDescent="0.3">
      <c r="A12420" t="s">
        <v>29749</v>
      </c>
      <c r="B12420" t="s">
        <v>29749</v>
      </c>
      <c r="C12420" s="1">
        <f>All_Orders___7680870194574[[#This Row],[purchase-date]]-8/24</f>
        <v>44987.583796296291</v>
      </c>
      <c r="D12420" s="1">
        <v>44987.917129629626</v>
      </c>
      <c r="E12420" s="1">
        <v>44992.357430555552</v>
      </c>
      <c r="F12420" t="s">
        <v>37</v>
      </c>
      <c r="G12420" t="s">
        <v>38</v>
      </c>
      <c r="H12420" t="s">
        <v>705</v>
      </c>
      <c r="I12420" t="s">
        <v>40</v>
      </c>
      <c r="J12420" t="s">
        <v>40</v>
      </c>
      <c r="K12420" t="s">
        <v>60</v>
      </c>
      <c r="L12420" t="s">
        <v>726</v>
      </c>
      <c r="M12420" t="s">
        <v>644</v>
      </c>
      <c r="N12420" t="s">
        <v>442</v>
      </c>
      <c r="O12420" t="e">
        <f>VLOOKUP(N12420,Product_Database5[#All],5, FALSE)</f>
        <v>#N/A</v>
      </c>
      <c r="Q12420" t="s">
        <v>40</v>
      </c>
      <c r="R12420" t="s">
        <v>37</v>
      </c>
      <c r="S12420">
        <v>1</v>
      </c>
      <c r="T12420" t="s">
        <v>707</v>
      </c>
      <c r="U12420">
        <v>24.97</v>
      </c>
      <c r="V12420">
        <v>2</v>
      </c>
      <c r="Y12420" t="s">
        <v>40</v>
      </c>
      <c r="Z12420" t="s">
        <v>40</v>
      </c>
      <c r="AA12420" t="s">
        <v>40</v>
      </c>
      <c r="AC12420" t="s">
        <v>40</v>
      </c>
      <c r="AD12420" t="s">
        <v>29750</v>
      </c>
      <c r="AE12420" t="s">
        <v>697</v>
      </c>
      <c r="AF12420" t="s">
        <v>29751</v>
      </c>
      <c r="AG12420" t="s">
        <v>648</v>
      </c>
      <c r="AH12420" t="s">
        <v>40</v>
      </c>
      <c r="AI12420" t="s">
        <v>40</v>
      </c>
      <c r="AJ12420" t="b">
        <v>0</v>
      </c>
      <c r="AK12420" t="s">
        <v>40</v>
      </c>
      <c r="AL12420" t="s">
        <v>40</v>
      </c>
      <c r="AM12420" t="b">
        <v>0</v>
      </c>
      <c r="AN12420" s="4" t="str">
        <f>VLOOKUP(All_Orders___7680870194574[[#This Row],[asin]],Reference!B:G,5,FALSE)</f>
        <v>CTHG</v>
      </c>
      <c r="AO12420" s="4" t="str">
        <f>VLOOKUP(All_Orders___7680870194574[[#This Row],[asin]],Reference!B:G,6,FALSE)</f>
        <v>CTHG-P</v>
      </c>
    </row>
    <row r="12421" spans="1:41" x14ac:dyDescent="0.3">
      <c r="A12421" t="s">
        <v>29752</v>
      </c>
      <c r="B12421" t="s">
        <v>29752</v>
      </c>
      <c r="C12421" s="1">
        <f>All_Orders___7680870194574[[#This Row],[purchase-date]]-8/24</f>
        <v>44987.581828703704</v>
      </c>
      <c r="D12421" s="1">
        <v>44987.915162037039</v>
      </c>
      <c r="E12421" s="1">
        <v>44988.85732638889</v>
      </c>
      <c r="F12421" t="s">
        <v>37</v>
      </c>
      <c r="G12421" t="s">
        <v>38</v>
      </c>
      <c r="H12421" t="s">
        <v>705</v>
      </c>
      <c r="I12421" t="s">
        <v>40</v>
      </c>
      <c r="J12421" t="s">
        <v>40</v>
      </c>
      <c r="K12421" t="s">
        <v>52</v>
      </c>
      <c r="L12421" t="s">
        <v>8031</v>
      </c>
      <c r="M12421" t="s">
        <v>677</v>
      </c>
      <c r="N12421" t="s">
        <v>55</v>
      </c>
      <c r="O12421" t="e">
        <f>VLOOKUP(N12421,Product_Database5[#All],5, FALSE)</f>
        <v>#N/A</v>
      </c>
      <c r="Q12421" t="s">
        <v>40</v>
      </c>
      <c r="R12421" t="s">
        <v>37</v>
      </c>
      <c r="S12421">
        <v>1</v>
      </c>
      <c r="T12421" t="s">
        <v>707</v>
      </c>
      <c r="U12421">
        <v>21.22</v>
      </c>
      <c r="V12421">
        <v>1.64</v>
      </c>
      <c r="W12421">
        <v>0.99</v>
      </c>
      <c r="Y12421" t="s">
        <v>40</v>
      </c>
      <c r="Z12421" t="s">
        <v>40</v>
      </c>
      <c r="AA12421" t="s">
        <v>40</v>
      </c>
      <c r="AB12421">
        <v>0.99</v>
      </c>
      <c r="AC12421" t="s">
        <v>40</v>
      </c>
      <c r="AD12421" t="s">
        <v>1339</v>
      </c>
      <c r="AE12421" t="s">
        <v>49</v>
      </c>
      <c r="AF12421" t="s">
        <v>29753</v>
      </c>
      <c r="AG12421" t="s">
        <v>648</v>
      </c>
      <c r="AH12421" t="s">
        <v>40</v>
      </c>
      <c r="AI12421" t="s">
        <v>40</v>
      </c>
      <c r="AJ12421" t="b">
        <v>0</v>
      </c>
      <c r="AK12421" t="s">
        <v>40</v>
      </c>
      <c r="AL12421" t="s">
        <v>40</v>
      </c>
      <c r="AM12421" t="b">
        <v>0</v>
      </c>
      <c r="AN12421" s="4" t="str">
        <f>VLOOKUP(All_Orders___7680870194574[[#This Row],[asin]],Reference!B:G,5,FALSE)</f>
        <v>CT60</v>
      </c>
      <c r="AO12421" s="4" t="str">
        <f>VLOOKUP(All_Orders___7680870194574[[#This Row],[asin]],Reference!B:G,6,FALSE)</f>
        <v>CT60-P</v>
      </c>
    </row>
    <row r="12422" spans="1:41" x14ac:dyDescent="0.3">
      <c r="A12422" t="s">
        <v>29754</v>
      </c>
      <c r="B12422" t="s">
        <v>29754</v>
      </c>
      <c r="C12422" s="1">
        <f>All_Orders___7680870194574[[#This Row],[purchase-date]]-8/24</f>
        <v>44987.578634259255</v>
      </c>
      <c r="D12422" s="1">
        <v>44987.91196759259</v>
      </c>
      <c r="E12422" s="1">
        <v>44989.101180555554</v>
      </c>
      <c r="F12422" t="s">
        <v>37</v>
      </c>
      <c r="G12422" t="s">
        <v>38</v>
      </c>
      <c r="H12422" t="s">
        <v>705</v>
      </c>
      <c r="I12422" t="s">
        <v>40</v>
      </c>
      <c r="J12422" t="s">
        <v>40</v>
      </c>
      <c r="K12422" t="s">
        <v>52</v>
      </c>
      <c r="L12422" t="s">
        <v>8031</v>
      </c>
      <c r="M12422" t="s">
        <v>634</v>
      </c>
      <c r="N12422" t="s">
        <v>635</v>
      </c>
      <c r="O12422" t="e">
        <f>VLOOKUP(N12422,Product_Database5[#All],5, FALSE)</f>
        <v>#N/A</v>
      </c>
      <c r="Q12422" t="s">
        <v>40</v>
      </c>
      <c r="R12422" t="s">
        <v>37</v>
      </c>
      <c r="S12422">
        <v>1</v>
      </c>
      <c r="T12422" t="s">
        <v>707</v>
      </c>
      <c r="U12422">
        <v>21.22</v>
      </c>
      <c r="V12422">
        <v>1.27</v>
      </c>
      <c r="Y12422" t="s">
        <v>40</v>
      </c>
      <c r="Z12422" t="s">
        <v>40</v>
      </c>
      <c r="AA12422" t="s">
        <v>40</v>
      </c>
      <c r="AC12422" t="s">
        <v>40</v>
      </c>
      <c r="AD12422" t="s">
        <v>29755</v>
      </c>
      <c r="AE12422" t="s">
        <v>702</v>
      </c>
      <c r="AF12422" t="s">
        <v>29756</v>
      </c>
      <c r="AG12422" t="s">
        <v>648</v>
      </c>
      <c r="AH12422" t="s">
        <v>40</v>
      </c>
      <c r="AI12422" t="s">
        <v>40</v>
      </c>
      <c r="AJ12422" t="b">
        <v>0</v>
      </c>
      <c r="AK12422" t="s">
        <v>40</v>
      </c>
      <c r="AL12422" t="s">
        <v>40</v>
      </c>
      <c r="AM12422" t="b">
        <v>0</v>
      </c>
      <c r="AN12422" s="4" t="str">
        <f>VLOOKUP(All_Orders___7680870194574[[#This Row],[asin]],Reference!B:G,5,FALSE)</f>
        <v>CT60</v>
      </c>
      <c r="AO12422" s="4" t="str">
        <f>VLOOKUP(All_Orders___7680870194574[[#This Row],[asin]],Reference!B:G,6,FALSE)</f>
        <v>CT60-B</v>
      </c>
    </row>
    <row r="12423" spans="1:41" x14ac:dyDescent="0.3">
      <c r="A12423" t="s">
        <v>29757</v>
      </c>
      <c r="B12423" t="s">
        <v>29757</v>
      </c>
      <c r="C12423" s="1">
        <f>All_Orders___7680870194574[[#This Row],[purchase-date]]-8/24</f>
        <v>44987.578576388885</v>
      </c>
      <c r="D12423" s="1">
        <v>44987.911909722221</v>
      </c>
      <c r="E12423" s="1">
        <v>44996.524212962962</v>
      </c>
      <c r="F12423" t="s">
        <v>37</v>
      </c>
      <c r="G12423" t="s">
        <v>38</v>
      </c>
      <c r="H12423" t="s">
        <v>705</v>
      </c>
      <c r="I12423" t="s">
        <v>40</v>
      </c>
      <c r="J12423" t="s">
        <v>40</v>
      </c>
      <c r="K12423" t="s">
        <v>52</v>
      </c>
      <c r="L12423" t="s">
        <v>726</v>
      </c>
      <c r="M12423" t="s">
        <v>662</v>
      </c>
      <c r="N12423" t="s">
        <v>640</v>
      </c>
      <c r="O12423" t="e">
        <f>VLOOKUP(N12423,Product_Database5[#All],5, FALSE)</f>
        <v>#N/A</v>
      </c>
      <c r="Q12423" t="s">
        <v>40</v>
      </c>
      <c r="R12423" t="s">
        <v>37</v>
      </c>
      <c r="S12423">
        <v>1</v>
      </c>
      <c r="T12423" t="s">
        <v>707</v>
      </c>
      <c r="U12423">
        <v>24.97</v>
      </c>
      <c r="V12423">
        <v>1.75</v>
      </c>
      <c r="Y12423" t="s">
        <v>40</v>
      </c>
      <c r="Z12423" t="s">
        <v>40</v>
      </c>
      <c r="AA12423" t="s">
        <v>40</v>
      </c>
      <c r="AC12423" t="s">
        <v>40</v>
      </c>
      <c r="AD12423" t="s">
        <v>1371</v>
      </c>
      <c r="AE12423" t="s">
        <v>961</v>
      </c>
      <c r="AF12423" t="s">
        <v>29758</v>
      </c>
      <c r="AG12423" t="s">
        <v>648</v>
      </c>
      <c r="AH12423" t="s">
        <v>40</v>
      </c>
      <c r="AI12423" t="s">
        <v>40</v>
      </c>
      <c r="AJ12423" t="b">
        <v>0</v>
      </c>
      <c r="AK12423" t="s">
        <v>40</v>
      </c>
      <c r="AL12423" t="s">
        <v>40</v>
      </c>
      <c r="AM12423" t="b">
        <v>0</v>
      </c>
      <c r="AN12423" s="4" t="str">
        <f>VLOOKUP(All_Orders___7680870194574[[#This Row],[asin]],Reference!B:G,5,FALSE)</f>
        <v>CTHG</v>
      </c>
      <c r="AO12423" s="4" t="str">
        <f>VLOOKUP(All_Orders___7680870194574[[#This Row],[asin]],Reference!B:G,6,FALSE)</f>
        <v>CTHG-B</v>
      </c>
    </row>
    <row r="12424" spans="1:41" x14ac:dyDescent="0.3">
      <c r="A12424" t="s">
        <v>29759</v>
      </c>
      <c r="B12424" t="s">
        <v>29759</v>
      </c>
      <c r="C12424" s="1">
        <f>All_Orders___7680870194574[[#This Row],[purchase-date]]-8/24</f>
        <v>44987.578263888885</v>
      </c>
      <c r="D12424" s="1">
        <v>44987.911597222221</v>
      </c>
      <c r="E12424" s="1">
        <v>44989.065567129626</v>
      </c>
      <c r="F12424" t="s">
        <v>37</v>
      </c>
      <c r="G12424" t="s">
        <v>38</v>
      </c>
      <c r="H12424" t="s">
        <v>705</v>
      </c>
      <c r="I12424" t="s">
        <v>40</v>
      </c>
      <c r="J12424" t="s">
        <v>40</v>
      </c>
      <c r="K12424" t="s">
        <v>52</v>
      </c>
      <c r="L12424" t="s">
        <v>726</v>
      </c>
      <c r="M12424" t="s">
        <v>644</v>
      </c>
      <c r="N12424" t="s">
        <v>442</v>
      </c>
      <c r="O12424" t="e">
        <f>VLOOKUP(N12424,Product_Database5[#All],5, FALSE)</f>
        <v>#N/A</v>
      </c>
      <c r="Q12424" t="s">
        <v>40</v>
      </c>
      <c r="R12424" t="s">
        <v>37</v>
      </c>
      <c r="S12424">
        <v>1</v>
      </c>
      <c r="T12424" t="s">
        <v>707</v>
      </c>
      <c r="U12424">
        <v>24.97</v>
      </c>
      <c r="V12424">
        <v>1.42</v>
      </c>
      <c r="Y12424" t="s">
        <v>40</v>
      </c>
      <c r="Z12424" t="s">
        <v>40</v>
      </c>
      <c r="AA12424" t="s">
        <v>727</v>
      </c>
      <c r="AC12424" t="s">
        <v>40</v>
      </c>
      <c r="AD12424" t="s">
        <v>895</v>
      </c>
      <c r="AE12424" t="s">
        <v>896</v>
      </c>
      <c r="AF12424" t="s">
        <v>29760</v>
      </c>
      <c r="AG12424" t="s">
        <v>648</v>
      </c>
      <c r="AH12424" t="s">
        <v>28527</v>
      </c>
      <c r="AI12424" t="s">
        <v>40</v>
      </c>
      <c r="AJ12424" t="b">
        <v>0</v>
      </c>
      <c r="AK12424" t="s">
        <v>40</v>
      </c>
      <c r="AL12424" t="s">
        <v>40</v>
      </c>
      <c r="AM12424" t="b">
        <v>0</v>
      </c>
      <c r="AN12424" s="4" t="str">
        <f>VLOOKUP(All_Orders___7680870194574[[#This Row],[asin]],Reference!B:G,5,FALSE)</f>
        <v>CTHG</v>
      </c>
      <c r="AO12424" s="4" t="str">
        <f>VLOOKUP(All_Orders___7680870194574[[#This Row],[asin]],Reference!B:G,6,FALSE)</f>
        <v>CTHG-P</v>
      </c>
    </row>
    <row r="12425" spans="1:41" x14ac:dyDescent="0.3">
      <c r="A12425" t="s">
        <v>29761</v>
      </c>
      <c r="B12425" t="s">
        <v>29761</v>
      </c>
      <c r="C12425" s="1">
        <f>All_Orders___7680870194574[[#This Row],[purchase-date]]-8/24</f>
        <v>44987.576805555553</v>
      </c>
      <c r="D12425" s="1">
        <v>44987.910138888888</v>
      </c>
      <c r="E12425" s="1">
        <v>44988.424988425926</v>
      </c>
      <c r="F12425" t="s">
        <v>37</v>
      </c>
      <c r="G12425" t="s">
        <v>38</v>
      </c>
      <c r="H12425" t="s">
        <v>705</v>
      </c>
      <c r="I12425" t="s">
        <v>40</v>
      </c>
      <c r="J12425" t="s">
        <v>40</v>
      </c>
      <c r="K12425" t="s">
        <v>52</v>
      </c>
      <c r="L12425" t="s">
        <v>8031</v>
      </c>
      <c r="M12425" t="s">
        <v>634</v>
      </c>
      <c r="N12425" t="s">
        <v>635</v>
      </c>
      <c r="O12425" t="e">
        <f>VLOOKUP(N12425,Product_Database5[#All],5, FALSE)</f>
        <v>#N/A</v>
      </c>
      <c r="Q12425" t="s">
        <v>40</v>
      </c>
      <c r="R12425" t="s">
        <v>37</v>
      </c>
      <c r="S12425">
        <v>1</v>
      </c>
      <c r="T12425" t="s">
        <v>707</v>
      </c>
      <c r="U12425">
        <v>21.22</v>
      </c>
      <c r="V12425">
        <v>1.67</v>
      </c>
      <c r="Y12425" t="s">
        <v>40</v>
      </c>
      <c r="Z12425" t="s">
        <v>40</v>
      </c>
      <c r="AA12425" t="s">
        <v>40</v>
      </c>
      <c r="AC12425" t="s">
        <v>40</v>
      </c>
      <c r="AD12425" t="s">
        <v>3380</v>
      </c>
      <c r="AE12425" t="s">
        <v>49</v>
      </c>
      <c r="AF12425" t="s">
        <v>29762</v>
      </c>
      <c r="AG12425" t="s">
        <v>648</v>
      </c>
      <c r="AH12425" t="s">
        <v>40</v>
      </c>
      <c r="AI12425" t="s">
        <v>40</v>
      </c>
      <c r="AJ12425" t="b">
        <v>0</v>
      </c>
      <c r="AK12425" t="s">
        <v>40</v>
      </c>
      <c r="AL12425" t="s">
        <v>40</v>
      </c>
      <c r="AM12425" t="b">
        <v>0</v>
      </c>
      <c r="AN12425" s="4" t="str">
        <f>VLOOKUP(All_Orders___7680870194574[[#This Row],[asin]],Reference!B:G,5,FALSE)</f>
        <v>CT60</v>
      </c>
      <c r="AO12425" s="4" t="str">
        <f>VLOOKUP(All_Orders___7680870194574[[#This Row],[asin]],Reference!B:G,6,FALSE)</f>
        <v>CT60-B</v>
      </c>
    </row>
    <row r="12426" spans="1:41" x14ac:dyDescent="0.3">
      <c r="A12426" t="s">
        <v>29763</v>
      </c>
      <c r="B12426" t="s">
        <v>29763</v>
      </c>
      <c r="C12426" s="1">
        <f>All_Orders___7680870194574[[#This Row],[purchase-date]]-8/24</f>
        <v>44987.570115740738</v>
      </c>
      <c r="D12426" s="1">
        <v>44987.903449074074</v>
      </c>
      <c r="E12426" s="1">
        <v>44988.483090277776</v>
      </c>
      <c r="F12426" t="s">
        <v>37</v>
      </c>
      <c r="G12426" t="s">
        <v>38</v>
      </c>
      <c r="H12426" t="s">
        <v>705</v>
      </c>
      <c r="I12426" t="s">
        <v>40</v>
      </c>
      <c r="J12426" t="s">
        <v>40</v>
      </c>
      <c r="K12426" t="s">
        <v>52</v>
      </c>
      <c r="L12426" t="s">
        <v>774</v>
      </c>
      <c r="M12426" t="s">
        <v>775</v>
      </c>
      <c r="N12426" t="s">
        <v>110</v>
      </c>
      <c r="O12426" t="e">
        <f>VLOOKUP(N12426,Product_Database5[#All],5, FALSE)</f>
        <v>#N/A</v>
      </c>
      <c r="Q12426" t="s">
        <v>40</v>
      </c>
      <c r="R12426" t="s">
        <v>37</v>
      </c>
      <c r="S12426">
        <v>1</v>
      </c>
      <c r="T12426" t="s">
        <v>707</v>
      </c>
      <c r="U12426">
        <v>43.97</v>
      </c>
      <c r="W12426">
        <v>1.5</v>
      </c>
      <c r="Y12426" t="s">
        <v>40</v>
      </c>
      <c r="Z12426" t="s">
        <v>40</v>
      </c>
      <c r="AA12426" t="s">
        <v>40</v>
      </c>
      <c r="AB12426">
        <v>1.5</v>
      </c>
      <c r="AC12426" t="s">
        <v>40</v>
      </c>
      <c r="AD12426" t="s">
        <v>2605</v>
      </c>
      <c r="AE12426" t="s">
        <v>2347</v>
      </c>
      <c r="AF12426" t="s">
        <v>29764</v>
      </c>
      <c r="AG12426" t="s">
        <v>648</v>
      </c>
      <c r="AH12426" t="s">
        <v>40</v>
      </c>
      <c r="AI12426" t="s">
        <v>40</v>
      </c>
      <c r="AJ12426" t="b">
        <v>0</v>
      </c>
      <c r="AK12426" t="s">
        <v>40</v>
      </c>
      <c r="AL12426" t="s">
        <v>40</v>
      </c>
      <c r="AM12426" t="b">
        <v>0</v>
      </c>
      <c r="AN12426" s="4" t="str">
        <f>VLOOKUP(All_Orders___7680870194574[[#This Row],[asin]],Reference!B:G,5,FALSE)</f>
        <v>CTCM-HP</v>
      </c>
      <c r="AO12426" s="4" t="str">
        <f>VLOOKUP(All_Orders___7680870194574[[#This Row],[asin]],Reference!B:G,6,FALSE)</f>
        <v>CTCM-HP</v>
      </c>
    </row>
    <row r="12427" spans="1:41" x14ac:dyDescent="0.3">
      <c r="A12427" t="s">
        <v>29765</v>
      </c>
      <c r="B12427" t="s">
        <v>29765</v>
      </c>
      <c r="C12427" s="1">
        <f>All_Orders___7680870194574[[#This Row],[purchase-date]]-8/24</f>
        <v>44987.567743055552</v>
      </c>
      <c r="D12427" s="1">
        <v>44987.901076388887</v>
      </c>
      <c r="E12427" s="1">
        <v>44993.076793981483</v>
      </c>
      <c r="F12427" t="s">
        <v>37</v>
      </c>
      <c r="G12427" t="s">
        <v>38</v>
      </c>
      <c r="H12427" t="s">
        <v>705</v>
      </c>
      <c r="I12427" t="s">
        <v>40</v>
      </c>
      <c r="J12427" t="s">
        <v>40</v>
      </c>
      <c r="K12427" t="s">
        <v>52</v>
      </c>
      <c r="L12427" t="s">
        <v>1174</v>
      </c>
      <c r="M12427" t="s">
        <v>1175</v>
      </c>
      <c r="N12427" t="s">
        <v>1176</v>
      </c>
      <c r="O12427" t="e">
        <f>VLOOKUP(N12427,Product_Database5[#All],5, FALSE)</f>
        <v>#N/A</v>
      </c>
      <c r="Q12427" t="s">
        <v>40</v>
      </c>
      <c r="R12427" t="s">
        <v>37</v>
      </c>
      <c r="S12427">
        <v>1</v>
      </c>
      <c r="T12427" t="s">
        <v>707</v>
      </c>
      <c r="U12427">
        <v>9.1999999999999993</v>
      </c>
      <c r="Y12427" t="s">
        <v>40</v>
      </c>
      <c r="Z12427" t="s">
        <v>40</v>
      </c>
      <c r="AA12427" t="s">
        <v>40</v>
      </c>
      <c r="AC12427" t="s">
        <v>40</v>
      </c>
      <c r="AD12427" t="s">
        <v>29766</v>
      </c>
      <c r="AE12427" t="s">
        <v>29767</v>
      </c>
      <c r="AF12427" t="s">
        <v>29768</v>
      </c>
      <c r="AG12427" t="s">
        <v>648</v>
      </c>
      <c r="AH12427" t="s">
        <v>40</v>
      </c>
      <c r="AI12427" t="s">
        <v>40</v>
      </c>
      <c r="AJ12427" t="b">
        <v>0</v>
      </c>
      <c r="AK12427" t="s">
        <v>40</v>
      </c>
      <c r="AL12427" t="s">
        <v>40</v>
      </c>
      <c r="AM12427" t="b">
        <v>0</v>
      </c>
      <c r="AN12427" s="4" t="str">
        <f>VLOOKUP(All_Orders___7680870194574[[#This Row],[asin]],Reference!B:G,5,FALSE)</f>
        <v>CT25</v>
      </c>
      <c r="AO12427" s="4" t="str">
        <f>VLOOKUP(All_Orders___7680870194574[[#This Row],[asin]],Reference!B:G,6,FALSE)</f>
        <v>CT25-P</v>
      </c>
    </row>
    <row r="12428" spans="1:41" x14ac:dyDescent="0.3">
      <c r="A12428" t="s">
        <v>29769</v>
      </c>
      <c r="B12428" t="s">
        <v>29769</v>
      </c>
      <c r="C12428" s="1">
        <f>All_Orders___7680870194574[[#This Row],[purchase-date]]-8/24</f>
        <v>44987.565219907403</v>
      </c>
      <c r="D12428" s="1">
        <v>44987.898553240739</v>
      </c>
      <c r="E12428" s="1">
        <v>44989.020972222221</v>
      </c>
      <c r="F12428" t="s">
        <v>37</v>
      </c>
      <c r="G12428" t="s">
        <v>38</v>
      </c>
      <c r="H12428" t="s">
        <v>705</v>
      </c>
      <c r="I12428" t="s">
        <v>40</v>
      </c>
      <c r="J12428" t="s">
        <v>40</v>
      </c>
      <c r="K12428" t="s">
        <v>52</v>
      </c>
      <c r="L12428" t="s">
        <v>8031</v>
      </c>
      <c r="M12428" t="s">
        <v>677</v>
      </c>
      <c r="N12428" t="s">
        <v>55</v>
      </c>
      <c r="O12428" t="e">
        <f>VLOOKUP(N12428,Product_Database5[#All],5, FALSE)</f>
        <v>#N/A</v>
      </c>
      <c r="Q12428" t="s">
        <v>40</v>
      </c>
      <c r="R12428" t="s">
        <v>37</v>
      </c>
      <c r="S12428">
        <v>1</v>
      </c>
      <c r="T12428" t="s">
        <v>707</v>
      </c>
      <c r="U12428">
        <v>21.22</v>
      </c>
      <c r="V12428">
        <v>1.43</v>
      </c>
      <c r="Y12428" t="s">
        <v>40</v>
      </c>
      <c r="Z12428" t="s">
        <v>40</v>
      </c>
      <c r="AA12428" t="s">
        <v>40</v>
      </c>
      <c r="AC12428" t="s">
        <v>40</v>
      </c>
      <c r="AD12428" t="s">
        <v>9473</v>
      </c>
      <c r="AE12428" t="s">
        <v>748</v>
      </c>
      <c r="AF12428" t="s">
        <v>29770</v>
      </c>
      <c r="AG12428" t="s">
        <v>648</v>
      </c>
      <c r="AH12428" t="s">
        <v>40</v>
      </c>
      <c r="AI12428" t="s">
        <v>40</v>
      </c>
      <c r="AJ12428" t="b">
        <v>0</v>
      </c>
      <c r="AK12428" t="s">
        <v>40</v>
      </c>
      <c r="AL12428" t="s">
        <v>40</v>
      </c>
      <c r="AM12428" t="b">
        <v>0</v>
      </c>
      <c r="AN12428" s="4" t="str">
        <f>VLOOKUP(All_Orders___7680870194574[[#This Row],[asin]],Reference!B:G,5,FALSE)</f>
        <v>CT60</v>
      </c>
      <c r="AO12428" s="4" t="str">
        <f>VLOOKUP(All_Orders___7680870194574[[#This Row],[asin]],Reference!B:G,6,FALSE)</f>
        <v>CT60-P</v>
      </c>
    </row>
    <row r="12429" spans="1:41" x14ac:dyDescent="0.3">
      <c r="A12429" t="s">
        <v>29771</v>
      </c>
      <c r="B12429" t="s">
        <v>29771</v>
      </c>
      <c r="C12429" s="1">
        <f>All_Orders___7680870194574[[#This Row],[purchase-date]]-8/24</f>
        <v>44987.563935185186</v>
      </c>
      <c r="D12429" s="1">
        <v>44987.897268518522</v>
      </c>
      <c r="E12429" s="1">
        <v>44989.07403935185</v>
      </c>
      <c r="F12429" t="s">
        <v>37</v>
      </c>
      <c r="G12429" t="s">
        <v>38</v>
      </c>
      <c r="H12429" t="s">
        <v>705</v>
      </c>
      <c r="I12429" t="s">
        <v>40</v>
      </c>
      <c r="J12429" t="s">
        <v>40</v>
      </c>
      <c r="K12429" t="s">
        <v>52</v>
      </c>
      <c r="L12429" t="s">
        <v>726</v>
      </c>
      <c r="M12429" t="s">
        <v>662</v>
      </c>
      <c r="N12429" t="s">
        <v>640</v>
      </c>
      <c r="O12429" t="e">
        <f>VLOOKUP(N12429,Product_Database5[#All],5, FALSE)</f>
        <v>#N/A</v>
      </c>
      <c r="Q12429" t="s">
        <v>40</v>
      </c>
      <c r="R12429" t="s">
        <v>37</v>
      </c>
      <c r="S12429">
        <v>1</v>
      </c>
      <c r="T12429" t="s">
        <v>707</v>
      </c>
      <c r="U12429">
        <v>24.97</v>
      </c>
      <c r="V12429">
        <v>2.37</v>
      </c>
      <c r="Y12429" t="s">
        <v>40</v>
      </c>
      <c r="Z12429" t="s">
        <v>40</v>
      </c>
      <c r="AA12429" t="s">
        <v>40</v>
      </c>
      <c r="AC12429" t="s">
        <v>40</v>
      </c>
      <c r="AD12429" t="s">
        <v>17808</v>
      </c>
      <c r="AE12429" t="s">
        <v>49</v>
      </c>
      <c r="AF12429" t="s">
        <v>29772</v>
      </c>
      <c r="AG12429" t="s">
        <v>648</v>
      </c>
      <c r="AH12429" t="s">
        <v>40</v>
      </c>
      <c r="AI12429" t="s">
        <v>40</v>
      </c>
      <c r="AJ12429" t="b">
        <v>0</v>
      </c>
      <c r="AK12429" t="s">
        <v>40</v>
      </c>
      <c r="AL12429" t="s">
        <v>40</v>
      </c>
      <c r="AM12429" t="b">
        <v>0</v>
      </c>
      <c r="AN12429" s="4" t="str">
        <f>VLOOKUP(All_Orders___7680870194574[[#This Row],[asin]],Reference!B:G,5,FALSE)</f>
        <v>CTHG</v>
      </c>
      <c r="AO12429" s="4" t="str">
        <f>VLOOKUP(All_Orders___7680870194574[[#This Row],[asin]],Reference!B:G,6,FALSE)</f>
        <v>CTHG-B</v>
      </c>
    </row>
    <row r="12430" spans="1:41" x14ac:dyDescent="0.3">
      <c r="A12430" t="s">
        <v>29773</v>
      </c>
      <c r="B12430" t="s">
        <v>29773</v>
      </c>
      <c r="C12430" s="1">
        <f>All_Orders___7680870194574[[#This Row],[purchase-date]]-8/24</f>
        <v>44987.563206018516</v>
      </c>
      <c r="D12430" s="1">
        <v>44987.896539351852</v>
      </c>
      <c r="E12430" s="1">
        <v>44992.443368055552</v>
      </c>
      <c r="F12430" t="s">
        <v>37</v>
      </c>
      <c r="G12430" t="s">
        <v>38</v>
      </c>
      <c r="H12430" t="s">
        <v>705</v>
      </c>
      <c r="I12430" t="s">
        <v>40</v>
      </c>
      <c r="J12430" t="s">
        <v>40</v>
      </c>
      <c r="K12430" t="s">
        <v>52</v>
      </c>
      <c r="L12430" t="s">
        <v>726</v>
      </c>
      <c r="M12430" t="s">
        <v>662</v>
      </c>
      <c r="N12430" t="s">
        <v>640</v>
      </c>
      <c r="O12430" t="e">
        <f>VLOOKUP(N12430,Product_Database5[#All],5, FALSE)</f>
        <v>#N/A</v>
      </c>
      <c r="Q12430" t="s">
        <v>40</v>
      </c>
      <c r="R12430" t="s">
        <v>37</v>
      </c>
      <c r="S12430">
        <v>1</v>
      </c>
      <c r="T12430" t="s">
        <v>707</v>
      </c>
      <c r="U12430">
        <v>24.97</v>
      </c>
      <c r="V12430">
        <v>1.6</v>
      </c>
      <c r="Y12430" t="s">
        <v>40</v>
      </c>
      <c r="Z12430" t="s">
        <v>40</v>
      </c>
      <c r="AA12430" t="s">
        <v>727</v>
      </c>
      <c r="AC12430" t="s">
        <v>40</v>
      </c>
      <c r="AD12430" t="s">
        <v>29774</v>
      </c>
      <c r="AE12430" t="s">
        <v>1086</v>
      </c>
      <c r="AF12430" t="s">
        <v>29775</v>
      </c>
      <c r="AG12430" t="s">
        <v>648</v>
      </c>
      <c r="AH12430" t="s">
        <v>28527</v>
      </c>
      <c r="AI12430" t="s">
        <v>40</v>
      </c>
      <c r="AJ12430" t="b">
        <v>0</v>
      </c>
      <c r="AK12430" t="s">
        <v>40</v>
      </c>
      <c r="AL12430" t="s">
        <v>40</v>
      </c>
      <c r="AM12430" t="b">
        <v>0</v>
      </c>
      <c r="AN12430" s="4" t="str">
        <f>VLOOKUP(All_Orders___7680870194574[[#This Row],[asin]],Reference!B:G,5,FALSE)</f>
        <v>CTHG</v>
      </c>
      <c r="AO12430" s="4" t="str">
        <f>VLOOKUP(All_Orders___7680870194574[[#This Row],[asin]],Reference!B:G,6,FALSE)</f>
        <v>CTHG-B</v>
      </c>
    </row>
    <row r="12431" spans="1:41" x14ac:dyDescent="0.3">
      <c r="A12431" t="s">
        <v>29776</v>
      </c>
      <c r="B12431" t="s">
        <v>29776</v>
      </c>
      <c r="C12431" s="1">
        <f>All_Orders___7680870194574[[#This Row],[purchase-date]]-8/24</f>
        <v>44987.558888888889</v>
      </c>
      <c r="D12431" s="1">
        <v>44987.892222222225</v>
      </c>
      <c r="E12431" s="1">
        <v>44988.431921296295</v>
      </c>
      <c r="F12431" t="s">
        <v>37</v>
      </c>
      <c r="G12431" t="s">
        <v>38</v>
      </c>
      <c r="H12431" t="s">
        <v>705</v>
      </c>
      <c r="I12431" t="s">
        <v>40</v>
      </c>
      <c r="J12431" t="s">
        <v>40</v>
      </c>
      <c r="K12431" t="s">
        <v>52</v>
      </c>
      <c r="L12431" t="s">
        <v>8031</v>
      </c>
      <c r="M12431" t="s">
        <v>677</v>
      </c>
      <c r="N12431" t="s">
        <v>55</v>
      </c>
      <c r="O12431" t="e">
        <f>VLOOKUP(N12431,Product_Database5[#All],5, FALSE)</f>
        <v>#N/A</v>
      </c>
      <c r="Q12431" t="s">
        <v>40</v>
      </c>
      <c r="R12431" t="s">
        <v>37</v>
      </c>
      <c r="S12431">
        <v>1</v>
      </c>
      <c r="T12431" t="s">
        <v>707</v>
      </c>
      <c r="U12431">
        <v>21.22</v>
      </c>
      <c r="W12431">
        <v>1.49</v>
      </c>
      <c r="Y12431" t="s">
        <v>40</v>
      </c>
      <c r="Z12431" t="s">
        <v>40</v>
      </c>
      <c r="AA12431" t="s">
        <v>40</v>
      </c>
      <c r="AB12431">
        <v>1.49</v>
      </c>
      <c r="AC12431" t="s">
        <v>40</v>
      </c>
      <c r="AD12431" t="s">
        <v>13879</v>
      </c>
      <c r="AE12431" t="s">
        <v>719</v>
      </c>
      <c r="AF12431" t="s">
        <v>29777</v>
      </c>
      <c r="AG12431" t="s">
        <v>648</v>
      </c>
      <c r="AH12431" t="s">
        <v>40</v>
      </c>
      <c r="AI12431" t="s">
        <v>40</v>
      </c>
      <c r="AJ12431" t="b">
        <v>0</v>
      </c>
      <c r="AK12431" t="s">
        <v>40</v>
      </c>
      <c r="AL12431" t="s">
        <v>40</v>
      </c>
      <c r="AM12431" t="b">
        <v>0</v>
      </c>
      <c r="AN12431" s="4" t="str">
        <f>VLOOKUP(All_Orders___7680870194574[[#This Row],[asin]],Reference!B:G,5,FALSE)</f>
        <v>CT60</v>
      </c>
      <c r="AO12431" s="4" t="str">
        <f>VLOOKUP(All_Orders___7680870194574[[#This Row],[asin]],Reference!B:G,6,FALSE)</f>
        <v>CT60-P</v>
      </c>
    </row>
    <row r="12432" spans="1:41" x14ac:dyDescent="0.3">
      <c r="A12432" t="s">
        <v>29778</v>
      </c>
      <c r="B12432" t="s">
        <v>29778</v>
      </c>
      <c r="C12432" s="1">
        <f>All_Orders___7680870194574[[#This Row],[purchase-date]]-8/24</f>
        <v>44987.558831018519</v>
      </c>
      <c r="D12432" s="1">
        <v>44987.892164351855</v>
      </c>
      <c r="E12432" s="1">
        <v>44991.20113425926</v>
      </c>
      <c r="F12432" t="s">
        <v>37</v>
      </c>
      <c r="G12432" t="s">
        <v>38</v>
      </c>
      <c r="H12432" t="s">
        <v>705</v>
      </c>
      <c r="I12432" t="s">
        <v>40</v>
      </c>
      <c r="J12432" t="s">
        <v>40</v>
      </c>
      <c r="K12432" t="s">
        <v>52</v>
      </c>
      <c r="L12432" t="s">
        <v>774</v>
      </c>
      <c r="M12432" t="s">
        <v>775</v>
      </c>
      <c r="N12432" t="s">
        <v>110</v>
      </c>
      <c r="O12432" t="e">
        <f>VLOOKUP(N12432,Product_Database5[#All],5, FALSE)</f>
        <v>#N/A</v>
      </c>
      <c r="Q12432" t="s">
        <v>40</v>
      </c>
      <c r="R12432" t="s">
        <v>37</v>
      </c>
      <c r="S12432">
        <v>1</v>
      </c>
      <c r="T12432" t="s">
        <v>707</v>
      </c>
      <c r="U12432">
        <v>43.97</v>
      </c>
      <c r="V12432">
        <v>3.63</v>
      </c>
      <c r="Y12432" t="s">
        <v>40</v>
      </c>
      <c r="Z12432" t="s">
        <v>40</v>
      </c>
      <c r="AA12432" t="s">
        <v>40</v>
      </c>
      <c r="AC12432" t="s">
        <v>40</v>
      </c>
      <c r="AD12432" t="s">
        <v>1371</v>
      </c>
      <c r="AE12432" t="s">
        <v>748</v>
      </c>
      <c r="AF12432" t="s">
        <v>29779</v>
      </c>
      <c r="AG12432" t="s">
        <v>648</v>
      </c>
      <c r="AH12432" t="s">
        <v>40</v>
      </c>
      <c r="AI12432" t="s">
        <v>40</v>
      </c>
      <c r="AJ12432" t="b">
        <v>0</v>
      </c>
      <c r="AK12432" t="s">
        <v>40</v>
      </c>
      <c r="AL12432" t="s">
        <v>40</v>
      </c>
      <c r="AM12432" t="b">
        <v>0</v>
      </c>
      <c r="AN12432" s="4" t="str">
        <f>VLOOKUP(All_Orders___7680870194574[[#This Row],[asin]],Reference!B:G,5,FALSE)</f>
        <v>CTCM-HP</v>
      </c>
      <c r="AO12432" s="4" t="str">
        <f>VLOOKUP(All_Orders___7680870194574[[#This Row],[asin]],Reference!B:G,6,FALSE)</f>
        <v>CTCM-HP</v>
      </c>
    </row>
    <row r="12433" spans="1:41" x14ac:dyDescent="0.3">
      <c r="A12433" t="s">
        <v>29780</v>
      </c>
      <c r="B12433" t="s">
        <v>29780</v>
      </c>
      <c r="C12433" s="1">
        <f>All_Orders___7680870194574[[#This Row],[purchase-date]]-8/24</f>
        <v>44987.555949074071</v>
      </c>
      <c r="D12433" s="1">
        <v>44987.889282407406</v>
      </c>
      <c r="E12433" s="1">
        <v>44990.351574074077</v>
      </c>
      <c r="F12433" t="s">
        <v>37</v>
      </c>
      <c r="G12433" t="s">
        <v>38</v>
      </c>
      <c r="H12433" t="s">
        <v>705</v>
      </c>
      <c r="I12433" t="s">
        <v>40</v>
      </c>
      <c r="J12433" t="s">
        <v>40</v>
      </c>
      <c r="K12433" t="s">
        <v>52</v>
      </c>
      <c r="L12433" t="s">
        <v>8031</v>
      </c>
      <c r="M12433" t="s">
        <v>677</v>
      </c>
      <c r="N12433" t="s">
        <v>55</v>
      </c>
      <c r="O12433" t="e">
        <f>VLOOKUP(N12433,Product_Database5[#All],5, FALSE)</f>
        <v>#N/A</v>
      </c>
      <c r="Q12433" t="s">
        <v>40</v>
      </c>
      <c r="R12433" t="s">
        <v>37</v>
      </c>
      <c r="S12433">
        <v>1</v>
      </c>
      <c r="T12433" t="s">
        <v>707</v>
      </c>
      <c r="U12433">
        <v>21.22</v>
      </c>
      <c r="Y12433" t="s">
        <v>40</v>
      </c>
      <c r="Z12433" t="s">
        <v>40</v>
      </c>
      <c r="AA12433" t="s">
        <v>40</v>
      </c>
      <c r="AC12433" t="s">
        <v>40</v>
      </c>
      <c r="AD12433" t="s">
        <v>3608</v>
      </c>
      <c r="AE12433" t="s">
        <v>1786</v>
      </c>
      <c r="AF12433" t="s">
        <v>29781</v>
      </c>
      <c r="AG12433" t="s">
        <v>648</v>
      </c>
      <c r="AH12433" t="s">
        <v>40</v>
      </c>
      <c r="AI12433" t="s">
        <v>40</v>
      </c>
      <c r="AJ12433" t="b">
        <v>0</v>
      </c>
      <c r="AK12433" t="s">
        <v>40</v>
      </c>
      <c r="AL12433" t="s">
        <v>40</v>
      </c>
      <c r="AM12433" t="b">
        <v>0</v>
      </c>
      <c r="AN12433" s="4" t="str">
        <f>VLOOKUP(All_Orders___7680870194574[[#This Row],[asin]],Reference!B:G,5,FALSE)</f>
        <v>CT60</v>
      </c>
      <c r="AO12433" s="4" t="str">
        <f>VLOOKUP(All_Orders___7680870194574[[#This Row],[asin]],Reference!B:G,6,FALSE)</f>
        <v>CT60-P</v>
      </c>
    </row>
    <row r="12434" spans="1:41" x14ac:dyDescent="0.3">
      <c r="A12434" t="s">
        <v>29782</v>
      </c>
      <c r="B12434" t="s">
        <v>29782</v>
      </c>
      <c r="C12434" s="1">
        <f>All_Orders___7680870194574[[#This Row],[purchase-date]]-8/24</f>
        <v>44987.554537037038</v>
      </c>
      <c r="D12434" s="1">
        <v>44987.887870370374</v>
      </c>
      <c r="E12434" s="1">
        <v>44993.136365740742</v>
      </c>
      <c r="F12434" t="s">
        <v>37</v>
      </c>
      <c r="G12434" t="s">
        <v>38</v>
      </c>
      <c r="H12434" t="s">
        <v>705</v>
      </c>
      <c r="I12434" t="s">
        <v>40</v>
      </c>
      <c r="J12434" t="s">
        <v>40</v>
      </c>
      <c r="K12434" t="s">
        <v>52</v>
      </c>
      <c r="L12434" t="s">
        <v>8031</v>
      </c>
      <c r="M12434" t="s">
        <v>634</v>
      </c>
      <c r="N12434" t="s">
        <v>635</v>
      </c>
      <c r="O12434" t="e">
        <f>VLOOKUP(N12434,Product_Database5[#All],5, FALSE)</f>
        <v>#N/A</v>
      </c>
      <c r="Q12434" t="s">
        <v>40</v>
      </c>
      <c r="R12434" t="s">
        <v>37</v>
      </c>
      <c r="S12434">
        <v>1</v>
      </c>
      <c r="T12434" t="s">
        <v>707</v>
      </c>
      <c r="U12434">
        <v>21.22</v>
      </c>
      <c r="V12434">
        <v>1.35</v>
      </c>
      <c r="Y12434" t="s">
        <v>40</v>
      </c>
      <c r="Z12434" t="s">
        <v>40</v>
      </c>
      <c r="AA12434" t="s">
        <v>40</v>
      </c>
      <c r="AC12434" t="s">
        <v>40</v>
      </c>
      <c r="AD12434" t="s">
        <v>23273</v>
      </c>
      <c r="AE12434" t="s">
        <v>1216</v>
      </c>
      <c r="AF12434" t="s">
        <v>29783</v>
      </c>
      <c r="AG12434" t="s">
        <v>648</v>
      </c>
      <c r="AH12434" t="s">
        <v>40</v>
      </c>
      <c r="AI12434" t="s">
        <v>40</v>
      </c>
      <c r="AJ12434" t="b">
        <v>0</v>
      </c>
      <c r="AK12434" t="s">
        <v>40</v>
      </c>
      <c r="AL12434" t="s">
        <v>40</v>
      </c>
      <c r="AM12434" t="b">
        <v>0</v>
      </c>
      <c r="AN12434" s="4" t="str">
        <f>VLOOKUP(All_Orders___7680870194574[[#This Row],[asin]],Reference!B:G,5,FALSE)</f>
        <v>CT60</v>
      </c>
      <c r="AO12434" s="4" t="str">
        <f>VLOOKUP(All_Orders___7680870194574[[#This Row],[asin]],Reference!B:G,6,FALSE)</f>
        <v>CT60-B</v>
      </c>
    </row>
    <row r="12435" spans="1:41" x14ac:dyDescent="0.3">
      <c r="A12435" t="s">
        <v>29784</v>
      </c>
      <c r="B12435" t="s">
        <v>29784</v>
      </c>
      <c r="C12435" s="1">
        <f>All_Orders___7680870194574[[#This Row],[purchase-date]]-8/24</f>
        <v>44987.551689814813</v>
      </c>
      <c r="D12435" s="1">
        <v>44987.885023148148</v>
      </c>
      <c r="E12435" s="1">
        <v>44988.66170138889</v>
      </c>
      <c r="F12435" t="s">
        <v>37</v>
      </c>
      <c r="G12435" t="s">
        <v>38</v>
      </c>
      <c r="H12435" t="s">
        <v>705</v>
      </c>
      <c r="I12435" t="s">
        <v>40</v>
      </c>
      <c r="J12435" t="s">
        <v>40</v>
      </c>
      <c r="K12435" t="s">
        <v>52</v>
      </c>
      <c r="L12435" t="s">
        <v>726</v>
      </c>
      <c r="M12435" t="s">
        <v>644</v>
      </c>
      <c r="N12435" t="s">
        <v>442</v>
      </c>
      <c r="O12435" t="e">
        <f>VLOOKUP(N12435,Product_Database5[#All],5, FALSE)</f>
        <v>#N/A</v>
      </c>
      <c r="Q12435" t="s">
        <v>40</v>
      </c>
      <c r="R12435" t="s">
        <v>37</v>
      </c>
      <c r="S12435">
        <v>1</v>
      </c>
      <c r="T12435" t="s">
        <v>707</v>
      </c>
      <c r="U12435">
        <v>24.97</v>
      </c>
      <c r="V12435">
        <v>1.78</v>
      </c>
      <c r="Y12435" t="s">
        <v>40</v>
      </c>
      <c r="Z12435" t="s">
        <v>40</v>
      </c>
      <c r="AA12435" t="s">
        <v>727</v>
      </c>
      <c r="AC12435" t="s">
        <v>40</v>
      </c>
      <c r="AD12435" t="s">
        <v>22890</v>
      </c>
      <c r="AE12435" t="s">
        <v>873</v>
      </c>
      <c r="AF12435" t="s">
        <v>29785</v>
      </c>
      <c r="AG12435" t="s">
        <v>648</v>
      </c>
      <c r="AH12435" t="s">
        <v>28527</v>
      </c>
      <c r="AI12435" t="s">
        <v>40</v>
      </c>
      <c r="AJ12435" t="b">
        <v>0</v>
      </c>
      <c r="AK12435" t="s">
        <v>40</v>
      </c>
      <c r="AL12435" t="s">
        <v>40</v>
      </c>
      <c r="AM12435" t="b">
        <v>0</v>
      </c>
      <c r="AN12435" s="4" t="str">
        <f>VLOOKUP(All_Orders___7680870194574[[#This Row],[asin]],Reference!B:G,5,FALSE)</f>
        <v>CTHG</v>
      </c>
      <c r="AO12435" s="4" t="str">
        <f>VLOOKUP(All_Orders___7680870194574[[#This Row],[asin]],Reference!B:G,6,FALSE)</f>
        <v>CTHG-P</v>
      </c>
    </row>
    <row r="12436" spans="1:41" x14ac:dyDescent="0.3">
      <c r="A12436" t="s">
        <v>29786</v>
      </c>
      <c r="B12436" t="s">
        <v>29786</v>
      </c>
      <c r="C12436" s="1">
        <f>All_Orders___7680870194574[[#This Row],[purchase-date]]-8/24</f>
        <v>44987.550729166665</v>
      </c>
      <c r="D12436" s="1">
        <v>44987.884062500001</v>
      </c>
      <c r="E12436" s="1">
        <v>44989.739791666667</v>
      </c>
      <c r="F12436" t="s">
        <v>37</v>
      </c>
      <c r="G12436" t="s">
        <v>38</v>
      </c>
      <c r="H12436" t="s">
        <v>705</v>
      </c>
      <c r="I12436" t="s">
        <v>40</v>
      </c>
      <c r="J12436" t="s">
        <v>40</v>
      </c>
      <c r="K12436" t="s">
        <v>52</v>
      </c>
      <c r="L12436" t="s">
        <v>8031</v>
      </c>
      <c r="M12436" t="s">
        <v>677</v>
      </c>
      <c r="N12436" t="s">
        <v>55</v>
      </c>
      <c r="O12436" t="e">
        <f>VLOOKUP(N12436,Product_Database5[#All],5, FALSE)</f>
        <v>#N/A</v>
      </c>
      <c r="Q12436" t="s">
        <v>40</v>
      </c>
      <c r="R12436" t="s">
        <v>37</v>
      </c>
      <c r="S12436">
        <v>1</v>
      </c>
      <c r="T12436" t="s">
        <v>707</v>
      </c>
      <c r="U12436">
        <v>21.22</v>
      </c>
      <c r="Y12436" t="s">
        <v>40</v>
      </c>
      <c r="Z12436" t="s">
        <v>40</v>
      </c>
      <c r="AA12436" t="s">
        <v>40</v>
      </c>
      <c r="AC12436" t="s">
        <v>40</v>
      </c>
      <c r="AD12436" t="s">
        <v>29787</v>
      </c>
      <c r="AE12436" t="s">
        <v>741</v>
      </c>
      <c r="AF12436" t="s">
        <v>29788</v>
      </c>
      <c r="AG12436" t="s">
        <v>648</v>
      </c>
      <c r="AH12436" t="s">
        <v>40</v>
      </c>
      <c r="AI12436" t="s">
        <v>40</v>
      </c>
      <c r="AJ12436" t="b">
        <v>0</v>
      </c>
      <c r="AK12436" t="s">
        <v>40</v>
      </c>
      <c r="AL12436" t="s">
        <v>40</v>
      </c>
      <c r="AM12436" t="b">
        <v>0</v>
      </c>
      <c r="AN12436" s="4" t="str">
        <f>VLOOKUP(All_Orders___7680870194574[[#This Row],[asin]],Reference!B:G,5,FALSE)</f>
        <v>CT60</v>
      </c>
      <c r="AO12436" s="4" t="str">
        <f>VLOOKUP(All_Orders___7680870194574[[#This Row],[asin]],Reference!B:G,6,FALSE)</f>
        <v>CT60-P</v>
      </c>
    </row>
    <row r="12437" spans="1:41" x14ac:dyDescent="0.3">
      <c r="A12437" t="s">
        <v>29789</v>
      </c>
      <c r="B12437" t="s">
        <v>29789</v>
      </c>
      <c r="C12437" s="1">
        <f>All_Orders___7680870194574[[#This Row],[purchase-date]]-8/24</f>
        <v>44987.549826388888</v>
      </c>
      <c r="D12437" s="1">
        <v>44987.883159722223</v>
      </c>
      <c r="E12437" s="1">
        <v>44988.461180555554</v>
      </c>
      <c r="F12437" t="s">
        <v>37</v>
      </c>
      <c r="G12437" t="s">
        <v>38</v>
      </c>
      <c r="H12437" t="s">
        <v>705</v>
      </c>
      <c r="I12437" t="s">
        <v>40</v>
      </c>
      <c r="J12437" t="s">
        <v>40</v>
      </c>
      <c r="K12437" t="s">
        <v>52</v>
      </c>
      <c r="L12437" t="s">
        <v>8031</v>
      </c>
      <c r="M12437" t="s">
        <v>677</v>
      </c>
      <c r="N12437" t="s">
        <v>55</v>
      </c>
      <c r="O12437" t="e">
        <f>VLOOKUP(N12437,Product_Database5[#All],5, FALSE)</f>
        <v>#N/A</v>
      </c>
      <c r="Q12437" t="s">
        <v>40</v>
      </c>
      <c r="R12437" t="s">
        <v>37</v>
      </c>
      <c r="S12437">
        <v>1</v>
      </c>
      <c r="T12437" t="s">
        <v>707</v>
      </c>
      <c r="U12437">
        <v>21.22</v>
      </c>
      <c r="V12437">
        <v>1.99</v>
      </c>
      <c r="Y12437" t="s">
        <v>40</v>
      </c>
      <c r="Z12437" t="s">
        <v>40</v>
      </c>
      <c r="AA12437" t="s">
        <v>40</v>
      </c>
      <c r="AC12437" t="s">
        <v>40</v>
      </c>
      <c r="AD12437" t="s">
        <v>765</v>
      </c>
      <c r="AE12437" t="s">
        <v>49</v>
      </c>
      <c r="AF12437" t="s">
        <v>29790</v>
      </c>
      <c r="AG12437" t="s">
        <v>648</v>
      </c>
      <c r="AH12437" t="s">
        <v>40</v>
      </c>
      <c r="AI12437" t="s">
        <v>40</v>
      </c>
      <c r="AJ12437" t="b">
        <v>0</v>
      </c>
      <c r="AK12437" t="s">
        <v>40</v>
      </c>
      <c r="AL12437" t="s">
        <v>40</v>
      </c>
      <c r="AM12437" t="b">
        <v>0</v>
      </c>
      <c r="AN12437" s="4" t="str">
        <f>VLOOKUP(All_Orders___7680870194574[[#This Row],[asin]],Reference!B:G,5,FALSE)</f>
        <v>CT60</v>
      </c>
      <c r="AO12437" s="4" t="str">
        <f>VLOOKUP(All_Orders___7680870194574[[#This Row],[asin]],Reference!B:G,6,FALSE)</f>
        <v>CT60-P</v>
      </c>
    </row>
    <row r="12438" spans="1:41" x14ac:dyDescent="0.3">
      <c r="A12438" t="s">
        <v>29791</v>
      </c>
      <c r="B12438" t="s">
        <v>29791</v>
      </c>
      <c r="C12438" s="1">
        <f>All_Orders___7680870194574[[#This Row],[purchase-date]]-8/24</f>
        <v>44987.548460648148</v>
      </c>
      <c r="D12438" s="1">
        <v>44987.881793981483</v>
      </c>
      <c r="E12438" s="1">
        <v>44988.420092592591</v>
      </c>
      <c r="F12438" t="s">
        <v>37</v>
      </c>
      <c r="G12438" t="s">
        <v>38</v>
      </c>
      <c r="H12438" t="s">
        <v>705</v>
      </c>
      <c r="I12438" t="s">
        <v>40</v>
      </c>
      <c r="J12438" t="s">
        <v>40</v>
      </c>
      <c r="K12438" t="s">
        <v>52</v>
      </c>
      <c r="L12438" t="s">
        <v>8031</v>
      </c>
      <c r="M12438" t="s">
        <v>677</v>
      </c>
      <c r="N12438" t="s">
        <v>55</v>
      </c>
      <c r="O12438" t="e">
        <f>VLOOKUP(N12438,Product_Database5[#All],5, FALSE)</f>
        <v>#N/A</v>
      </c>
      <c r="Q12438" t="s">
        <v>40</v>
      </c>
      <c r="R12438" t="s">
        <v>37</v>
      </c>
      <c r="S12438">
        <v>1</v>
      </c>
      <c r="T12438" t="s">
        <v>707</v>
      </c>
      <c r="U12438">
        <v>21.22</v>
      </c>
      <c r="V12438">
        <v>1.49</v>
      </c>
      <c r="Y12438" t="s">
        <v>40</v>
      </c>
      <c r="Z12438" t="s">
        <v>40</v>
      </c>
      <c r="AA12438" t="s">
        <v>40</v>
      </c>
      <c r="AC12438" t="s">
        <v>40</v>
      </c>
      <c r="AD12438" t="s">
        <v>29792</v>
      </c>
      <c r="AE12438" t="s">
        <v>873</v>
      </c>
      <c r="AF12438" t="s">
        <v>29793</v>
      </c>
      <c r="AG12438" t="s">
        <v>648</v>
      </c>
      <c r="AH12438" t="s">
        <v>40</v>
      </c>
      <c r="AI12438" t="s">
        <v>40</v>
      </c>
      <c r="AJ12438" t="b">
        <v>0</v>
      </c>
      <c r="AK12438" t="s">
        <v>40</v>
      </c>
      <c r="AL12438" t="s">
        <v>40</v>
      </c>
      <c r="AM12438" t="b">
        <v>0</v>
      </c>
      <c r="AN12438" s="4" t="str">
        <f>VLOOKUP(All_Orders___7680870194574[[#This Row],[asin]],Reference!B:G,5,FALSE)</f>
        <v>CT60</v>
      </c>
      <c r="AO12438" s="4" t="str">
        <f>VLOOKUP(All_Orders___7680870194574[[#This Row],[asin]],Reference!B:G,6,FALSE)</f>
        <v>CT60-P</v>
      </c>
    </row>
    <row r="12439" spans="1:41" x14ac:dyDescent="0.3">
      <c r="A12439" t="s">
        <v>29794</v>
      </c>
      <c r="B12439" t="s">
        <v>29794</v>
      </c>
      <c r="C12439" s="1">
        <f>All_Orders___7680870194574[[#This Row],[purchase-date]]-8/24</f>
        <v>44987.54782407407</v>
      </c>
      <c r="D12439" s="1">
        <v>44987.881157407406</v>
      </c>
      <c r="E12439" s="1">
        <v>44990.559421296297</v>
      </c>
      <c r="F12439" t="s">
        <v>37</v>
      </c>
      <c r="G12439" t="s">
        <v>38</v>
      </c>
      <c r="H12439" t="s">
        <v>705</v>
      </c>
      <c r="I12439" t="s">
        <v>40</v>
      </c>
      <c r="J12439" t="s">
        <v>40</v>
      </c>
      <c r="K12439" t="s">
        <v>52</v>
      </c>
      <c r="L12439" t="s">
        <v>8031</v>
      </c>
      <c r="M12439" t="s">
        <v>677</v>
      </c>
      <c r="N12439" t="s">
        <v>55</v>
      </c>
      <c r="O12439" t="e">
        <f>VLOOKUP(N12439,Product_Database5[#All],5, FALSE)</f>
        <v>#N/A</v>
      </c>
      <c r="Q12439" t="s">
        <v>40</v>
      </c>
      <c r="R12439" t="s">
        <v>37</v>
      </c>
      <c r="S12439">
        <v>1</v>
      </c>
      <c r="T12439" t="s">
        <v>707</v>
      </c>
      <c r="U12439">
        <v>21.22</v>
      </c>
      <c r="Y12439" t="s">
        <v>40</v>
      </c>
      <c r="Z12439" t="s">
        <v>40</v>
      </c>
      <c r="AA12439" t="s">
        <v>981</v>
      </c>
      <c r="AC12439" t="s">
        <v>40</v>
      </c>
      <c r="AD12439" t="s">
        <v>29795</v>
      </c>
      <c r="AE12439" t="s">
        <v>672</v>
      </c>
      <c r="AF12439" t="s">
        <v>29796</v>
      </c>
      <c r="AG12439" t="s">
        <v>648</v>
      </c>
      <c r="AH12439" t="s">
        <v>877</v>
      </c>
      <c r="AI12439" t="s">
        <v>40</v>
      </c>
      <c r="AJ12439" t="b">
        <v>0</v>
      </c>
      <c r="AK12439" t="s">
        <v>40</v>
      </c>
      <c r="AL12439" t="s">
        <v>40</v>
      </c>
      <c r="AM12439" t="b">
        <v>0</v>
      </c>
      <c r="AN12439" s="4" t="str">
        <f>VLOOKUP(All_Orders___7680870194574[[#This Row],[asin]],Reference!B:G,5,FALSE)</f>
        <v>CT60</v>
      </c>
      <c r="AO12439" s="4" t="str">
        <f>VLOOKUP(All_Orders___7680870194574[[#This Row],[asin]],Reference!B:G,6,FALSE)</f>
        <v>CT60-P</v>
      </c>
    </row>
    <row r="12440" spans="1:41" x14ac:dyDescent="0.3">
      <c r="A12440" t="s">
        <v>29797</v>
      </c>
      <c r="B12440" t="s">
        <v>29797</v>
      </c>
      <c r="C12440" s="1">
        <f>All_Orders___7680870194574[[#This Row],[purchase-date]]-8/24</f>
        <v>44987.547592592593</v>
      </c>
      <c r="D12440" s="1">
        <v>44987.880925925929</v>
      </c>
      <c r="E12440" s="1">
        <v>44992.476203703707</v>
      </c>
      <c r="F12440" t="s">
        <v>37</v>
      </c>
      <c r="G12440" t="s">
        <v>38</v>
      </c>
      <c r="H12440" t="s">
        <v>705</v>
      </c>
      <c r="I12440" t="s">
        <v>40</v>
      </c>
      <c r="J12440" t="s">
        <v>40</v>
      </c>
      <c r="K12440" t="s">
        <v>41</v>
      </c>
      <c r="L12440" t="s">
        <v>8031</v>
      </c>
      <c r="M12440" t="s">
        <v>677</v>
      </c>
      <c r="N12440" t="s">
        <v>55</v>
      </c>
      <c r="O12440" t="e">
        <f>VLOOKUP(N12440,Product_Database5[#All],5, FALSE)</f>
        <v>#N/A</v>
      </c>
      <c r="Q12440" t="s">
        <v>40</v>
      </c>
      <c r="R12440" t="s">
        <v>37</v>
      </c>
      <c r="S12440">
        <v>1</v>
      </c>
      <c r="T12440" t="s">
        <v>707</v>
      </c>
      <c r="U12440">
        <v>21.22</v>
      </c>
      <c r="Y12440" t="s">
        <v>40</v>
      </c>
      <c r="Z12440" t="s">
        <v>40</v>
      </c>
      <c r="AA12440" t="s">
        <v>40</v>
      </c>
      <c r="AC12440" t="s">
        <v>40</v>
      </c>
      <c r="AD12440" t="s">
        <v>4387</v>
      </c>
      <c r="AE12440" t="s">
        <v>748</v>
      </c>
      <c r="AF12440" t="s">
        <v>4388</v>
      </c>
      <c r="AG12440" t="s">
        <v>648</v>
      </c>
      <c r="AH12440" t="s">
        <v>40</v>
      </c>
      <c r="AI12440" t="s">
        <v>40</v>
      </c>
      <c r="AJ12440" t="b">
        <v>1</v>
      </c>
      <c r="AK12440" t="s">
        <v>40</v>
      </c>
      <c r="AL12440" t="s">
        <v>40</v>
      </c>
      <c r="AM12440" t="b">
        <v>0</v>
      </c>
      <c r="AN12440" s="4" t="str">
        <f>VLOOKUP(All_Orders___7680870194574[[#This Row],[asin]],Reference!B:G,5,FALSE)</f>
        <v>CT60</v>
      </c>
      <c r="AO12440" s="4" t="str">
        <f>VLOOKUP(All_Orders___7680870194574[[#This Row],[asin]],Reference!B:G,6,FALSE)</f>
        <v>CT60-P</v>
      </c>
    </row>
    <row r="12441" spans="1:41" x14ac:dyDescent="0.3">
      <c r="A12441" t="s">
        <v>29798</v>
      </c>
      <c r="B12441" t="s">
        <v>29798</v>
      </c>
      <c r="C12441" s="1">
        <f>All_Orders___7680870194574[[#This Row],[purchase-date]]-8/24</f>
        <v>44987.54719907407</v>
      </c>
      <c r="D12441" s="1">
        <v>44987.880532407406</v>
      </c>
      <c r="E12441" s="1">
        <v>44988.985208333332</v>
      </c>
      <c r="F12441" t="s">
        <v>37</v>
      </c>
      <c r="G12441" t="s">
        <v>38</v>
      </c>
      <c r="H12441" t="s">
        <v>705</v>
      </c>
      <c r="I12441" t="s">
        <v>40</v>
      </c>
      <c r="J12441" t="s">
        <v>40</v>
      </c>
      <c r="K12441" t="s">
        <v>52</v>
      </c>
      <c r="L12441" t="s">
        <v>8031</v>
      </c>
      <c r="M12441" t="s">
        <v>677</v>
      </c>
      <c r="N12441" t="s">
        <v>55</v>
      </c>
      <c r="O12441" t="e">
        <f>VLOOKUP(N12441,Product_Database5[#All],5, FALSE)</f>
        <v>#N/A</v>
      </c>
      <c r="Q12441" t="s">
        <v>40</v>
      </c>
      <c r="R12441" t="s">
        <v>37</v>
      </c>
      <c r="S12441">
        <v>1</v>
      </c>
      <c r="T12441" t="s">
        <v>707</v>
      </c>
      <c r="U12441">
        <v>21.22</v>
      </c>
      <c r="V12441">
        <v>1.7</v>
      </c>
      <c r="Y12441" t="s">
        <v>40</v>
      </c>
      <c r="Z12441" t="s">
        <v>40</v>
      </c>
      <c r="AA12441" t="s">
        <v>40</v>
      </c>
      <c r="AC12441" t="s">
        <v>40</v>
      </c>
      <c r="AD12441" t="s">
        <v>24631</v>
      </c>
      <c r="AE12441" t="s">
        <v>1154</v>
      </c>
      <c r="AF12441" t="s">
        <v>29799</v>
      </c>
      <c r="AG12441" t="s">
        <v>648</v>
      </c>
      <c r="AH12441" t="s">
        <v>40</v>
      </c>
      <c r="AI12441" t="s">
        <v>40</v>
      </c>
      <c r="AJ12441" t="b">
        <v>0</v>
      </c>
      <c r="AK12441" t="s">
        <v>40</v>
      </c>
      <c r="AL12441" t="s">
        <v>40</v>
      </c>
      <c r="AM12441" t="b">
        <v>0</v>
      </c>
      <c r="AN12441" s="4" t="str">
        <f>VLOOKUP(All_Orders___7680870194574[[#This Row],[asin]],Reference!B:G,5,FALSE)</f>
        <v>CT60</v>
      </c>
      <c r="AO12441" s="4" t="str">
        <f>VLOOKUP(All_Orders___7680870194574[[#This Row],[asin]],Reference!B:G,6,FALSE)</f>
        <v>CT60-P</v>
      </c>
    </row>
    <row r="12442" spans="1:41" x14ac:dyDescent="0.3">
      <c r="A12442" t="s">
        <v>29800</v>
      </c>
      <c r="B12442" t="s">
        <v>29800</v>
      </c>
      <c r="C12442" s="1">
        <f>All_Orders___7680870194574[[#This Row],[purchase-date]]-8/24</f>
        <v>44987.545925925922</v>
      </c>
      <c r="D12442" s="1">
        <v>44987.879259259258</v>
      </c>
      <c r="E12442" s="1">
        <v>44988.790879629632</v>
      </c>
      <c r="F12442" t="s">
        <v>37</v>
      </c>
      <c r="G12442" t="s">
        <v>38</v>
      </c>
      <c r="H12442" t="s">
        <v>705</v>
      </c>
      <c r="I12442" t="s">
        <v>40</v>
      </c>
      <c r="J12442" t="s">
        <v>40</v>
      </c>
      <c r="K12442" t="s">
        <v>52</v>
      </c>
      <c r="L12442" t="s">
        <v>8031</v>
      </c>
      <c r="M12442" t="s">
        <v>677</v>
      </c>
      <c r="N12442" t="s">
        <v>55</v>
      </c>
      <c r="O12442" t="e">
        <f>VLOOKUP(N12442,Product_Database5[#All],5, FALSE)</f>
        <v>#N/A</v>
      </c>
      <c r="Q12442" t="s">
        <v>40</v>
      </c>
      <c r="R12442" t="s">
        <v>37</v>
      </c>
      <c r="S12442">
        <v>1</v>
      </c>
      <c r="T12442" t="s">
        <v>707</v>
      </c>
      <c r="U12442">
        <v>21.22</v>
      </c>
      <c r="V12442">
        <v>2.02</v>
      </c>
      <c r="Y12442" t="s">
        <v>40</v>
      </c>
      <c r="Z12442" t="s">
        <v>40</v>
      </c>
      <c r="AA12442" t="s">
        <v>40</v>
      </c>
      <c r="AC12442" t="s">
        <v>40</v>
      </c>
      <c r="AD12442" t="s">
        <v>7341</v>
      </c>
      <c r="AE12442" t="s">
        <v>49</v>
      </c>
      <c r="AF12442" t="s">
        <v>29801</v>
      </c>
      <c r="AG12442" t="s">
        <v>648</v>
      </c>
      <c r="AH12442" t="s">
        <v>40</v>
      </c>
      <c r="AI12442" t="s">
        <v>40</v>
      </c>
      <c r="AJ12442" t="b">
        <v>0</v>
      </c>
      <c r="AK12442" t="s">
        <v>40</v>
      </c>
      <c r="AL12442" t="s">
        <v>40</v>
      </c>
      <c r="AM12442" t="b">
        <v>0</v>
      </c>
      <c r="AN12442" s="4" t="str">
        <f>VLOOKUP(All_Orders___7680870194574[[#This Row],[asin]],Reference!B:G,5,FALSE)</f>
        <v>CT60</v>
      </c>
      <c r="AO12442" s="4" t="str">
        <f>VLOOKUP(All_Orders___7680870194574[[#This Row],[asin]],Reference!B:G,6,FALSE)</f>
        <v>CT60-P</v>
      </c>
    </row>
    <row r="12443" spans="1:41" x14ac:dyDescent="0.3">
      <c r="A12443" t="s">
        <v>29802</v>
      </c>
      <c r="B12443" t="s">
        <v>29802</v>
      </c>
      <c r="C12443" s="1">
        <f>All_Orders___7680870194574[[#This Row],[purchase-date]]-8/24</f>
        <v>44987.54587962963</v>
      </c>
      <c r="D12443" s="1">
        <v>44987.879212962966</v>
      </c>
      <c r="E12443" s="1">
        <v>44988.262789351851</v>
      </c>
      <c r="F12443" t="s">
        <v>37</v>
      </c>
      <c r="G12443" t="s">
        <v>38</v>
      </c>
      <c r="H12443" t="s">
        <v>705</v>
      </c>
      <c r="I12443" t="s">
        <v>40</v>
      </c>
      <c r="J12443" t="s">
        <v>40</v>
      </c>
      <c r="K12443" t="s">
        <v>52</v>
      </c>
      <c r="L12443" t="s">
        <v>726</v>
      </c>
      <c r="M12443" t="s">
        <v>644</v>
      </c>
      <c r="N12443" t="s">
        <v>442</v>
      </c>
      <c r="O12443" t="e">
        <f>VLOOKUP(N12443,Product_Database5[#All],5, FALSE)</f>
        <v>#N/A</v>
      </c>
      <c r="Q12443" t="s">
        <v>40</v>
      </c>
      <c r="R12443" t="s">
        <v>37</v>
      </c>
      <c r="S12443">
        <v>1</v>
      </c>
      <c r="T12443" t="s">
        <v>707</v>
      </c>
      <c r="U12443">
        <v>24.97</v>
      </c>
      <c r="V12443">
        <v>1.75</v>
      </c>
      <c r="W12443">
        <v>2.99</v>
      </c>
      <c r="Y12443" t="s">
        <v>40</v>
      </c>
      <c r="Z12443" t="s">
        <v>40</v>
      </c>
      <c r="AA12443" t="s">
        <v>40</v>
      </c>
      <c r="AC12443" t="s">
        <v>40</v>
      </c>
      <c r="AD12443" t="s">
        <v>5819</v>
      </c>
      <c r="AE12443" t="s">
        <v>873</v>
      </c>
      <c r="AF12443" t="s">
        <v>29803</v>
      </c>
      <c r="AG12443" t="s">
        <v>648</v>
      </c>
      <c r="AH12443" t="s">
        <v>40</v>
      </c>
      <c r="AI12443" t="s">
        <v>40</v>
      </c>
      <c r="AJ12443" t="b">
        <v>0</v>
      </c>
      <c r="AK12443" t="s">
        <v>40</v>
      </c>
      <c r="AL12443" t="s">
        <v>40</v>
      </c>
      <c r="AM12443" t="b">
        <v>0</v>
      </c>
      <c r="AN12443" s="4" t="str">
        <f>VLOOKUP(All_Orders___7680870194574[[#This Row],[asin]],Reference!B:G,5,FALSE)</f>
        <v>CTHG</v>
      </c>
      <c r="AO12443" s="4" t="str">
        <f>VLOOKUP(All_Orders___7680870194574[[#This Row],[asin]],Reference!B:G,6,FALSE)</f>
        <v>CTHG-P</v>
      </c>
    </row>
    <row r="12444" spans="1:41" x14ac:dyDescent="0.3">
      <c r="A12444" t="s">
        <v>29804</v>
      </c>
      <c r="B12444" t="s">
        <v>29804</v>
      </c>
      <c r="C12444" s="1">
        <f>All_Orders___7680870194574[[#This Row],[purchase-date]]-8/24</f>
        <v>44987.545740740738</v>
      </c>
      <c r="D12444" s="1">
        <v>44987.879074074073</v>
      </c>
      <c r="E12444" s="1">
        <v>44989.487696759257</v>
      </c>
      <c r="F12444" t="s">
        <v>37</v>
      </c>
      <c r="G12444" t="s">
        <v>38</v>
      </c>
      <c r="H12444" t="s">
        <v>705</v>
      </c>
      <c r="I12444" t="s">
        <v>40</v>
      </c>
      <c r="J12444" t="s">
        <v>40</v>
      </c>
      <c r="K12444" t="s">
        <v>52</v>
      </c>
      <c r="L12444" t="s">
        <v>726</v>
      </c>
      <c r="M12444" t="s">
        <v>644</v>
      </c>
      <c r="N12444" t="s">
        <v>442</v>
      </c>
      <c r="O12444" t="e">
        <f>VLOOKUP(N12444,Product_Database5[#All],5, FALSE)</f>
        <v>#N/A</v>
      </c>
      <c r="Q12444" t="s">
        <v>40</v>
      </c>
      <c r="R12444" t="s">
        <v>37</v>
      </c>
      <c r="S12444">
        <v>1</v>
      </c>
      <c r="T12444" t="s">
        <v>707</v>
      </c>
      <c r="U12444">
        <v>24.97</v>
      </c>
      <c r="V12444">
        <v>1.42</v>
      </c>
      <c r="Y12444" t="s">
        <v>40</v>
      </c>
      <c r="Z12444" t="s">
        <v>40</v>
      </c>
      <c r="AA12444" t="s">
        <v>727</v>
      </c>
      <c r="AC12444" t="s">
        <v>40</v>
      </c>
      <c r="AD12444" t="s">
        <v>11383</v>
      </c>
      <c r="AE12444" t="s">
        <v>702</v>
      </c>
      <c r="AF12444" t="s">
        <v>29805</v>
      </c>
      <c r="AG12444" t="s">
        <v>648</v>
      </c>
      <c r="AH12444" t="s">
        <v>28527</v>
      </c>
      <c r="AI12444" t="s">
        <v>40</v>
      </c>
      <c r="AJ12444" t="b">
        <v>0</v>
      </c>
      <c r="AK12444" t="s">
        <v>40</v>
      </c>
      <c r="AL12444" t="s">
        <v>40</v>
      </c>
      <c r="AM12444" t="b">
        <v>0</v>
      </c>
      <c r="AN12444" s="4" t="str">
        <f>VLOOKUP(All_Orders___7680870194574[[#This Row],[asin]],Reference!B:G,5,FALSE)</f>
        <v>CTHG</v>
      </c>
      <c r="AO12444" s="4" t="str">
        <f>VLOOKUP(All_Orders___7680870194574[[#This Row],[asin]],Reference!B:G,6,FALSE)</f>
        <v>CTHG-P</v>
      </c>
    </row>
    <row r="12445" spans="1:41" x14ac:dyDescent="0.3">
      <c r="A12445" t="s">
        <v>29806</v>
      </c>
      <c r="B12445" t="s">
        <v>29806</v>
      </c>
      <c r="C12445" s="1">
        <f>All_Orders___7680870194574[[#This Row],[purchase-date]]-8/24</f>
        <v>44987.545497685183</v>
      </c>
      <c r="D12445" s="1">
        <v>44987.878831018519</v>
      </c>
      <c r="E12445" s="1">
        <v>44990.396018518521</v>
      </c>
      <c r="F12445" t="s">
        <v>37</v>
      </c>
      <c r="G12445" t="s">
        <v>38</v>
      </c>
      <c r="H12445" t="s">
        <v>705</v>
      </c>
      <c r="I12445" t="s">
        <v>40</v>
      </c>
      <c r="J12445" t="s">
        <v>40</v>
      </c>
      <c r="K12445" t="s">
        <v>52</v>
      </c>
      <c r="L12445" t="s">
        <v>726</v>
      </c>
      <c r="M12445" t="s">
        <v>644</v>
      </c>
      <c r="N12445" t="s">
        <v>442</v>
      </c>
      <c r="O12445" t="e">
        <f>VLOOKUP(N12445,Product_Database5[#All],5, FALSE)</f>
        <v>#N/A</v>
      </c>
      <c r="Q12445" t="s">
        <v>40</v>
      </c>
      <c r="R12445" t="s">
        <v>37</v>
      </c>
      <c r="S12445">
        <v>1</v>
      </c>
      <c r="T12445" t="s">
        <v>707</v>
      </c>
      <c r="U12445">
        <v>24.97</v>
      </c>
      <c r="V12445">
        <v>2.37</v>
      </c>
      <c r="Y12445" t="s">
        <v>40</v>
      </c>
      <c r="Z12445" t="s">
        <v>40</v>
      </c>
      <c r="AA12445" t="s">
        <v>40</v>
      </c>
      <c r="AC12445" t="s">
        <v>40</v>
      </c>
      <c r="AD12445" t="s">
        <v>29807</v>
      </c>
      <c r="AE12445" t="s">
        <v>49</v>
      </c>
      <c r="AF12445" t="s">
        <v>29808</v>
      </c>
      <c r="AG12445" t="s">
        <v>648</v>
      </c>
      <c r="AH12445" t="s">
        <v>40</v>
      </c>
      <c r="AI12445" t="s">
        <v>40</v>
      </c>
      <c r="AJ12445" t="b">
        <v>0</v>
      </c>
      <c r="AK12445" t="s">
        <v>40</v>
      </c>
      <c r="AL12445" t="s">
        <v>40</v>
      </c>
      <c r="AM12445" t="b">
        <v>0</v>
      </c>
      <c r="AN12445" s="4" t="str">
        <f>VLOOKUP(All_Orders___7680870194574[[#This Row],[asin]],Reference!B:G,5,FALSE)</f>
        <v>CTHG</v>
      </c>
      <c r="AO12445" s="4" t="str">
        <f>VLOOKUP(All_Orders___7680870194574[[#This Row],[asin]],Reference!B:G,6,FALSE)</f>
        <v>CTHG-P</v>
      </c>
    </row>
    <row r="12446" spans="1:41" x14ac:dyDescent="0.3">
      <c r="A12446" t="s">
        <v>29809</v>
      </c>
      <c r="B12446" t="s">
        <v>29809</v>
      </c>
      <c r="C12446" s="1">
        <f>All_Orders___7680870194574[[#This Row],[purchase-date]]-8/24</f>
        <v>44987.544270833328</v>
      </c>
      <c r="D12446" s="1">
        <v>44987.877604166664</v>
      </c>
      <c r="E12446" s="1">
        <v>44988.620578703703</v>
      </c>
      <c r="F12446" t="s">
        <v>37</v>
      </c>
      <c r="G12446" t="s">
        <v>38</v>
      </c>
      <c r="H12446" t="s">
        <v>705</v>
      </c>
      <c r="I12446" t="s">
        <v>40</v>
      </c>
      <c r="J12446" t="s">
        <v>40</v>
      </c>
      <c r="K12446" t="s">
        <v>41</v>
      </c>
      <c r="L12446" t="s">
        <v>1174</v>
      </c>
      <c r="M12446" t="s">
        <v>1175</v>
      </c>
      <c r="N12446" t="s">
        <v>1176</v>
      </c>
      <c r="O12446" t="e">
        <f>VLOOKUP(N12446,Product_Database5[#All],5, FALSE)</f>
        <v>#N/A</v>
      </c>
      <c r="Q12446" t="s">
        <v>40</v>
      </c>
      <c r="R12446" t="s">
        <v>37</v>
      </c>
      <c r="S12446">
        <v>1</v>
      </c>
      <c r="T12446" t="s">
        <v>707</v>
      </c>
      <c r="U12446">
        <v>8.18</v>
      </c>
      <c r="V12446">
        <v>0.56999999999999995</v>
      </c>
      <c r="Y12446" t="s">
        <v>40</v>
      </c>
      <c r="Z12446" t="s">
        <v>40</v>
      </c>
      <c r="AA12446" t="s">
        <v>40</v>
      </c>
      <c r="AC12446" t="s">
        <v>40</v>
      </c>
      <c r="AD12446" t="s">
        <v>29810</v>
      </c>
      <c r="AE12446" t="s">
        <v>961</v>
      </c>
      <c r="AF12446" t="s">
        <v>29811</v>
      </c>
      <c r="AG12446" t="s">
        <v>648</v>
      </c>
      <c r="AH12446" t="s">
        <v>40</v>
      </c>
      <c r="AI12446" t="s">
        <v>40</v>
      </c>
      <c r="AJ12446" t="b">
        <v>0</v>
      </c>
      <c r="AK12446" t="s">
        <v>40</v>
      </c>
      <c r="AL12446" t="s">
        <v>40</v>
      </c>
      <c r="AM12446" t="b">
        <v>0</v>
      </c>
      <c r="AN12446" s="4" t="str">
        <f>VLOOKUP(All_Orders___7680870194574[[#This Row],[asin]],Reference!B:G,5,FALSE)</f>
        <v>CT25</v>
      </c>
      <c r="AO12446" s="4" t="str">
        <f>VLOOKUP(All_Orders___7680870194574[[#This Row],[asin]],Reference!B:G,6,FALSE)</f>
        <v>CT25-P</v>
      </c>
    </row>
    <row r="12447" spans="1:41" x14ac:dyDescent="0.3">
      <c r="A12447" t="s">
        <v>29812</v>
      </c>
      <c r="B12447" t="s">
        <v>29812</v>
      </c>
      <c r="C12447" s="1">
        <f>All_Orders___7680870194574[[#This Row],[purchase-date]]-8/24</f>
        <v>44987.544270833328</v>
      </c>
      <c r="D12447" s="1">
        <v>44987.877604166664</v>
      </c>
      <c r="E12447" s="1">
        <v>44989.264999999999</v>
      </c>
      <c r="F12447" t="s">
        <v>37</v>
      </c>
      <c r="G12447" t="s">
        <v>38</v>
      </c>
      <c r="H12447" t="s">
        <v>705</v>
      </c>
      <c r="I12447" t="s">
        <v>40</v>
      </c>
      <c r="J12447" t="s">
        <v>40</v>
      </c>
      <c r="K12447" t="s">
        <v>52</v>
      </c>
      <c r="L12447" t="s">
        <v>876</v>
      </c>
      <c r="M12447" t="s">
        <v>658</v>
      </c>
      <c r="N12447" t="s">
        <v>44</v>
      </c>
      <c r="O12447" t="e">
        <f>VLOOKUP(N12447,Product_Database5[#All],5, FALSE)</f>
        <v>#N/A</v>
      </c>
      <c r="Q12447" t="s">
        <v>40</v>
      </c>
      <c r="R12447" t="s">
        <v>37</v>
      </c>
      <c r="S12447">
        <v>1</v>
      </c>
      <c r="T12447" t="s">
        <v>707</v>
      </c>
      <c r="U12447">
        <v>17.07</v>
      </c>
      <c r="V12447">
        <v>1.19</v>
      </c>
      <c r="Y12447" t="s">
        <v>40</v>
      </c>
      <c r="Z12447" t="s">
        <v>40</v>
      </c>
      <c r="AA12447" t="s">
        <v>40</v>
      </c>
      <c r="AC12447" t="s">
        <v>40</v>
      </c>
      <c r="AD12447" t="s">
        <v>29810</v>
      </c>
      <c r="AE12447" t="s">
        <v>961</v>
      </c>
      <c r="AF12447" t="s">
        <v>29811</v>
      </c>
      <c r="AG12447" t="s">
        <v>648</v>
      </c>
      <c r="AH12447" t="s">
        <v>40</v>
      </c>
      <c r="AI12447" t="s">
        <v>40</v>
      </c>
      <c r="AJ12447" t="b">
        <v>0</v>
      </c>
      <c r="AK12447" t="s">
        <v>40</v>
      </c>
      <c r="AL12447" t="s">
        <v>40</v>
      </c>
      <c r="AM12447" t="b">
        <v>0</v>
      </c>
      <c r="AN12447" s="4" t="str">
        <f>VLOOKUP(All_Orders___7680870194574[[#This Row],[asin]],Reference!B:G,5,FALSE)</f>
        <v>CTWB</v>
      </c>
      <c r="AO12447" s="4" t="str">
        <f>VLOOKUP(All_Orders___7680870194574[[#This Row],[asin]],Reference!B:G,6,FALSE)</f>
        <v>CTWB</v>
      </c>
    </row>
    <row r="12448" spans="1:41" x14ac:dyDescent="0.3">
      <c r="A12448" t="s">
        <v>29813</v>
      </c>
      <c r="B12448" t="s">
        <v>29813</v>
      </c>
      <c r="C12448" s="1">
        <f>All_Orders___7680870194574[[#This Row],[purchase-date]]-8/24</f>
        <v>44987.543946759259</v>
      </c>
      <c r="D12448" s="1">
        <v>44987.877280092594</v>
      </c>
      <c r="E12448" s="1">
        <v>44988.707372685189</v>
      </c>
      <c r="F12448" t="s">
        <v>37</v>
      </c>
      <c r="G12448" t="s">
        <v>38</v>
      </c>
      <c r="H12448" t="s">
        <v>705</v>
      </c>
      <c r="I12448" t="s">
        <v>40</v>
      </c>
      <c r="J12448" t="s">
        <v>40</v>
      </c>
      <c r="K12448" t="s">
        <v>52</v>
      </c>
      <c r="L12448" t="s">
        <v>726</v>
      </c>
      <c r="M12448" t="s">
        <v>662</v>
      </c>
      <c r="N12448" t="s">
        <v>640</v>
      </c>
      <c r="O12448" t="e">
        <f>VLOOKUP(N12448,Product_Database5[#All],5, FALSE)</f>
        <v>#N/A</v>
      </c>
      <c r="Q12448" t="s">
        <v>40</v>
      </c>
      <c r="R12448" t="s">
        <v>37</v>
      </c>
      <c r="S12448">
        <v>1</v>
      </c>
      <c r="T12448" t="s">
        <v>707</v>
      </c>
      <c r="U12448">
        <v>24.97</v>
      </c>
      <c r="V12448">
        <v>1.84</v>
      </c>
      <c r="W12448">
        <v>1</v>
      </c>
      <c r="Y12448" t="s">
        <v>40</v>
      </c>
      <c r="Z12448" t="s">
        <v>40</v>
      </c>
      <c r="AA12448" t="s">
        <v>727</v>
      </c>
      <c r="AB12448">
        <v>1</v>
      </c>
      <c r="AC12448" t="s">
        <v>40</v>
      </c>
      <c r="AD12448" t="s">
        <v>2079</v>
      </c>
      <c r="AE12448" t="s">
        <v>49</v>
      </c>
      <c r="AF12448" t="s">
        <v>29814</v>
      </c>
      <c r="AG12448" t="s">
        <v>648</v>
      </c>
      <c r="AH12448" t="s">
        <v>28527</v>
      </c>
      <c r="AI12448" t="s">
        <v>40</v>
      </c>
      <c r="AJ12448" t="b">
        <v>0</v>
      </c>
      <c r="AK12448" t="s">
        <v>40</v>
      </c>
      <c r="AL12448" t="s">
        <v>40</v>
      </c>
      <c r="AM12448" t="b">
        <v>0</v>
      </c>
      <c r="AN12448" s="4" t="str">
        <f>VLOOKUP(All_Orders___7680870194574[[#This Row],[asin]],Reference!B:G,5,FALSE)</f>
        <v>CTHG</v>
      </c>
      <c r="AO12448" s="4" t="str">
        <f>VLOOKUP(All_Orders___7680870194574[[#This Row],[asin]],Reference!B:G,6,FALSE)</f>
        <v>CTHG-B</v>
      </c>
    </row>
    <row r="12449" spans="1:41" x14ac:dyDescent="0.3">
      <c r="A12449" t="s">
        <v>29815</v>
      </c>
      <c r="B12449" t="s">
        <v>29815</v>
      </c>
      <c r="C12449" s="1">
        <f>All_Orders___7680870194574[[#This Row],[purchase-date]]-8/24</f>
        <v>44987.543668981481</v>
      </c>
      <c r="D12449" s="1">
        <v>44987.877002314817</v>
      </c>
      <c r="E12449" s="1">
        <v>44989.758831018517</v>
      </c>
      <c r="F12449" t="s">
        <v>37</v>
      </c>
      <c r="G12449" t="s">
        <v>38</v>
      </c>
      <c r="H12449" t="s">
        <v>705</v>
      </c>
      <c r="I12449" t="s">
        <v>40</v>
      </c>
      <c r="J12449" t="s">
        <v>40</v>
      </c>
      <c r="K12449" t="s">
        <v>41</v>
      </c>
      <c r="L12449" t="s">
        <v>726</v>
      </c>
      <c r="M12449" t="s">
        <v>644</v>
      </c>
      <c r="N12449" t="s">
        <v>442</v>
      </c>
      <c r="O12449" t="e">
        <f>VLOOKUP(N12449,Product_Database5[#All],5, FALSE)</f>
        <v>#N/A</v>
      </c>
      <c r="Q12449" t="s">
        <v>40</v>
      </c>
      <c r="R12449" t="s">
        <v>37</v>
      </c>
      <c r="S12449">
        <v>1</v>
      </c>
      <c r="T12449" t="s">
        <v>707</v>
      </c>
      <c r="U12449">
        <v>23.99</v>
      </c>
      <c r="Y12449" t="s">
        <v>40</v>
      </c>
      <c r="Z12449" t="s">
        <v>40</v>
      </c>
      <c r="AA12449" t="s">
        <v>40</v>
      </c>
      <c r="AC12449" t="s">
        <v>40</v>
      </c>
      <c r="AD12449" t="s">
        <v>16039</v>
      </c>
      <c r="AE12449" t="s">
        <v>972</v>
      </c>
      <c r="AF12449" t="s">
        <v>29816</v>
      </c>
      <c r="AG12449" t="s">
        <v>648</v>
      </c>
      <c r="AH12449" t="s">
        <v>40</v>
      </c>
      <c r="AI12449" t="s">
        <v>40</v>
      </c>
      <c r="AJ12449" t="b">
        <v>1</v>
      </c>
      <c r="AK12449" t="s">
        <v>40</v>
      </c>
      <c r="AL12449" t="s">
        <v>1311</v>
      </c>
      <c r="AM12449" t="b">
        <v>0</v>
      </c>
      <c r="AN12449" s="4" t="str">
        <f>VLOOKUP(All_Orders___7680870194574[[#This Row],[asin]],Reference!B:G,5,FALSE)</f>
        <v>CTHG</v>
      </c>
      <c r="AO12449" s="4" t="str">
        <f>VLOOKUP(All_Orders___7680870194574[[#This Row],[asin]],Reference!B:G,6,FALSE)</f>
        <v>CTHG-P</v>
      </c>
    </row>
    <row r="12450" spans="1:41" x14ac:dyDescent="0.3">
      <c r="A12450" t="s">
        <v>29817</v>
      </c>
      <c r="B12450" t="s">
        <v>29817</v>
      </c>
      <c r="C12450" s="1">
        <f>All_Orders___7680870194574[[#This Row],[purchase-date]]-8/24</f>
        <v>44987.543506944443</v>
      </c>
      <c r="D12450" s="1">
        <v>44987.876840277779</v>
      </c>
      <c r="E12450" s="1">
        <v>44988.799976851849</v>
      </c>
      <c r="F12450" t="s">
        <v>37</v>
      </c>
      <c r="G12450" t="s">
        <v>38</v>
      </c>
      <c r="H12450" t="s">
        <v>705</v>
      </c>
      <c r="I12450" t="s">
        <v>40</v>
      </c>
      <c r="J12450" t="s">
        <v>40</v>
      </c>
      <c r="K12450" t="s">
        <v>52</v>
      </c>
      <c r="L12450" t="s">
        <v>8031</v>
      </c>
      <c r="M12450" t="s">
        <v>677</v>
      </c>
      <c r="N12450" t="s">
        <v>55</v>
      </c>
      <c r="O12450" t="e">
        <f>VLOOKUP(N12450,Product_Database5[#All],5, FALSE)</f>
        <v>#N/A</v>
      </c>
      <c r="Q12450" t="s">
        <v>40</v>
      </c>
      <c r="R12450" t="s">
        <v>37</v>
      </c>
      <c r="S12450">
        <v>1</v>
      </c>
      <c r="T12450" t="s">
        <v>707</v>
      </c>
      <c r="U12450">
        <v>21.22</v>
      </c>
      <c r="V12450">
        <v>1.49</v>
      </c>
      <c r="Y12450" t="s">
        <v>40</v>
      </c>
      <c r="Z12450" t="s">
        <v>40</v>
      </c>
      <c r="AA12450" t="s">
        <v>40</v>
      </c>
      <c r="AC12450" t="s">
        <v>40</v>
      </c>
      <c r="AD12450" t="s">
        <v>21465</v>
      </c>
      <c r="AE12450" t="s">
        <v>873</v>
      </c>
      <c r="AF12450" t="s">
        <v>29818</v>
      </c>
      <c r="AG12450" t="s">
        <v>648</v>
      </c>
      <c r="AH12450" t="s">
        <v>40</v>
      </c>
      <c r="AI12450" t="s">
        <v>40</v>
      </c>
      <c r="AJ12450" t="b">
        <v>0</v>
      </c>
      <c r="AK12450" t="s">
        <v>40</v>
      </c>
      <c r="AL12450" t="s">
        <v>40</v>
      </c>
      <c r="AM12450" t="b">
        <v>0</v>
      </c>
      <c r="AN12450" s="4" t="str">
        <f>VLOOKUP(All_Orders___7680870194574[[#This Row],[asin]],Reference!B:G,5,FALSE)</f>
        <v>CT60</v>
      </c>
      <c r="AO12450" s="4" t="str">
        <f>VLOOKUP(All_Orders___7680870194574[[#This Row],[asin]],Reference!B:G,6,FALSE)</f>
        <v>CT60-P</v>
      </c>
    </row>
    <row r="12451" spans="1:41" x14ac:dyDescent="0.3">
      <c r="A12451" t="s">
        <v>29819</v>
      </c>
      <c r="B12451" t="s">
        <v>29819</v>
      </c>
      <c r="C12451" s="1">
        <f>All_Orders___7680870194574[[#This Row],[purchase-date]]-8/24</f>
        <v>44987.543275462958</v>
      </c>
      <c r="D12451" s="1">
        <v>44987.876608796294</v>
      </c>
      <c r="E12451" s="1">
        <v>44991.746400462966</v>
      </c>
      <c r="F12451" t="s">
        <v>37</v>
      </c>
      <c r="G12451" t="s">
        <v>38</v>
      </c>
      <c r="H12451" t="s">
        <v>705</v>
      </c>
      <c r="I12451" t="s">
        <v>40</v>
      </c>
      <c r="J12451" t="s">
        <v>40</v>
      </c>
      <c r="K12451" t="s">
        <v>41</v>
      </c>
      <c r="L12451" t="s">
        <v>8031</v>
      </c>
      <c r="M12451" t="s">
        <v>677</v>
      </c>
      <c r="N12451" t="s">
        <v>55</v>
      </c>
      <c r="O12451" t="e">
        <f>VLOOKUP(N12451,Product_Database5[#All],5, FALSE)</f>
        <v>#N/A</v>
      </c>
      <c r="Q12451" t="s">
        <v>40</v>
      </c>
      <c r="R12451" t="s">
        <v>37</v>
      </c>
      <c r="S12451">
        <v>1</v>
      </c>
      <c r="T12451" t="s">
        <v>707</v>
      </c>
      <c r="U12451">
        <v>21.22</v>
      </c>
      <c r="V12451">
        <v>1.88</v>
      </c>
      <c r="W12451">
        <v>4.6900000000000004</v>
      </c>
      <c r="Y12451" t="s">
        <v>40</v>
      </c>
      <c r="Z12451" t="s">
        <v>40</v>
      </c>
      <c r="AA12451" t="s">
        <v>40</v>
      </c>
      <c r="AB12451">
        <v>4.6900000000000004</v>
      </c>
      <c r="AC12451" t="s">
        <v>40</v>
      </c>
      <c r="AD12451" t="s">
        <v>768</v>
      </c>
      <c r="AE12451" t="s">
        <v>672</v>
      </c>
      <c r="AF12451" t="s">
        <v>29820</v>
      </c>
      <c r="AG12451" t="s">
        <v>648</v>
      </c>
      <c r="AH12451" t="s">
        <v>750</v>
      </c>
      <c r="AI12451" t="s">
        <v>40</v>
      </c>
      <c r="AJ12451" t="b">
        <v>0</v>
      </c>
      <c r="AK12451" t="s">
        <v>40</v>
      </c>
      <c r="AL12451" t="s">
        <v>40</v>
      </c>
      <c r="AM12451" t="b">
        <v>0</v>
      </c>
      <c r="AN12451" s="4" t="str">
        <f>VLOOKUP(All_Orders___7680870194574[[#This Row],[asin]],Reference!B:G,5,FALSE)</f>
        <v>CT60</v>
      </c>
      <c r="AO12451" s="4" t="str">
        <f>VLOOKUP(All_Orders___7680870194574[[#This Row],[asin]],Reference!B:G,6,FALSE)</f>
        <v>CT60-P</v>
      </c>
    </row>
    <row r="12452" spans="1:41" x14ac:dyDescent="0.3">
      <c r="A12452" t="s">
        <v>29821</v>
      </c>
      <c r="B12452" t="s">
        <v>29821</v>
      </c>
      <c r="C12452" s="1">
        <f>All_Orders___7680870194574[[#This Row],[purchase-date]]-8/24</f>
        <v>44987.541446759256</v>
      </c>
      <c r="D12452" s="1">
        <v>44987.874780092592</v>
      </c>
      <c r="E12452" s="1">
        <v>44989.136458333334</v>
      </c>
      <c r="F12452" t="s">
        <v>37</v>
      </c>
      <c r="G12452" t="s">
        <v>38</v>
      </c>
      <c r="H12452" t="s">
        <v>705</v>
      </c>
      <c r="I12452" t="s">
        <v>40</v>
      </c>
      <c r="J12452" t="s">
        <v>40</v>
      </c>
      <c r="K12452" t="s">
        <v>52</v>
      </c>
      <c r="L12452" t="s">
        <v>726</v>
      </c>
      <c r="M12452" t="s">
        <v>644</v>
      </c>
      <c r="N12452" t="s">
        <v>442</v>
      </c>
      <c r="O12452" t="e">
        <f>VLOOKUP(N12452,Product_Database5[#All],5, FALSE)</f>
        <v>#N/A</v>
      </c>
      <c r="Q12452" t="s">
        <v>40</v>
      </c>
      <c r="R12452" t="s">
        <v>37</v>
      </c>
      <c r="S12452">
        <v>1</v>
      </c>
      <c r="T12452" t="s">
        <v>707</v>
      </c>
      <c r="U12452">
        <v>24.97</v>
      </c>
      <c r="V12452">
        <v>2.37</v>
      </c>
      <c r="Y12452" t="s">
        <v>40</v>
      </c>
      <c r="Z12452" t="s">
        <v>40</v>
      </c>
      <c r="AA12452" t="s">
        <v>40</v>
      </c>
      <c r="AC12452" t="s">
        <v>40</v>
      </c>
      <c r="AD12452" t="s">
        <v>10842</v>
      </c>
      <c r="AE12452" t="s">
        <v>49</v>
      </c>
      <c r="AF12452" t="s">
        <v>29822</v>
      </c>
      <c r="AG12452" t="s">
        <v>648</v>
      </c>
      <c r="AH12452" t="s">
        <v>40</v>
      </c>
      <c r="AI12452" t="s">
        <v>40</v>
      </c>
      <c r="AJ12452" t="b">
        <v>0</v>
      </c>
      <c r="AK12452" t="s">
        <v>40</v>
      </c>
      <c r="AL12452" t="s">
        <v>40</v>
      </c>
      <c r="AM12452" t="b">
        <v>0</v>
      </c>
      <c r="AN12452" s="4" t="str">
        <f>VLOOKUP(All_Orders___7680870194574[[#This Row],[asin]],Reference!B:G,5,FALSE)</f>
        <v>CTHG</v>
      </c>
      <c r="AO12452" s="4" t="str">
        <f>VLOOKUP(All_Orders___7680870194574[[#This Row],[asin]],Reference!B:G,6,FALSE)</f>
        <v>CTHG-P</v>
      </c>
    </row>
    <row r="12453" spans="1:41" x14ac:dyDescent="0.3">
      <c r="A12453" t="s">
        <v>29823</v>
      </c>
      <c r="B12453" t="s">
        <v>29823</v>
      </c>
      <c r="C12453" s="1">
        <f>All_Orders___7680870194574[[#This Row],[purchase-date]]-8/24</f>
        <v>44987.540949074071</v>
      </c>
      <c r="D12453" s="1">
        <v>44987.874282407407</v>
      </c>
      <c r="E12453" s="1">
        <v>44988.825416666667</v>
      </c>
      <c r="F12453" t="s">
        <v>37</v>
      </c>
      <c r="G12453" t="s">
        <v>38</v>
      </c>
      <c r="H12453" t="s">
        <v>705</v>
      </c>
      <c r="I12453" t="s">
        <v>40</v>
      </c>
      <c r="J12453" t="s">
        <v>40</v>
      </c>
      <c r="K12453" t="s">
        <v>52</v>
      </c>
      <c r="L12453" t="s">
        <v>774</v>
      </c>
      <c r="M12453" t="s">
        <v>775</v>
      </c>
      <c r="N12453" t="s">
        <v>110</v>
      </c>
      <c r="O12453" t="e">
        <f>VLOOKUP(N12453,Product_Database5[#All],5, FALSE)</f>
        <v>#N/A</v>
      </c>
      <c r="Q12453" t="s">
        <v>40</v>
      </c>
      <c r="R12453" t="s">
        <v>37</v>
      </c>
      <c r="S12453">
        <v>1</v>
      </c>
      <c r="T12453" t="s">
        <v>707</v>
      </c>
      <c r="U12453">
        <v>43.97</v>
      </c>
      <c r="V12453">
        <v>3.08</v>
      </c>
      <c r="Y12453" t="s">
        <v>40</v>
      </c>
      <c r="Z12453" t="s">
        <v>40</v>
      </c>
      <c r="AA12453" t="s">
        <v>40</v>
      </c>
      <c r="AC12453" t="s">
        <v>40</v>
      </c>
      <c r="AD12453" t="s">
        <v>3304</v>
      </c>
      <c r="AE12453" t="s">
        <v>972</v>
      </c>
      <c r="AF12453" t="s">
        <v>29824</v>
      </c>
      <c r="AG12453" t="s">
        <v>648</v>
      </c>
      <c r="AH12453" t="s">
        <v>40</v>
      </c>
      <c r="AI12453" t="s">
        <v>40</v>
      </c>
      <c r="AJ12453" t="b">
        <v>0</v>
      </c>
      <c r="AK12453" t="s">
        <v>40</v>
      </c>
      <c r="AL12453" t="s">
        <v>40</v>
      </c>
      <c r="AM12453" t="b">
        <v>0</v>
      </c>
      <c r="AN12453" s="4" t="str">
        <f>VLOOKUP(All_Orders___7680870194574[[#This Row],[asin]],Reference!B:G,5,FALSE)</f>
        <v>CTCM-HP</v>
      </c>
      <c r="AO12453" s="4" t="str">
        <f>VLOOKUP(All_Orders___7680870194574[[#This Row],[asin]],Reference!B:G,6,FALSE)</f>
        <v>CTCM-HP</v>
      </c>
    </row>
    <row r="12454" spans="1:41" x14ac:dyDescent="0.3">
      <c r="A12454" t="s">
        <v>29825</v>
      </c>
      <c r="B12454" t="s">
        <v>29825</v>
      </c>
      <c r="C12454" s="1">
        <f>All_Orders___7680870194574[[#This Row],[purchase-date]]-8/24</f>
        <v>44987.538842592592</v>
      </c>
      <c r="D12454" s="1">
        <v>44987.872175925928</v>
      </c>
      <c r="E12454" s="1">
        <v>44988.520324074074</v>
      </c>
      <c r="F12454" t="s">
        <v>37</v>
      </c>
      <c r="G12454" t="s">
        <v>38</v>
      </c>
      <c r="H12454" t="s">
        <v>705</v>
      </c>
      <c r="I12454" t="s">
        <v>40</v>
      </c>
      <c r="J12454" t="s">
        <v>40</v>
      </c>
      <c r="K12454" t="s">
        <v>52</v>
      </c>
      <c r="L12454" t="s">
        <v>726</v>
      </c>
      <c r="M12454" t="s">
        <v>644</v>
      </c>
      <c r="N12454" t="s">
        <v>442</v>
      </c>
      <c r="O12454" t="e">
        <f>VLOOKUP(N12454,Product_Database5[#All],5, FALSE)</f>
        <v>#N/A</v>
      </c>
      <c r="Q12454" t="s">
        <v>40</v>
      </c>
      <c r="R12454" t="s">
        <v>37</v>
      </c>
      <c r="S12454">
        <v>1</v>
      </c>
      <c r="T12454" t="s">
        <v>707</v>
      </c>
      <c r="U12454">
        <v>24.97</v>
      </c>
      <c r="V12454">
        <v>1.5</v>
      </c>
      <c r="Y12454" t="s">
        <v>40</v>
      </c>
      <c r="Z12454" t="s">
        <v>40</v>
      </c>
      <c r="AA12454" t="s">
        <v>40</v>
      </c>
      <c r="AC12454" t="s">
        <v>40</v>
      </c>
      <c r="AD12454" t="s">
        <v>1284</v>
      </c>
      <c r="AE12454" t="s">
        <v>702</v>
      </c>
      <c r="AF12454" t="s">
        <v>29826</v>
      </c>
      <c r="AG12454" t="s">
        <v>648</v>
      </c>
      <c r="AH12454" t="s">
        <v>40</v>
      </c>
      <c r="AI12454" t="s">
        <v>40</v>
      </c>
      <c r="AJ12454" t="b">
        <v>0</v>
      </c>
      <c r="AK12454" t="s">
        <v>40</v>
      </c>
      <c r="AL12454" t="s">
        <v>40</v>
      </c>
      <c r="AM12454" t="b">
        <v>0</v>
      </c>
      <c r="AN12454" s="4" t="str">
        <f>VLOOKUP(All_Orders___7680870194574[[#This Row],[asin]],Reference!B:G,5,FALSE)</f>
        <v>CTHG</v>
      </c>
      <c r="AO12454" s="4" t="str">
        <f>VLOOKUP(All_Orders___7680870194574[[#This Row],[asin]],Reference!B:G,6,FALSE)</f>
        <v>CTHG-P</v>
      </c>
    </row>
    <row r="12455" spans="1:41" x14ac:dyDescent="0.3">
      <c r="A12455" t="s">
        <v>29827</v>
      </c>
      <c r="B12455" t="s">
        <v>29827</v>
      </c>
      <c r="C12455" s="1">
        <f>All_Orders___7680870194574[[#This Row],[purchase-date]]-8/24</f>
        <v>44987.537430555552</v>
      </c>
      <c r="D12455" s="1">
        <v>44987.870763888888</v>
      </c>
      <c r="E12455" s="1">
        <v>44989.160428240742</v>
      </c>
      <c r="F12455" t="s">
        <v>37</v>
      </c>
      <c r="G12455" t="s">
        <v>38</v>
      </c>
      <c r="H12455" t="s">
        <v>705</v>
      </c>
      <c r="I12455" t="s">
        <v>40</v>
      </c>
      <c r="J12455" t="s">
        <v>40</v>
      </c>
      <c r="K12455" t="s">
        <v>52</v>
      </c>
      <c r="L12455" t="s">
        <v>726</v>
      </c>
      <c r="M12455" t="s">
        <v>644</v>
      </c>
      <c r="N12455" t="s">
        <v>442</v>
      </c>
      <c r="O12455" t="e">
        <f>VLOOKUP(N12455,Product_Database5[#All],5, FALSE)</f>
        <v>#N/A</v>
      </c>
      <c r="Q12455" t="s">
        <v>40</v>
      </c>
      <c r="R12455" t="s">
        <v>37</v>
      </c>
      <c r="S12455">
        <v>1</v>
      </c>
      <c r="T12455" t="s">
        <v>707</v>
      </c>
      <c r="U12455">
        <v>24.97</v>
      </c>
      <c r="V12455">
        <v>1.75</v>
      </c>
      <c r="Y12455" t="s">
        <v>40</v>
      </c>
      <c r="Z12455" t="s">
        <v>40</v>
      </c>
      <c r="AA12455" t="s">
        <v>40</v>
      </c>
      <c r="AC12455" t="s">
        <v>40</v>
      </c>
      <c r="AD12455" t="s">
        <v>7370</v>
      </c>
      <c r="AE12455" t="s">
        <v>961</v>
      </c>
      <c r="AF12455" t="s">
        <v>29828</v>
      </c>
      <c r="AG12455" t="s">
        <v>648</v>
      </c>
      <c r="AH12455" t="s">
        <v>40</v>
      </c>
      <c r="AI12455" t="s">
        <v>40</v>
      </c>
      <c r="AJ12455" t="b">
        <v>0</v>
      </c>
      <c r="AK12455" t="s">
        <v>40</v>
      </c>
      <c r="AL12455" t="s">
        <v>40</v>
      </c>
      <c r="AM12455" t="b">
        <v>0</v>
      </c>
      <c r="AN12455" s="4" t="str">
        <f>VLOOKUP(All_Orders___7680870194574[[#This Row],[asin]],Reference!B:G,5,FALSE)</f>
        <v>CTHG</v>
      </c>
      <c r="AO12455" s="4" t="str">
        <f>VLOOKUP(All_Orders___7680870194574[[#This Row],[asin]],Reference!B:G,6,FALSE)</f>
        <v>CTHG-P</v>
      </c>
    </row>
    <row r="12456" spans="1:41" x14ac:dyDescent="0.3">
      <c r="A12456" t="s">
        <v>29829</v>
      </c>
      <c r="B12456" t="s">
        <v>29829</v>
      </c>
      <c r="C12456" s="1">
        <f>All_Orders___7680870194574[[#This Row],[purchase-date]]-8/24</f>
        <v>44987.533101851848</v>
      </c>
      <c r="D12456" s="1">
        <v>44987.866435185184</v>
      </c>
      <c r="E12456" s="1">
        <v>44988.398321759261</v>
      </c>
      <c r="F12456" t="s">
        <v>37</v>
      </c>
      <c r="G12456" t="s">
        <v>38</v>
      </c>
      <c r="H12456" t="s">
        <v>705</v>
      </c>
      <c r="I12456" t="s">
        <v>40</v>
      </c>
      <c r="J12456" t="s">
        <v>40</v>
      </c>
      <c r="K12456" t="s">
        <v>52</v>
      </c>
      <c r="L12456" t="s">
        <v>726</v>
      </c>
      <c r="M12456" t="s">
        <v>644</v>
      </c>
      <c r="N12456" t="s">
        <v>442</v>
      </c>
      <c r="O12456" t="e">
        <f>VLOOKUP(N12456,Product_Database5[#All],5, FALSE)</f>
        <v>#N/A</v>
      </c>
      <c r="Q12456" t="s">
        <v>40</v>
      </c>
      <c r="R12456" t="s">
        <v>37</v>
      </c>
      <c r="S12456">
        <v>1</v>
      </c>
      <c r="T12456" t="s">
        <v>707</v>
      </c>
      <c r="U12456">
        <v>24.97</v>
      </c>
      <c r="V12456">
        <v>1.87</v>
      </c>
      <c r="Y12456" t="s">
        <v>40</v>
      </c>
      <c r="Z12456" t="s">
        <v>40</v>
      </c>
      <c r="AA12456" t="s">
        <v>40</v>
      </c>
      <c r="AC12456" t="s">
        <v>40</v>
      </c>
      <c r="AD12456" t="s">
        <v>9930</v>
      </c>
      <c r="AE12456" t="s">
        <v>914</v>
      </c>
      <c r="AF12456" t="s">
        <v>29830</v>
      </c>
      <c r="AG12456" t="s">
        <v>648</v>
      </c>
      <c r="AH12456" t="s">
        <v>40</v>
      </c>
      <c r="AI12456" t="s">
        <v>40</v>
      </c>
      <c r="AJ12456" t="b">
        <v>0</v>
      </c>
      <c r="AK12456" t="s">
        <v>40</v>
      </c>
      <c r="AL12456" t="s">
        <v>40</v>
      </c>
      <c r="AM12456" t="b">
        <v>0</v>
      </c>
      <c r="AN12456" s="4" t="str">
        <f>VLOOKUP(All_Orders___7680870194574[[#This Row],[asin]],Reference!B:G,5,FALSE)</f>
        <v>CTHG</v>
      </c>
      <c r="AO12456" s="4" t="str">
        <f>VLOOKUP(All_Orders___7680870194574[[#This Row],[asin]],Reference!B:G,6,FALSE)</f>
        <v>CTHG-P</v>
      </c>
    </row>
    <row r="12457" spans="1:41" x14ac:dyDescent="0.3">
      <c r="A12457" t="s">
        <v>29831</v>
      </c>
      <c r="B12457" t="s">
        <v>29831</v>
      </c>
      <c r="C12457" s="1">
        <f>All_Orders___7680870194574[[#This Row],[purchase-date]]-8/24</f>
        <v>44987.532430555555</v>
      </c>
      <c r="D12457" s="1">
        <v>44987.865763888891</v>
      </c>
      <c r="E12457" s="1">
        <v>44988.828125</v>
      </c>
      <c r="F12457" t="s">
        <v>37</v>
      </c>
      <c r="G12457" t="s">
        <v>38</v>
      </c>
      <c r="H12457" t="s">
        <v>705</v>
      </c>
      <c r="I12457" t="s">
        <v>40</v>
      </c>
      <c r="J12457" t="s">
        <v>40</v>
      </c>
      <c r="K12457" t="s">
        <v>52</v>
      </c>
      <c r="L12457" t="s">
        <v>8031</v>
      </c>
      <c r="M12457" t="s">
        <v>677</v>
      </c>
      <c r="N12457" t="s">
        <v>55</v>
      </c>
      <c r="O12457" t="e">
        <f>VLOOKUP(N12457,Product_Database5[#All],5, FALSE)</f>
        <v>#N/A</v>
      </c>
      <c r="Q12457" t="s">
        <v>40</v>
      </c>
      <c r="R12457" t="s">
        <v>37</v>
      </c>
      <c r="S12457">
        <v>1</v>
      </c>
      <c r="T12457" t="s">
        <v>707</v>
      </c>
      <c r="U12457">
        <v>21.22</v>
      </c>
      <c r="V12457">
        <v>1.95</v>
      </c>
      <c r="W12457">
        <v>1</v>
      </c>
      <c r="Y12457" t="s">
        <v>40</v>
      </c>
      <c r="Z12457" t="s">
        <v>40</v>
      </c>
      <c r="AA12457" t="s">
        <v>40</v>
      </c>
      <c r="AB12457">
        <v>1</v>
      </c>
      <c r="AC12457" t="s">
        <v>40</v>
      </c>
      <c r="AD12457" t="s">
        <v>18130</v>
      </c>
      <c r="AE12457" t="s">
        <v>793</v>
      </c>
      <c r="AF12457" t="s">
        <v>29832</v>
      </c>
      <c r="AG12457" t="s">
        <v>648</v>
      </c>
      <c r="AH12457" t="s">
        <v>40</v>
      </c>
      <c r="AI12457" t="s">
        <v>40</v>
      </c>
      <c r="AJ12457" t="b">
        <v>0</v>
      </c>
      <c r="AK12457" t="s">
        <v>40</v>
      </c>
      <c r="AL12457" t="s">
        <v>40</v>
      </c>
      <c r="AM12457" t="b">
        <v>0</v>
      </c>
      <c r="AN12457" s="4" t="str">
        <f>VLOOKUP(All_Orders___7680870194574[[#This Row],[asin]],Reference!B:G,5,FALSE)</f>
        <v>CT60</v>
      </c>
      <c r="AO12457" s="4" t="str">
        <f>VLOOKUP(All_Orders___7680870194574[[#This Row],[asin]],Reference!B:G,6,FALSE)</f>
        <v>CT60-P</v>
      </c>
    </row>
    <row r="12458" spans="1:41" x14ac:dyDescent="0.3">
      <c r="A12458" t="s">
        <v>29833</v>
      </c>
      <c r="B12458" t="s">
        <v>29833</v>
      </c>
      <c r="C12458" s="1">
        <f>All_Orders___7680870194574[[#This Row],[purchase-date]]-8/24</f>
        <v>44987.532175925924</v>
      </c>
      <c r="D12458" s="1">
        <v>44987.86550925926</v>
      </c>
      <c r="E12458" s="1">
        <v>44990.119398148148</v>
      </c>
      <c r="F12458" t="s">
        <v>37</v>
      </c>
      <c r="G12458" t="s">
        <v>38</v>
      </c>
      <c r="H12458" t="s">
        <v>705</v>
      </c>
      <c r="I12458" t="s">
        <v>40</v>
      </c>
      <c r="J12458" t="s">
        <v>40</v>
      </c>
      <c r="K12458" t="s">
        <v>52</v>
      </c>
      <c r="L12458" t="s">
        <v>8031</v>
      </c>
      <c r="M12458" t="s">
        <v>634</v>
      </c>
      <c r="N12458" t="s">
        <v>635</v>
      </c>
      <c r="O12458" t="e">
        <f>VLOOKUP(N12458,Product_Database5[#All],5, FALSE)</f>
        <v>#N/A</v>
      </c>
      <c r="Q12458" t="s">
        <v>40</v>
      </c>
      <c r="R12458" t="s">
        <v>37</v>
      </c>
      <c r="S12458">
        <v>1</v>
      </c>
      <c r="T12458" t="s">
        <v>707</v>
      </c>
      <c r="U12458">
        <v>15.98</v>
      </c>
      <c r="V12458">
        <v>1.42</v>
      </c>
      <c r="Y12458" t="s">
        <v>40</v>
      </c>
      <c r="Z12458" t="s">
        <v>40</v>
      </c>
      <c r="AA12458" t="s">
        <v>40</v>
      </c>
      <c r="AC12458" t="s">
        <v>40</v>
      </c>
      <c r="AD12458" t="s">
        <v>1098</v>
      </c>
      <c r="AE12458" t="s">
        <v>947</v>
      </c>
      <c r="AF12458" t="s">
        <v>29834</v>
      </c>
      <c r="AG12458" t="s">
        <v>648</v>
      </c>
      <c r="AH12458" t="s">
        <v>40</v>
      </c>
      <c r="AI12458" t="s">
        <v>40</v>
      </c>
      <c r="AJ12458" t="b">
        <v>0</v>
      </c>
      <c r="AK12458" t="s">
        <v>40</v>
      </c>
      <c r="AL12458" t="s">
        <v>40</v>
      </c>
      <c r="AM12458" t="b">
        <v>0</v>
      </c>
      <c r="AN12458" s="4" t="str">
        <f>VLOOKUP(All_Orders___7680870194574[[#This Row],[asin]],Reference!B:G,5,FALSE)</f>
        <v>CT60</v>
      </c>
      <c r="AO12458" s="4" t="str">
        <f>VLOOKUP(All_Orders___7680870194574[[#This Row],[asin]],Reference!B:G,6,FALSE)</f>
        <v>CT60-B</v>
      </c>
    </row>
    <row r="12459" spans="1:41" x14ac:dyDescent="0.3">
      <c r="A12459" t="s">
        <v>29835</v>
      </c>
      <c r="B12459" t="s">
        <v>29835</v>
      </c>
      <c r="C12459" s="1">
        <f>All_Orders___7680870194574[[#This Row],[purchase-date]]-8/24</f>
        <v>44987.530104166661</v>
      </c>
      <c r="D12459" s="1">
        <v>44987.863437499997</v>
      </c>
      <c r="E12459" s="1">
        <v>44988.552430555559</v>
      </c>
      <c r="F12459" t="s">
        <v>37</v>
      </c>
      <c r="G12459" t="s">
        <v>38</v>
      </c>
      <c r="H12459" t="s">
        <v>705</v>
      </c>
      <c r="I12459" t="s">
        <v>40</v>
      </c>
      <c r="J12459" t="s">
        <v>40</v>
      </c>
      <c r="K12459" t="s">
        <v>52</v>
      </c>
      <c r="L12459" t="s">
        <v>726</v>
      </c>
      <c r="M12459" t="s">
        <v>644</v>
      </c>
      <c r="N12459" t="s">
        <v>442</v>
      </c>
      <c r="O12459" t="e">
        <f>VLOOKUP(N12459,Product_Database5[#All],5, FALSE)</f>
        <v>#N/A</v>
      </c>
      <c r="Q12459" t="s">
        <v>40</v>
      </c>
      <c r="R12459" t="s">
        <v>37</v>
      </c>
      <c r="S12459">
        <v>1</v>
      </c>
      <c r="T12459" t="s">
        <v>707</v>
      </c>
      <c r="U12459">
        <v>19.2</v>
      </c>
      <c r="V12459">
        <v>1.7</v>
      </c>
      <c r="Y12459" t="s">
        <v>40</v>
      </c>
      <c r="Z12459" t="s">
        <v>40</v>
      </c>
      <c r="AA12459" t="s">
        <v>40</v>
      </c>
      <c r="AC12459" t="s">
        <v>40</v>
      </c>
      <c r="AD12459" t="s">
        <v>1427</v>
      </c>
      <c r="AE12459" t="s">
        <v>672</v>
      </c>
      <c r="AF12459" t="s">
        <v>29836</v>
      </c>
      <c r="AG12459" t="s">
        <v>648</v>
      </c>
      <c r="AH12459" t="s">
        <v>40</v>
      </c>
      <c r="AI12459" t="s">
        <v>40</v>
      </c>
      <c r="AJ12459" t="b">
        <v>0</v>
      </c>
      <c r="AK12459" t="s">
        <v>40</v>
      </c>
      <c r="AL12459" t="s">
        <v>40</v>
      </c>
      <c r="AM12459" t="b">
        <v>0</v>
      </c>
      <c r="AN12459" s="4" t="str">
        <f>VLOOKUP(All_Orders___7680870194574[[#This Row],[asin]],Reference!B:G,5,FALSE)</f>
        <v>CTHG</v>
      </c>
      <c r="AO12459" s="4" t="str">
        <f>VLOOKUP(All_Orders___7680870194574[[#This Row],[asin]],Reference!B:G,6,FALSE)</f>
        <v>CTHG-P</v>
      </c>
    </row>
    <row r="12460" spans="1:41" x14ac:dyDescent="0.3">
      <c r="A12460" t="s">
        <v>29837</v>
      </c>
      <c r="B12460" t="s">
        <v>29837</v>
      </c>
      <c r="C12460" s="1">
        <f>All_Orders___7680870194574[[#This Row],[purchase-date]]-8/24</f>
        <v>44987.530104166661</v>
      </c>
      <c r="D12460" s="1">
        <v>44987.863437499997</v>
      </c>
      <c r="E12460" s="1">
        <v>44988.776469907411</v>
      </c>
      <c r="F12460" t="s">
        <v>37</v>
      </c>
      <c r="G12460" t="s">
        <v>38</v>
      </c>
      <c r="H12460" t="s">
        <v>705</v>
      </c>
      <c r="I12460" t="s">
        <v>40</v>
      </c>
      <c r="J12460" t="s">
        <v>40</v>
      </c>
      <c r="K12460" t="s">
        <v>41</v>
      </c>
      <c r="L12460" t="s">
        <v>1174</v>
      </c>
      <c r="M12460" t="s">
        <v>1175</v>
      </c>
      <c r="N12460" t="s">
        <v>1176</v>
      </c>
      <c r="O12460" t="e">
        <f>VLOOKUP(N12460,Product_Database5[#All],5, FALSE)</f>
        <v>#N/A</v>
      </c>
      <c r="Q12460" t="s">
        <v>40</v>
      </c>
      <c r="R12460" t="s">
        <v>37</v>
      </c>
      <c r="S12460">
        <v>1</v>
      </c>
      <c r="T12460" t="s">
        <v>707</v>
      </c>
      <c r="U12460">
        <v>9.1999999999999993</v>
      </c>
      <c r="V12460">
        <v>0.82</v>
      </c>
      <c r="Y12460" t="s">
        <v>40</v>
      </c>
      <c r="Z12460" t="s">
        <v>40</v>
      </c>
      <c r="AA12460" t="s">
        <v>40</v>
      </c>
      <c r="AC12460" t="s">
        <v>40</v>
      </c>
      <c r="AD12460" t="s">
        <v>1427</v>
      </c>
      <c r="AE12460" t="s">
        <v>672</v>
      </c>
      <c r="AF12460" t="s">
        <v>29836</v>
      </c>
      <c r="AG12460" t="s">
        <v>648</v>
      </c>
      <c r="AH12460" t="s">
        <v>40</v>
      </c>
      <c r="AI12460" t="s">
        <v>40</v>
      </c>
      <c r="AJ12460" t="b">
        <v>0</v>
      </c>
      <c r="AK12460" t="s">
        <v>40</v>
      </c>
      <c r="AL12460" t="s">
        <v>40</v>
      </c>
      <c r="AM12460" t="b">
        <v>0</v>
      </c>
      <c r="AN12460" s="4" t="str">
        <f>VLOOKUP(All_Orders___7680870194574[[#This Row],[asin]],Reference!B:G,5,FALSE)</f>
        <v>CT25</v>
      </c>
      <c r="AO12460" s="4" t="str">
        <f>VLOOKUP(All_Orders___7680870194574[[#This Row],[asin]],Reference!B:G,6,FALSE)</f>
        <v>CT25-P</v>
      </c>
    </row>
    <row r="12461" spans="1:41" x14ac:dyDescent="0.3">
      <c r="A12461" t="s">
        <v>29838</v>
      </c>
      <c r="B12461" t="s">
        <v>29838</v>
      </c>
      <c r="C12461" s="1">
        <f>All_Orders___7680870194574[[#This Row],[purchase-date]]-8/24</f>
        <v>44987.528749999998</v>
      </c>
      <c r="D12461" s="1">
        <v>44987.862083333333</v>
      </c>
      <c r="E12461" s="1">
        <v>44988.313414351855</v>
      </c>
      <c r="F12461" t="s">
        <v>37</v>
      </c>
      <c r="G12461" t="s">
        <v>38</v>
      </c>
      <c r="H12461" t="s">
        <v>705</v>
      </c>
      <c r="I12461" t="s">
        <v>40</v>
      </c>
      <c r="J12461" t="s">
        <v>40</v>
      </c>
      <c r="K12461" t="s">
        <v>52</v>
      </c>
      <c r="L12461" t="s">
        <v>726</v>
      </c>
      <c r="M12461" t="s">
        <v>644</v>
      </c>
      <c r="N12461" t="s">
        <v>442</v>
      </c>
      <c r="O12461" t="e">
        <f>VLOOKUP(N12461,Product_Database5[#All],5, FALSE)</f>
        <v>#N/A</v>
      </c>
      <c r="Q12461" t="s">
        <v>40</v>
      </c>
      <c r="R12461" t="s">
        <v>37</v>
      </c>
      <c r="S12461">
        <v>1</v>
      </c>
      <c r="T12461" t="s">
        <v>707</v>
      </c>
      <c r="U12461">
        <v>24.97</v>
      </c>
      <c r="V12461">
        <v>2.09</v>
      </c>
      <c r="Y12461" t="s">
        <v>40</v>
      </c>
      <c r="Z12461" t="s">
        <v>40</v>
      </c>
      <c r="AA12461" t="s">
        <v>40</v>
      </c>
      <c r="AC12461" t="s">
        <v>40</v>
      </c>
      <c r="AD12461" t="s">
        <v>29839</v>
      </c>
      <c r="AE12461" t="s">
        <v>672</v>
      </c>
      <c r="AF12461" t="s">
        <v>29840</v>
      </c>
      <c r="AG12461" t="s">
        <v>648</v>
      </c>
      <c r="AH12461" t="s">
        <v>40</v>
      </c>
      <c r="AI12461" t="s">
        <v>40</v>
      </c>
      <c r="AJ12461" t="b">
        <v>0</v>
      </c>
      <c r="AK12461" t="s">
        <v>40</v>
      </c>
      <c r="AL12461" t="s">
        <v>40</v>
      </c>
      <c r="AM12461" t="b">
        <v>0</v>
      </c>
      <c r="AN12461" s="4" t="str">
        <f>VLOOKUP(All_Orders___7680870194574[[#This Row],[asin]],Reference!B:G,5,FALSE)</f>
        <v>CTHG</v>
      </c>
      <c r="AO12461" s="4" t="str">
        <f>VLOOKUP(All_Orders___7680870194574[[#This Row],[asin]],Reference!B:G,6,FALSE)</f>
        <v>CTHG-P</v>
      </c>
    </row>
    <row r="12462" spans="1:41" x14ac:dyDescent="0.3">
      <c r="A12462" t="s">
        <v>29841</v>
      </c>
      <c r="B12462" t="s">
        <v>29841</v>
      </c>
      <c r="C12462" s="1">
        <f>All_Orders___7680870194574[[#This Row],[purchase-date]]-8/24</f>
        <v>44987.527152777773</v>
      </c>
      <c r="D12462" s="1">
        <v>44987.860486111109</v>
      </c>
      <c r="E12462" s="1">
        <v>44988.45994212963</v>
      </c>
      <c r="F12462" t="s">
        <v>37</v>
      </c>
      <c r="G12462" t="s">
        <v>38</v>
      </c>
      <c r="H12462" t="s">
        <v>705</v>
      </c>
      <c r="I12462" t="s">
        <v>40</v>
      </c>
      <c r="J12462" t="s">
        <v>40</v>
      </c>
      <c r="K12462" t="s">
        <v>52</v>
      </c>
      <c r="L12462" t="s">
        <v>8031</v>
      </c>
      <c r="M12462" t="s">
        <v>677</v>
      </c>
      <c r="N12462" t="s">
        <v>55</v>
      </c>
      <c r="O12462" t="e">
        <f>VLOOKUP(N12462,Product_Database5[#All],5, FALSE)</f>
        <v>#N/A</v>
      </c>
      <c r="Q12462" t="s">
        <v>40</v>
      </c>
      <c r="R12462" t="s">
        <v>37</v>
      </c>
      <c r="S12462">
        <v>1</v>
      </c>
      <c r="T12462" t="s">
        <v>707</v>
      </c>
      <c r="U12462">
        <v>21.22</v>
      </c>
      <c r="V12462">
        <v>1.75</v>
      </c>
      <c r="Y12462" t="s">
        <v>40</v>
      </c>
      <c r="Z12462" t="s">
        <v>40</v>
      </c>
      <c r="AA12462" t="s">
        <v>40</v>
      </c>
      <c r="AC12462" t="s">
        <v>40</v>
      </c>
      <c r="AD12462" t="s">
        <v>4430</v>
      </c>
      <c r="AE12462" t="s">
        <v>748</v>
      </c>
      <c r="AF12462" t="s">
        <v>29842</v>
      </c>
      <c r="AG12462" t="s">
        <v>648</v>
      </c>
      <c r="AH12462" t="s">
        <v>40</v>
      </c>
      <c r="AI12462" t="s">
        <v>40</v>
      </c>
      <c r="AJ12462" t="b">
        <v>0</v>
      </c>
      <c r="AK12462" t="s">
        <v>40</v>
      </c>
      <c r="AL12462" t="s">
        <v>40</v>
      </c>
      <c r="AM12462" t="b">
        <v>0</v>
      </c>
      <c r="AN12462" s="4" t="str">
        <f>VLOOKUP(All_Orders___7680870194574[[#This Row],[asin]],Reference!B:G,5,FALSE)</f>
        <v>CT60</v>
      </c>
      <c r="AO12462" s="4" t="str">
        <f>VLOOKUP(All_Orders___7680870194574[[#This Row],[asin]],Reference!B:G,6,FALSE)</f>
        <v>CT60-P</v>
      </c>
    </row>
    <row r="12463" spans="1:41" x14ac:dyDescent="0.3">
      <c r="A12463" t="s">
        <v>29843</v>
      </c>
      <c r="B12463" t="s">
        <v>29843</v>
      </c>
      <c r="C12463" s="1">
        <f>All_Orders___7680870194574[[#This Row],[purchase-date]]-8/24</f>
        <v>44987.526423611111</v>
      </c>
      <c r="D12463" s="1">
        <v>44987.859756944446</v>
      </c>
      <c r="E12463" s="1">
        <v>44988.916168981479</v>
      </c>
      <c r="F12463" t="s">
        <v>37</v>
      </c>
      <c r="G12463" t="s">
        <v>38</v>
      </c>
      <c r="H12463" t="s">
        <v>705</v>
      </c>
      <c r="I12463" t="s">
        <v>40</v>
      </c>
      <c r="J12463" t="s">
        <v>40</v>
      </c>
      <c r="K12463" t="s">
        <v>52</v>
      </c>
      <c r="L12463" t="s">
        <v>726</v>
      </c>
      <c r="M12463" t="s">
        <v>662</v>
      </c>
      <c r="N12463" t="s">
        <v>640</v>
      </c>
      <c r="O12463" t="e">
        <f>VLOOKUP(N12463,Product_Database5[#All],5, FALSE)</f>
        <v>#N/A</v>
      </c>
      <c r="Q12463" t="s">
        <v>40</v>
      </c>
      <c r="R12463" t="s">
        <v>37</v>
      </c>
      <c r="S12463">
        <v>1</v>
      </c>
      <c r="T12463" t="s">
        <v>707</v>
      </c>
      <c r="U12463">
        <v>24.97</v>
      </c>
      <c r="V12463">
        <v>2.19</v>
      </c>
      <c r="Y12463" t="s">
        <v>40</v>
      </c>
      <c r="Z12463" t="s">
        <v>40</v>
      </c>
      <c r="AA12463" t="s">
        <v>727</v>
      </c>
      <c r="AC12463" t="s">
        <v>40</v>
      </c>
      <c r="AD12463" t="s">
        <v>2069</v>
      </c>
      <c r="AE12463" t="s">
        <v>1678</v>
      </c>
      <c r="AF12463" t="s">
        <v>29844</v>
      </c>
      <c r="AG12463" t="s">
        <v>648</v>
      </c>
      <c r="AH12463" t="s">
        <v>28527</v>
      </c>
      <c r="AI12463" t="s">
        <v>40</v>
      </c>
      <c r="AJ12463" t="b">
        <v>0</v>
      </c>
      <c r="AK12463" t="s">
        <v>40</v>
      </c>
      <c r="AL12463" t="s">
        <v>40</v>
      </c>
      <c r="AM12463" t="b">
        <v>0</v>
      </c>
      <c r="AN12463" s="4" t="str">
        <f>VLOOKUP(All_Orders___7680870194574[[#This Row],[asin]],Reference!B:G,5,FALSE)</f>
        <v>CTHG</v>
      </c>
      <c r="AO12463" s="4" t="str">
        <f>VLOOKUP(All_Orders___7680870194574[[#This Row],[asin]],Reference!B:G,6,FALSE)</f>
        <v>CTHG-B</v>
      </c>
    </row>
    <row r="12464" spans="1:41" x14ac:dyDescent="0.3">
      <c r="A12464" t="s">
        <v>29845</v>
      </c>
      <c r="B12464" t="s">
        <v>29845</v>
      </c>
      <c r="C12464" s="1">
        <f>All_Orders___7680870194574[[#This Row],[purchase-date]]-8/24</f>
        <v>44987.523020833331</v>
      </c>
      <c r="D12464" s="1">
        <v>44987.856354166666</v>
      </c>
      <c r="E12464" s="1">
        <v>44989.706064814818</v>
      </c>
      <c r="F12464" t="s">
        <v>37</v>
      </c>
      <c r="G12464" t="s">
        <v>38</v>
      </c>
      <c r="H12464" t="s">
        <v>705</v>
      </c>
      <c r="I12464" t="s">
        <v>40</v>
      </c>
      <c r="J12464" t="s">
        <v>40</v>
      </c>
      <c r="K12464" t="s">
        <v>41</v>
      </c>
      <c r="L12464" t="s">
        <v>726</v>
      </c>
      <c r="M12464" t="s">
        <v>644</v>
      </c>
      <c r="N12464" t="s">
        <v>442</v>
      </c>
      <c r="O12464" t="e">
        <f>VLOOKUP(N12464,Product_Database5[#All],5, FALSE)</f>
        <v>#N/A</v>
      </c>
      <c r="Q12464" t="s">
        <v>40</v>
      </c>
      <c r="R12464" t="s">
        <v>37</v>
      </c>
      <c r="S12464">
        <v>1</v>
      </c>
      <c r="T12464" t="s">
        <v>707</v>
      </c>
      <c r="U12464">
        <v>24.97</v>
      </c>
      <c r="V12464">
        <v>2.73</v>
      </c>
      <c r="Y12464" t="s">
        <v>40</v>
      </c>
      <c r="Z12464" t="s">
        <v>40</v>
      </c>
      <c r="AA12464" t="s">
        <v>727</v>
      </c>
      <c r="AC12464" t="s">
        <v>40</v>
      </c>
      <c r="AD12464" t="s">
        <v>22177</v>
      </c>
      <c r="AE12464" t="s">
        <v>6715</v>
      </c>
      <c r="AF12464" t="s">
        <v>29846</v>
      </c>
      <c r="AG12464" t="s">
        <v>648</v>
      </c>
      <c r="AH12464" t="s">
        <v>28527</v>
      </c>
      <c r="AI12464" t="s">
        <v>40</v>
      </c>
      <c r="AJ12464" t="b">
        <v>0</v>
      </c>
      <c r="AK12464" t="s">
        <v>40</v>
      </c>
      <c r="AL12464" t="s">
        <v>40</v>
      </c>
      <c r="AM12464" t="b">
        <v>0</v>
      </c>
      <c r="AN12464" s="4" t="str">
        <f>VLOOKUP(All_Orders___7680870194574[[#This Row],[asin]],Reference!B:G,5,FALSE)</f>
        <v>CTHG</v>
      </c>
      <c r="AO12464" s="4" t="str">
        <f>VLOOKUP(All_Orders___7680870194574[[#This Row],[asin]],Reference!B:G,6,FALSE)</f>
        <v>CTHG-P</v>
      </c>
    </row>
    <row r="12465" spans="1:41" x14ac:dyDescent="0.3">
      <c r="A12465" t="s">
        <v>29847</v>
      </c>
      <c r="B12465" t="s">
        <v>29847</v>
      </c>
      <c r="C12465" s="1">
        <f>All_Orders___7680870194574[[#This Row],[purchase-date]]-8/24</f>
        <v>44987.522488425922</v>
      </c>
      <c r="D12465" s="1">
        <v>44987.855821759258</v>
      </c>
      <c r="E12465" s="1">
        <v>44991.219155092593</v>
      </c>
      <c r="F12465" t="s">
        <v>37</v>
      </c>
      <c r="G12465" t="s">
        <v>38</v>
      </c>
      <c r="H12465" t="s">
        <v>705</v>
      </c>
      <c r="I12465" t="s">
        <v>40</v>
      </c>
      <c r="J12465" t="s">
        <v>40</v>
      </c>
      <c r="K12465" t="s">
        <v>41</v>
      </c>
      <c r="L12465" t="s">
        <v>8031</v>
      </c>
      <c r="M12465" t="s">
        <v>677</v>
      </c>
      <c r="N12465" t="s">
        <v>55</v>
      </c>
      <c r="O12465" t="e">
        <f>VLOOKUP(N12465,Product_Database5[#All],5, FALSE)</f>
        <v>#N/A</v>
      </c>
      <c r="Q12465" t="s">
        <v>40</v>
      </c>
      <c r="R12465" t="s">
        <v>37</v>
      </c>
      <c r="S12465">
        <v>1</v>
      </c>
      <c r="T12465" t="s">
        <v>707</v>
      </c>
      <c r="U12465">
        <v>21.22</v>
      </c>
      <c r="V12465">
        <v>1.99</v>
      </c>
      <c r="Y12465" t="s">
        <v>40</v>
      </c>
      <c r="Z12465" t="s">
        <v>40</v>
      </c>
      <c r="AA12465" t="s">
        <v>40</v>
      </c>
      <c r="AC12465" t="s">
        <v>40</v>
      </c>
      <c r="AD12465" t="s">
        <v>29848</v>
      </c>
      <c r="AE12465" t="s">
        <v>8218</v>
      </c>
      <c r="AF12465" t="s">
        <v>29849</v>
      </c>
      <c r="AG12465" t="s">
        <v>648</v>
      </c>
      <c r="AH12465" t="s">
        <v>40</v>
      </c>
      <c r="AI12465" t="s">
        <v>40</v>
      </c>
      <c r="AJ12465" t="b">
        <v>0</v>
      </c>
      <c r="AK12465" t="s">
        <v>40</v>
      </c>
      <c r="AL12465" t="s">
        <v>40</v>
      </c>
      <c r="AM12465" t="b">
        <v>0</v>
      </c>
      <c r="AN12465" s="4" t="str">
        <f>VLOOKUP(All_Orders___7680870194574[[#This Row],[asin]],Reference!B:G,5,FALSE)</f>
        <v>CT60</v>
      </c>
      <c r="AO12465" s="4" t="str">
        <f>VLOOKUP(All_Orders___7680870194574[[#This Row],[asin]],Reference!B:G,6,FALSE)</f>
        <v>CT60-P</v>
      </c>
    </row>
    <row r="12466" spans="1:41" x14ac:dyDescent="0.3">
      <c r="A12466" t="s">
        <v>29850</v>
      </c>
      <c r="B12466" t="s">
        <v>29850</v>
      </c>
      <c r="C12466" s="1">
        <f>All_Orders___7680870194574[[#This Row],[purchase-date]]-8/24</f>
        <v>44987.522048611107</v>
      </c>
      <c r="D12466" s="1">
        <v>44987.855381944442</v>
      </c>
      <c r="E12466" s="1">
        <v>44988.508171296293</v>
      </c>
      <c r="F12466" t="s">
        <v>37</v>
      </c>
      <c r="G12466" t="s">
        <v>38</v>
      </c>
      <c r="H12466" t="s">
        <v>705</v>
      </c>
      <c r="I12466" t="s">
        <v>40</v>
      </c>
      <c r="J12466" t="s">
        <v>40</v>
      </c>
      <c r="K12466" t="s">
        <v>52</v>
      </c>
      <c r="L12466" t="s">
        <v>774</v>
      </c>
      <c r="M12466" t="s">
        <v>775</v>
      </c>
      <c r="N12466" t="s">
        <v>110</v>
      </c>
      <c r="O12466" t="e">
        <f>VLOOKUP(N12466,Product_Database5[#All],5, FALSE)</f>
        <v>#N/A</v>
      </c>
      <c r="Q12466" t="s">
        <v>40</v>
      </c>
      <c r="R12466" t="s">
        <v>37</v>
      </c>
      <c r="S12466">
        <v>1</v>
      </c>
      <c r="T12466" t="s">
        <v>707</v>
      </c>
      <c r="U12466">
        <v>43.97</v>
      </c>
      <c r="V12466">
        <v>2.97</v>
      </c>
      <c r="Y12466" t="s">
        <v>40</v>
      </c>
      <c r="Z12466" t="s">
        <v>40</v>
      </c>
      <c r="AA12466" t="s">
        <v>40</v>
      </c>
      <c r="AC12466" t="s">
        <v>40</v>
      </c>
      <c r="AD12466" t="s">
        <v>7280</v>
      </c>
      <c r="AE12466" t="s">
        <v>961</v>
      </c>
      <c r="AF12466" t="s">
        <v>29851</v>
      </c>
      <c r="AG12466" t="s">
        <v>648</v>
      </c>
      <c r="AH12466" t="s">
        <v>40</v>
      </c>
      <c r="AI12466" t="s">
        <v>40</v>
      </c>
      <c r="AJ12466" t="b">
        <v>0</v>
      </c>
      <c r="AK12466" t="s">
        <v>40</v>
      </c>
      <c r="AL12466" t="s">
        <v>40</v>
      </c>
      <c r="AM12466" t="b">
        <v>0</v>
      </c>
      <c r="AN12466" s="4" t="str">
        <f>VLOOKUP(All_Orders___7680870194574[[#This Row],[asin]],Reference!B:G,5,FALSE)</f>
        <v>CTCM-HP</v>
      </c>
      <c r="AO12466" s="4" t="str">
        <f>VLOOKUP(All_Orders___7680870194574[[#This Row],[asin]],Reference!B:G,6,FALSE)</f>
        <v>CTCM-HP</v>
      </c>
    </row>
    <row r="12467" spans="1:41" x14ac:dyDescent="0.3">
      <c r="A12467" t="s">
        <v>29852</v>
      </c>
      <c r="B12467" t="s">
        <v>29852</v>
      </c>
      <c r="C12467" s="1">
        <f>All_Orders___7680870194574[[#This Row],[purchase-date]]-8/24</f>
        <v>44987.521550925921</v>
      </c>
      <c r="D12467" s="1">
        <v>44987.854884259257</v>
      </c>
      <c r="E12467" s="1">
        <v>44988.904988425929</v>
      </c>
      <c r="F12467" t="s">
        <v>37</v>
      </c>
      <c r="G12467" t="s">
        <v>38</v>
      </c>
      <c r="H12467" t="s">
        <v>705</v>
      </c>
      <c r="I12467" t="s">
        <v>40</v>
      </c>
      <c r="J12467" t="s">
        <v>40</v>
      </c>
      <c r="K12467" t="s">
        <v>52</v>
      </c>
      <c r="L12467" t="s">
        <v>726</v>
      </c>
      <c r="M12467" t="s">
        <v>662</v>
      </c>
      <c r="N12467" t="s">
        <v>640</v>
      </c>
      <c r="O12467" t="e">
        <f>VLOOKUP(N12467,Product_Database5[#All],5, FALSE)</f>
        <v>#N/A</v>
      </c>
      <c r="Q12467" t="s">
        <v>40</v>
      </c>
      <c r="R12467" t="s">
        <v>37</v>
      </c>
      <c r="S12467">
        <v>1</v>
      </c>
      <c r="T12467" t="s">
        <v>707</v>
      </c>
      <c r="U12467">
        <v>24.97</v>
      </c>
      <c r="V12467">
        <v>2.02</v>
      </c>
      <c r="Y12467" t="s">
        <v>40</v>
      </c>
      <c r="Z12467" t="s">
        <v>40</v>
      </c>
      <c r="AA12467" t="s">
        <v>40</v>
      </c>
      <c r="AC12467" t="s">
        <v>40</v>
      </c>
      <c r="AD12467" t="s">
        <v>1039</v>
      </c>
      <c r="AE12467" t="s">
        <v>723</v>
      </c>
      <c r="AF12467" t="s">
        <v>29853</v>
      </c>
      <c r="AG12467" t="s">
        <v>648</v>
      </c>
      <c r="AH12467" t="s">
        <v>40</v>
      </c>
      <c r="AI12467" t="s">
        <v>40</v>
      </c>
      <c r="AJ12467" t="b">
        <v>0</v>
      </c>
      <c r="AK12467" t="s">
        <v>40</v>
      </c>
      <c r="AL12467" t="s">
        <v>40</v>
      </c>
      <c r="AM12467" t="b">
        <v>0</v>
      </c>
      <c r="AN12467" s="4" t="str">
        <f>VLOOKUP(All_Orders___7680870194574[[#This Row],[asin]],Reference!B:G,5,FALSE)</f>
        <v>CTHG</v>
      </c>
      <c r="AO12467" s="4" t="str">
        <f>VLOOKUP(All_Orders___7680870194574[[#This Row],[asin]],Reference!B:G,6,FALSE)</f>
        <v>CTHG-B</v>
      </c>
    </row>
    <row r="12468" spans="1:41" x14ac:dyDescent="0.3">
      <c r="A12468" t="s">
        <v>29854</v>
      </c>
      <c r="B12468" t="s">
        <v>29854</v>
      </c>
      <c r="C12468" s="1">
        <f>All_Orders___7680870194574[[#This Row],[purchase-date]]-8/24</f>
        <v>44987.521261574075</v>
      </c>
      <c r="D12468" s="1">
        <v>44987.854594907411</v>
      </c>
      <c r="E12468" s="1">
        <v>44988.548900462964</v>
      </c>
      <c r="F12468" t="s">
        <v>37</v>
      </c>
      <c r="G12468" t="s">
        <v>38</v>
      </c>
      <c r="H12468" t="s">
        <v>705</v>
      </c>
      <c r="I12468" t="s">
        <v>40</v>
      </c>
      <c r="J12468" t="s">
        <v>40</v>
      </c>
      <c r="K12468" t="s">
        <v>52</v>
      </c>
      <c r="L12468" t="s">
        <v>774</v>
      </c>
      <c r="M12468" t="s">
        <v>775</v>
      </c>
      <c r="N12468" t="s">
        <v>110</v>
      </c>
      <c r="O12468" t="e">
        <f>VLOOKUP(N12468,Product_Database5[#All],5, FALSE)</f>
        <v>#N/A</v>
      </c>
      <c r="Q12468" t="s">
        <v>40</v>
      </c>
      <c r="R12468" t="s">
        <v>37</v>
      </c>
      <c r="S12468">
        <v>1</v>
      </c>
      <c r="T12468" t="s">
        <v>707</v>
      </c>
      <c r="U12468">
        <v>43.97</v>
      </c>
      <c r="V12468">
        <v>1.98</v>
      </c>
      <c r="W12468">
        <v>1.49</v>
      </c>
      <c r="Y12468" t="s">
        <v>40</v>
      </c>
      <c r="Z12468" t="s">
        <v>40</v>
      </c>
      <c r="AA12468" t="s">
        <v>40</v>
      </c>
      <c r="AB12468">
        <v>1.49</v>
      </c>
      <c r="AC12468" t="s">
        <v>40</v>
      </c>
      <c r="AD12468" t="s">
        <v>2024</v>
      </c>
      <c r="AE12468" t="s">
        <v>818</v>
      </c>
      <c r="AF12468" t="s">
        <v>29855</v>
      </c>
      <c r="AG12468" t="s">
        <v>648</v>
      </c>
      <c r="AH12468" t="s">
        <v>40</v>
      </c>
      <c r="AI12468" t="s">
        <v>40</v>
      </c>
      <c r="AJ12468" t="b">
        <v>0</v>
      </c>
      <c r="AK12468" t="s">
        <v>40</v>
      </c>
      <c r="AL12468" t="s">
        <v>40</v>
      </c>
      <c r="AM12468" t="b">
        <v>0</v>
      </c>
      <c r="AN12468" s="4" t="str">
        <f>VLOOKUP(All_Orders___7680870194574[[#This Row],[asin]],Reference!B:G,5,FALSE)</f>
        <v>CTCM-HP</v>
      </c>
      <c r="AO12468" s="4" t="str">
        <f>VLOOKUP(All_Orders___7680870194574[[#This Row],[asin]],Reference!B:G,6,FALSE)</f>
        <v>CTCM-HP</v>
      </c>
    </row>
    <row r="12469" spans="1:41" x14ac:dyDescent="0.3">
      <c r="A12469" t="s">
        <v>29856</v>
      </c>
      <c r="B12469" t="s">
        <v>29856</v>
      </c>
      <c r="C12469" s="1">
        <f>All_Orders___7680870194574[[#This Row],[purchase-date]]-8/24</f>
        <v>44987.519479166665</v>
      </c>
      <c r="D12469" s="1">
        <v>44987.852812500001</v>
      </c>
      <c r="E12469" s="1">
        <v>44990.577615740738</v>
      </c>
      <c r="F12469" t="s">
        <v>37</v>
      </c>
      <c r="G12469" t="s">
        <v>38</v>
      </c>
      <c r="H12469" t="s">
        <v>705</v>
      </c>
      <c r="I12469" t="s">
        <v>40</v>
      </c>
      <c r="J12469" t="s">
        <v>40</v>
      </c>
      <c r="K12469" t="s">
        <v>52</v>
      </c>
      <c r="L12469" t="s">
        <v>8031</v>
      </c>
      <c r="M12469" t="s">
        <v>634</v>
      </c>
      <c r="N12469" t="s">
        <v>635</v>
      </c>
      <c r="O12469" t="e">
        <f>VLOOKUP(N12469,Product_Database5[#All],5, FALSE)</f>
        <v>#N/A</v>
      </c>
      <c r="Q12469" t="s">
        <v>40</v>
      </c>
      <c r="R12469" t="s">
        <v>37</v>
      </c>
      <c r="S12469">
        <v>1</v>
      </c>
      <c r="T12469" t="s">
        <v>707</v>
      </c>
      <c r="U12469">
        <v>21.22</v>
      </c>
      <c r="V12469">
        <v>1.8</v>
      </c>
      <c r="Y12469" t="s">
        <v>40</v>
      </c>
      <c r="Z12469" t="s">
        <v>40</v>
      </c>
      <c r="AA12469" t="s">
        <v>40</v>
      </c>
      <c r="AC12469" t="s">
        <v>40</v>
      </c>
      <c r="AD12469" t="s">
        <v>29857</v>
      </c>
      <c r="AE12469" t="s">
        <v>49</v>
      </c>
      <c r="AF12469" t="s">
        <v>29858</v>
      </c>
      <c r="AG12469" t="s">
        <v>648</v>
      </c>
      <c r="AH12469" t="s">
        <v>40</v>
      </c>
      <c r="AI12469" t="s">
        <v>40</v>
      </c>
      <c r="AJ12469" t="b">
        <v>0</v>
      </c>
      <c r="AK12469" t="s">
        <v>40</v>
      </c>
      <c r="AL12469" t="s">
        <v>40</v>
      </c>
      <c r="AM12469" t="b">
        <v>0</v>
      </c>
      <c r="AN12469" s="4" t="str">
        <f>VLOOKUP(All_Orders___7680870194574[[#This Row],[asin]],Reference!B:G,5,FALSE)</f>
        <v>CT60</v>
      </c>
      <c r="AO12469" s="4" t="str">
        <f>VLOOKUP(All_Orders___7680870194574[[#This Row],[asin]],Reference!B:G,6,FALSE)</f>
        <v>CT60-B</v>
      </c>
    </row>
    <row r="12470" spans="1:41" x14ac:dyDescent="0.3">
      <c r="A12470" t="s">
        <v>29859</v>
      </c>
      <c r="B12470" t="s">
        <v>29859</v>
      </c>
      <c r="C12470" s="1">
        <f>All_Orders___7680870194574[[#This Row],[purchase-date]]-8/24</f>
        <v>44987.51868055555</v>
      </c>
      <c r="D12470" s="1">
        <v>44987.852013888885</v>
      </c>
      <c r="E12470" s="1">
        <v>44988.722685185188</v>
      </c>
      <c r="F12470" t="s">
        <v>37</v>
      </c>
      <c r="G12470" t="s">
        <v>38</v>
      </c>
      <c r="H12470" t="s">
        <v>705</v>
      </c>
      <c r="I12470" t="s">
        <v>40</v>
      </c>
      <c r="J12470" t="s">
        <v>40</v>
      </c>
      <c r="K12470" t="s">
        <v>52</v>
      </c>
      <c r="L12470" t="s">
        <v>726</v>
      </c>
      <c r="M12470" t="s">
        <v>662</v>
      </c>
      <c r="N12470" t="s">
        <v>640</v>
      </c>
      <c r="O12470" t="e">
        <f>VLOOKUP(N12470,Product_Database5[#All],5, FALSE)</f>
        <v>#N/A</v>
      </c>
      <c r="Q12470" t="s">
        <v>40</v>
      </c>
      <c r="R12470" t="s">
        <v>37</v>
      </c>
      <c r="S12470">
        <v>1</v>
      </c>
      <c r="T12470" t="s">
        <v>707</v>
      </c>
      <c r="U12470">
        <v>24.97</v>
      </c>
      <c r="V12470">
        <v>2.06</v>
      </c>
      <c r="Y12470" t="s">
        <v>40</v>
      </c>
      <c r="Z12470" t="s">
        <v>40</v>
      </c>
      <c r="AA12470" t="s">
        <v>40</v>
      </c>
      <c r="AC12470" t="s">
        <v>40</v>
      </c>
      <c r="AD12470" t="s">
        <v>11064</v>
      </c>
      <c r="AE12470" t="s">
        <v>748</v>
      </c>
      <c r="AF12470" t="s">
        <v>29860</v>
      </c>
      <c r="AG12470" t="s">
        <v>648</v>
      </c>
      <c r="AH12470" t="s">
        <v>40</v>
      </c>
      <c r="AI12470" t="s">
        <v>40</v>
      </c>
      <c r="AJ12470" t="b">
        <v>0</v>
      </c>
      <c r="AK12470" t="s">
        <v>40</v>
      </c>
      <c r="AL12470" t="s">
        <v>40</v>
      </c>
      <c r="AM12470" t="b">
        <v>0</v>
      </c>
      <c r="AN12470" s="4" t="str">
        <f>VLOOKUP(All_Orders___7680870194574[[#This Row],[asin]],Reference!B:G,5,FALSE)</f>
        <v>CTHG</v>
      </c>
      <c r="AO12470" s="4" t="str">
        <f>VLOOKUP(All_Orders___7680870194574[[#This Row],[asin]],Reference!B:G,6,FALSE)</f>
        <v>CTHG-B</v>
      </c>
    </row>
    <row r="12471" spans="1:41" x14ac:dyDescent="0.3">
      <c r="A12471" t="s">
        <v>29861</v>
      </c>
      <c r="B12471" t="s">
        <v>29861</v>
      </c>
      <c r="C12471" s="1">
        <f>All_Orders___7680870194574[[#This Row],[purchase-date]]-8/24</f>
        <v>44987.517893518518</v>
      </c>
      <c r="D12471" s="1">
        <v>44987.851226851853</v>
      </c>
      <c r="E12471" s="1">
        <v>44988.643506944441</v>
      </c>
      <c r="F12471" t="s">
        <v>37</v>
      </c>
      <c r="G12471" t="s">
        <v>38</v>
      </c>
      <c r="H12471" t="s">
        <v>705</v>
      </c>
      <c r="I12471" t="s">
        <v>40</v>
      </c>
      <c r="J12471" t="s">
        <v>40</v>
      </c>
      <c r="K12471" t="s">
        <v>52</v>
      </c>
      <c r="L12471" t="s">
        <v>726</v>
      </c>
      <c r="M12471" t="s">
        <v>644</v>
      </c>
      <c r="N12471" t="s">
        <v>442</v>
      </c>
      <c r="O12471" t="e">
        <f>VLOOKUP(N12471,Product_Database5[#All],5, FALSE)</f>
        <v>#N/A</v>
      </c>
      <c r="Q12471" t="s">
        <v>40</v>
      </c>
      <c r="R12471" t="s">
        <v>37</v>
      </c>
      <c r="S12471">
        <v>1</v>
      </c>
      <c r="T12471" t="s">
        <v>707</v>
      </c>
      <c r="U12471">
        <v>24.97</v>
      </c>
      <c r="V12471">
        <v>1.69</v>
      </c>
      <c r="Y12471" t="s">
        <v>40</v>
      </c>
      <c r="Z12471" t="s">
        <v>40</v>
      </c>
      <c r="AA12471" t="s">
        <v>40</v>
      </c>
      <c r="AC12471" t="s">
        <v>40</v>
      </c>
      <c r="AD12471" t="s">
        <v>15498</v>
      </c>
      <c r="AE12471" t="s">
        <v>1086</v>
      </c>
      <c r="AF12471" t="s">
        <v>29862</v>
      </c>
      <c r="AG12471" t="s">
        <v>648</v>
      </c>
      <c r="AH12471" t="s">
        <v>40</v>
      </c>
      <c r="AI12471" t="s">
        <v>40</v>
      </c>
      <c r="AJ12471" t="b">
        <v>0</v>
      </c>
      <c r="AK12471" t="s">
        <v>40</v>
      </c>
      <c r="AL12471" t="s">
        <v>40</v>
      </c>
      <c r="AM12471" t="b">
        <v>0</v>
      </c>
      <c r="AN12471" s="4" t="str">
        <f>VLOOKUP(All_Orders___7680870194574[[#This Row],[asin]],Reference!B:G,5,FALSE)</f>
        <v>CTHG</v>
      </c>
      <c r="AO12471" s="4" t="str">
        <f>VLOOKUP(All_Orders___7680870194574[[#This Row],[asin]],Reference!B:G,6,FALSE)</f>
        <v>CTHG-P</v>
      </c>
    </row>
    <row r="12472" spans="1:41" x14ac:dyDescent="0.3">
      <c r="A12472" t="s">
        <v>29863</v>
      </c>
      <c r="B12472" t="s">
        <v>29863</v>
      </c>
      <c r="C12472" s="1">
        <f>All_Orders___7680870194574[[#This Row],[purchase-date]]-8/24</f>
        <v>44987.517708333333</v>
      </c>
      <c r="D12472" s="1">
        <v>44987.851041666669</v>
      </c>
      <c r="E12472" s="1">
        <v>44988.368171296293</v>
      </c>
      <c r="F12472" t="s">
        <v>37</v>
      </c>
      <c r="G12472" t="s">
        <v>38</v>
      </c>
      <c r="H12472" t="s">
        <v>705</v>
      </c>
      <c r="I12472" t="s">
        <v>40</v>
      </c>
      <c r="J12472" t="s">
        <v>40</v>
      </c>
      <c r="K12472" t="s">
        <v>52</v>
      </c>
      <c r="L12472" t="s">
        <v>8031</v>
      </c>
      <c r="M12472" t="s">
        <v>677</v>
      </c>
      <c r="N12472" t="s">
        <v>55</v>
      </c>
      <c r="O12472" t="e">
        <f>VLOOKUP(N12472,Product_Database5[#All],5, FALSE)</f>
        <v>#N/A</v>
      </c>
      <c r="Q12472" t="s">
        <v>40</v>
      </c>
      <c r="R12472" t="s">
        <v>37</v>
      </c>
      <c r="S12472">
        <v>1</v>
      </c>
      <c r="T12472" t="s">
        <v>707</v>
      </c>
      <c r="U12472">
        <v>21.22</v>
      </c>
      <c r="V12472">
        <v>1.38</v>
      </c>
      <c r="Y12472" t="s">
        <v>40</v>
      </c>
      <c r="Z12472" t="s">
        <v>40</v>
      </c>
      <c r="AA12472" t="s">
        <v>40</v>
      </c>
      <c r="AC12472" t="s">
        <v>40</v>
      </c>
      <c r="AD12472" t="s">
        <v>1106</v>
      </c>
      <c r="AE12472" t="s">
        <v>873</v>
      </c>
      <c r="AF12472" t="s">
        <v>29864</v>
      </c>
      <c r="AG12472" t="s">
        <v>648</v>
      </c>
      <c r="AH12472" t="s">
        <v>40</v>
      </c>
      <c r="AI12472" t="s">
        <v>40</v>
      </c>
      <c r="AJ12472" t="b">
        <v>0</v>
      </c>
      <c r="AK12472" t="s">
        <v>40</v>
      </c>
      <c r="AL12472" t="s">
        <v>40</v>
      </c>
      <c r="AM12472" t="b">
        <v>0</v>
      </c>
      <c r="AN12472" s="4" t="str">
        <f>VLOOKUP(All_Orders___7680870194574[[#This Row],[asin]],Reference!B:G,5,FALSE)</f>
        <v>CT60</v>
      </c>
      <c r="AO12472" s="4" t="str">
        <f>VLOOKUP(All_Orders___7680870194574[[#This Row],[asin]],Reference!B:G,6,FALSE)</f>
        <v>CT60-P</v>
      </c>
    </row>
    <row r="12473" spans="1:41" x14ac:dyDescent="0.3">
      <c r="A12473" t="s">
        <v>29865</v>
      </c>
      <c r="B12473" t="s">
        <v>29865</v>
      </c>
      <c r="C12473" s="1">
        <f>All_Orders___7680870194574[[#This Row],[purchase-date]]-8/24</f>
        <v>44987.516712962963</v>
      </c>
      <c r="D12473" s="1">
        <v>44987.850046296298</v>
      </c>
      <c r="E12473" s="1">
        <v>44989.322118055556</v>
      </c>
      <c r="F12473" t="s">
        <v>37</v>
      </c>
      <c r="G12473" t="s">
        <v>38</v>
      </c>
      <c r="H12473" t="s">
        <v>705</v>
      </c>
      <c r="I12473" t="s">
        <v>40</v>
      </c>
      <c r="J12473" t="s">
        <v>40</v>
      </c>
      <c r="K12473" t="s">
        <v>52</v>
      </c>
      <c r="L12473" t="s">
        <v>8031</v>
      </c>
      <c r="M12473" t="s">
        <v>677</v>
      </c>
      <c r="N12473" t="s">
        <v>55</v>
      </c>
      <c r="O12473" t="e">
        <f>VLOOKUP(N12473,Product_Database5[#All],5, FALSE)</f>
        <v>#N/A</v>
      </c>
      <c r="Q12473" t="s">
        <v>40</v>
      </c>
      <c r="R12473" t="s">
        <v>37</v>
      </c>
      <c r="S12473">
        <v>1</v>
      </c>
      <c r="T12473" t="s">
        <v>707</v>
      </c>
      <c r="U12473">
        <v>21.22</v>
      </c>
      <c r="V12473">
        <v>1.86</v>
      </c>
      <c r="Y12473" t="s">
        <v>40</v>
      </c>
      <c r="Z12473" t="s">
        <v>40</v>
      </c>
      <c r="AA12473" t="s">
        <v>40</v>
      </c>
      <c r="AC12473" t="s">
        <v>40</v>
      </c>
      <c r="AD12473" t="s">
        <v>1354</v>
      </c>
      <c r="AE12473" t="s">
        <v>697</v>
      </c>
      <c r="AF12473" t="s">
        <v>29866</v>
      </c>
      <c r="AG12473" t="s">
        <v>648</v>
      </c>
      <c r="AH12473" t="s">
        <v>40</v>
      </c>
      <c r="AI12473" t="s">
        <v>40</v>
      </c>
      <c r="AJ12473" t="b">
        <v>0</v>
      </c>
      <c r="AK12473" t="s">
        <v>40</v>
      </c>
      <c r="AL12473" t="s">
        <v>40</v>
      </c>
      <c r="AM12473" t="b">
        <v>0</v>
      </c>
      <c r="AN12473" s="4" t="str">
        <f>VLOOKUP(All_Orders___7680870194574[[#This Row],[asin]],Reference!B:G,5,FALSE)</f>
        <v>CT60</v>
      </c>
      <c r="AO12473" s="4" t="str">
        <f>VLOOKUP(All_Orders___7680870194574[[#This Row],[asin]],Reference!B:G,6,FALSE)</f>
        <v>CT60-P</v>
      </c>
    </row>
    <row r="12474" spans="1:41" x14ac:dyDescent="0.3">
      <c r="A12474" t="s">
        <v>29867</v>
      </c>
      <c r="B12474" t="s">
        <v>29867</v>
      </c>
      <c r="C12474" s="1">
        <f>All_Orders___7680870194574[[#This Row],[purchase-date]]-8/24</f>
        <v>44987.51662037037</v>
      </c>
      <c r="D12474" s="1">
        <v>44987.849953703706</v>
      </c>
      <c r="E12474" s="1">
        <v>44988.514699074076</v>
      </c>
      <c r="F12474" t="s">
        <v>37</v>
      </c>
      <c r="G12474" t="s">
        <v>38</v>
      </c>
      <c r="H12474" t="s">
        <v>705</v>
      </c>
      <c r="I12474" t="s">
        <v>40</v>
      </c>
      <c r="J12474" t="s">
        <v>40</v>
      </c>
      <c r="K12474" t="s">
        <v>52</v>
      </c>
      <c r="L12474" t="s">
        <v>8031</v>
      </c>
      <c r="M12474" t="s">
        <v>677</v>
      </c>
      <c r="N12474" t="s">
        <v>55</v>
      </c>
      <c r="O12474" t="e">
        <f>VLOOKUP(N12474,Product_Database5[#All],5, FALSE)</f>
        <v>#N/A</v>
      </c>
      <c r="Q12474" t="s">
        <v>40</v>
      </c>
      <c r="R12474" t="s">
        <v>37</v>
      </c>
      <c r="S12474">
        <v>1</v>
      </c>
      <c r="T12474" t="s">
        <v>707</v>
      </c>
      <c r="U12474">
        <v>21.22</v>
      </c>
      <c r="V12474">
        <v>1.41</v>
      </c>
      <c r="Y12474" t="s">
        <v>40</v>
      </c>
      <c r="Z12474" t="s">
        <v>40</v>
      </c>
      <c r="AA12474" t="s">
        <v>40</v>
      </c>
      <c r="AC12474" t="s">
        <v>40</v>
      </c>
      <c r="AD12474" t="s">
        <v>9198</v>
      </c>
      <c r="AE12474" t="s">
        <v>741</v>
      </c>
      <c r="AF12474" t="s">
        <v>29868</v>
      </c>
      <c r="AG12474" t="s">
        <v>648</v>
      </c>
      <c r="AH12474" t="s">
        <v>40</v>
      </c>
      <c r="AI12474" t="s">
        <v>40</v>
      </c>
      <c r="AJ12474" t="b">
        <v>0</v>
      </c>
      <c r="AK12474" t="s">
        <v>40</v>
      </c>
      <c r="AL12474" t="s">
        <v>40</v>
      </c>
      <c r="AM12474" t="b">
        <v>0</v>
      </c>
      <c r="AN12474" s="4" t="str">
        <f>VLOOKUP(All_Orders___7680870194574[[#This Row],[asin]],Reference!B:G,5,FALSE)</f>
        <v>CT60</v>
      </c>
      <c r="AO12474" s="4" t="str">
        <f>VLOOKUP(All_Orders___7680870194574[[#This Row],[asin]],Reference!B:G,6,FALSE)</f>
        <v>CT60-P</v>
      </c>
    </row>
    <row r="12475" spans="1:41" x14ac:dyDescent="0.3">
      <c r="A12475" t="s">
        <v>29869</v>
      </c>
      <c r="B12475" t="s">
        <v>29869</v>
      </c>
      <c r="C12475" s="1">
        <f>All_Orders___7680870194574[[#This Row],[purchase-date]]-8/24</f>
        <v>44987.514988425923</v>
      </c>
      <c r="D12475" s="1">
        <v>44987.848321759258</v>
      </c>
      <c r="E12475" s="1">
        <v>44988.665856481479</v>
      </c>
      <c r="F12475" t="s">
        <v>37</v>
      </c>
      <c r="G12475" t="s">
        <v>38</v>
      </c>
      <c r="H12475" t="s">
        <v>705</v>
      </c>
      <c r="I12475" t="s">
        <v>40</v>
      </c>
      <c r="J12475" t="s">
        <v>40</v>
      </c>
      <c r="K12475" t="s">
        <v>52</v>
      </c>
      <c r="L12475" t="s">
        <v>726</v>
      </c>
      <c r="M12475" t="s">
        <v>644</v>
      </c>
      <c r="N12475" t="s">
        <v>442</v>
      </c>
      <c r="O12475" t="e">
        <f>VLOOKUP(N12475,Product_Database5[#All],5, FALSE)</f>
        <v>#N/A</v>
      </c>
      <c r="Q12475" t="s">
        <v>40</v>
      </c>
      <c r="R12475" t="s">
        <v>37</v>
      </c>
      <c r="S12475">
        <v>1</v>
      </c>
      <c r="T12475" t="s">
        <v>707</v>
      </c>
      <c r="U12475">
        <v>24.97</v>
      </c>
      <c r="V12475">
        <v>2.1800000000000002</v>
      </c>
      <c r="Y12475" t="s">
        <v>40</v>
      </c>
      <c r="Z12475" t="s">
        <v>40</v>
      </c>
      <c r="AA12475" t="s">
        <v>40</v>
      </c>
      <c r="AC12475" t="s">
        <v>40</v>
      </c>
      <c r="AD12475" t="s">
        <v>29870</v>
      </c>
      <c r="AE12475" t="s">
        <v>818</v>
      </c>
      <c r="AF12475" t="s">
        <v>29871</v>
      </c>
      <c r="AG12475" t="s">
        <v>648</v>
      </c>
      <c r="AH12475" t="s">
        <v>40</v>
      </c>
      <c r="AI12475" t="s">
        <v>40</v>
      </c>
      <c r="AJ12475" t="b">
        <v>0</v>
      </c>
      <c r="AK12475" t="s">
        <v>40</v>
      </c>
      <c r="AL12475" t="s">
        <v>40</v>
      </c>
      <c r="AM12475" t="b">
        <v>0</v>
      </c>
      <c r="AN12475" s="4" t="str">
        <f>VLOOKUP(All_Orders___7680870194574[[#This Row],[asin]],Reference!B:G,5,FALSE)</f>
        <v>CTHG</v>
      </c>
      <c r="AO12475" s="4" t="str">
        <f>VLOOKUP(All_Orders___7680870194574[[#This Row],[asin]],Reference!B:G,6,FALSE)</f>
        <v>CTHG-P</v>
      </c>
    </row>
    <row r="12476" spans="1:41" x14ac:dyDescent="0.3">
      <c r="A12476" t="s">
        <v>29872</v>
      </c>
      <c r="B12476" t="s">
        <v>29872</v>
      </c>
      <c r="C12476" s="1">
        <f>All_Orders___7680870194574[[#This Row],[purchase-date]]-8/24</f>
        <v>44987.514907407407</v>
      </c>
      <c r="D12476" s="1">
        <v>44987.848240740743</v>
      </c>
      <c r="E12476" s="1">
        <v>44989.602743055555</v>
      </c>
      <c r="F12476" t="s">
        <v>37</v>
      </c>
      <c r="G12476" t="s">
        <v>38</v>
      </c>
      <c r="H12476" t="s">
        <v>705</v>
      </c>
      <c r="I12476" t="s">
        <v>40</v>
      </c>
      <c r="J12476" t="s">
        <v>40</v>
      </c>
      <c r="K12476" t="s">
        <v>52</v>
      </c>
      <c r="L12476" t="s">
        <v>774</v>
      </c>
      <c r="M12476" t="s">
        <v>775</v>
      </c>
      <c r="N12476" t="s">
        <v>110</v>
      </c>
      <c r="O12476" t="e">
        <f>VLOOKUP(N12476,Product_Database5[#All],5, FALSE)</f>
        <v>#N/A</v>
      </c>
      <c r="Q12476" t="s">
        <v>40</v>
      </c>
      <c r="R12476" t="s">
        <v>37</v>
      </c>
      <c r="S12476">
        <v>1</v>
      </c>
      <c r="T12476" t="s">
        <v>707</v>
      </c>
      <c r="U12476">
        <v>43.97</v>
      </c>
      <c r="V12476">
        <v>2.75</v>
      </c>
      <c r="Y12476" t="s">
        <v>40</v>
      </c>
      <c r="Z12476" t="s">
        <v>40</v>
      </c>
      <c r="AA12476" t="s">
        <v>40</v>
      </c>
      <c r="AC12476" t="s">
        <v>40</v>
      </c>
      <c r="AD12476" t="s">
        <v>5142</v>
      </c>
      <c r="AE12476" t="s">
        <v>789</v>
      </c>
      <c r="AF12476" t="s">
        <v>29873</v>
      </c>
      <c r="AG12476" t="s">
        <v>648</v>
      </c>
      <c r="AH12476" t="s">
        <v>40</v>
      </c>
      <c r="AI12476" t="s">
        <v>40</v>
      </c>
      <c r="AJ12476" t="b">
        <v>0</v>
      </c>
      <c r="AK12476" t="s">
        <v>40</v>
      </c>
      <c r="AL12476" t="s">
        <v>40</v>
      </c>
      <c r="AM12476" t="b">
        <v>0</v>
      </c>
      <c r="AN12476" s="4" t="str">
        <f>VLOOKUP(All_Orders___7680870194574[[#This Row],[asin]],Reference!B:G,5,FALSE)</f>
        <v>CTCM-HP</v>
      </c>
      <c r="AO12476" s="4" t="str">
        <f>VLOOKUP(All_Orders___7680870194574[[#This Row],[asin]],Reference!B:G,6,FALSE)</f>
        <v>CTCM-HP</v>
      </c>
    </row>
    <row r="12477" spans="1:41" x14ac:dyDescent="0.3">
      <c r="A12477" t="s">
        <v>29874</v>
      </c>
      <c r="B12477" t="s">
        <v>29874</v>
      </c>
      <c r="C12477" s="1">
        <f>All_Orders___7680870194574[[#This Row],[purchase-date]]-8/24</f>
        <v>44987.514907407407</v>
      </c>
      <c r="D12477" s="1">
        <v>44987.848240740743</v>
      </c>
      <c r="E12477" s="1">
        <v>44988.293379629627</v>
      </c>
      <c r="F12477" t="s">
        <v>37</v>
      </c>
      <c r="G12477" t="s">
        <v>38</v>
      </c>
      <c r="H12477" t="s">
        <v>705</v>
      </c>
      <c r="I12477" t="s">
        <v>40</v>
      </c>
      <c r="J12477" t="s">
        <v>40</v>
      </c>
      <c r="K12477" t="s">
        <v>52</v>
      </c>
      <c r="L12477" t="s">
        <v>726</v>
      </c>
      <c r="M12477" t="s">
        <v>644</v>
      </c>
      <c r="N12477" t="s">
        <v>442</v>
      </c>
      <c r="O12477" t="e">
        <f>VLOOKUP(N12477,Product_Database5[#All],5, FALSE)</f>
        <v>#N/A</v>
      </c>
      <c r="Q12477" t="s">
        <v>40</v>
      </c>
      <c r="R12477" t="s">
        <v>37</v>
      </c>
      <c r="S12477">
        <v>1</v>
      </c>
      <c r="T12477" t="s">
        <v>707</v>
      </c>
      <c r="U12477">
        <v>24.97</v>
      </c>
      <c r="V12477">
        <v>1.42</v>
      </c>
      <c r="W12477">
        <v>2.99</v>
      </c>
      <c r="X12477">
        <v>0.18</v>
      </c>
      <c r="Y12477" t="s">
        <v>40</v>
      </c>
      <c r="Z12477" t="s">
        <v>40</v>
      </c>
      <c r="AA12477" t="s">
        <v>727</v>
      </c>
      <c r="AC12477" t="s">
        <v>40</v>
      </c>
      <c r="AD12477" t="s">
        <v>19139</v>
      </c>
      <c r="AE12477" t="s">
        <v>809</v>
      </c>
      <c r="AF12477" t="s">
        <v>29875</v>
      </c>
      <c r="AG12477" t="s">
        <v>648</v>
      </c>
      <c r="AH12477" t="s">
        <v>28527</v>
      </c>
      <c r="AI12477" t="s">
        <v>40</v>
      </c>
      <c r="AJ12477" t="b">
        <v>0</v>
      </c>
      <c r="AK12477" t="s">
        <v>40</v>
      </c>
      <c r="AL12477" t="s">
        <v>40</v>
      </c>
      <c r="AM12477" t="b">
        <v>0</v>
      </c>
      <c r="AN12477" s="4" t="str">
        <f>VLOOKUP(All_Orders___7680870194574[[#This Row],[asin]],Reference!B:G,5,FALSE)</f>
        <v>CTHG</v>
      </c>
      <c r="AO12477" s="4" t="str">
        <f>VLOOKUP(All_Orders___7680870194574[[#This Row],[asin]],Reference!B:G,6,FALSE)</f>
        <v>CTHG-P</v>
      </c>
    </row>
    <row r="12478" spans="1:41" x14ac:dyDescent="0.3">
      <c r="A12478" t="s">
        <v>29876</v>
      </c>
      <c r="B12478" t="s">
        <v>29876</v>
      </c>
      <c r="C12478" s="1">
        <f>All_Orders___7680870194574[[#This Row],[purchase-date]]-8/24</f>
        <v>44987.508958333332</v>
      </c>
      <c r="D12478" s="1">
        <v>44987.842291666668</v>
      </c>
      <c r="E12478" s="1">
        <v>44988.490173611113</v>
      </c>
      <c r="F12478" t="s">
        <v>37</v>
      </c>
      <c r="G12478" t="s">
        <v>38</v>
      </c>
      <c r="H12478" t="s">
        <v>705</v>
      </c>
      <c r="I12478" t="s">
        <v>40</v>
      </c>
      <c r="J12478" t="s">
        <v>40</v>
      </c>
      <c r="K12478" t="s">
        <v>52</v>
      </c>
      <c r="L12478" t="s">
        <v>774</v>
      </c>
      <c r="M12478" t="s">
        <v>775</v>
      </c>
      <c r="N12478" t="s">
        <v>110</v>
      </c>
      <c r="O12478" t="e">
        <f>VLOOKUP(N12478,Product_Database5[#All],5, FALSE)</f>
        <v>#N/A</v>
      </c>
      <c r="Q12478" t="s">
        <v>40</v>
      </c>
      <c r="R12478" t="s">
        <v>37</v>
      </c>
      <c r="S12478">
        <v>1</v>
      </c>
      <c r="T12478" t="s">
        <v>707</v>
      </c>
      <c r="U12478">
        <v>43.97</v>
      </c>
      <c r="V12478">
        <v>3.85</v>
      </c>
      <c r="Y12478" t="s">
        <v>40</v>
      </c>
      <c r="Z12478" t="s">
        <v>40</v>
      </c>
      <c r="AA12478" t="s">
        <v>40</v>
      </c>
      <c r="AC12478" t="s">
        <v>40</v>
      </c>
      <c r="AD12478" t="s">
        <v>744</v>
      </c>
      <c r="AE12478" t="s">
        <v>49</v>
      </c>
      <c r="AF12478" t="s">
        <v>29877</v>
      </c>
      <c r="AG12478" t="s">
        <v>648</v>
      </c>
      <c r="AH12478" t="s">
        <v>40</v>
      </c>
      <c r="AI12478" t="s">
        <v>40</v>
      </c>
      <c r="AJ12478" t="b">
        <v>0</v>
      </c>
      <c r="AK12478" t="s">
        <v>40</v>
      </c>
      <c r="AL12478" t="s">
        <v>40</v>
      </c>
      <c r="AM12478" t="b">
        <v>0</v>
      </c>
      <c r="AN12478" s="4" t="str">
        <f>VLOOKUP(All_Orders___7680870194574[[#This Row],[asin]],Reference!B:G,5,FALSE)</f>
        <v>CTCM-HP</v>
      </c>
      <c r="AO12478" s="4" t="str">
        <f>VLOOKUP(All_Orders___7680870194574[[#This Row],[asin]],Reference!B:G,6,FALSE)</f>
        <v>CTCM-HP</v>
      </c>
    </row>
    <row r="12479" spans="1:41" x14ac:dyDescent="0.3">
      <c r="A12479" t="s">
        <v>29878</v>
      </c>
      <c r="B12479" t="s">
        <v>29878</v>
      </c>
      <c r="C12479" s="1">
        <f>All_Orders___7680870194574[[#This Row],[purchase-date]]-8/24</f>
        <v>44987.508159722223</v>
      </c>
      <c r="D12479" s="1">
        <v>44987.841493055559</v>
      </c>
      <c r="E12479" s="1">
        <v>44993.860613425924</v>
      </c>
      <c r="F12479" t="s">
        <v>37</v>
      </c>
      <c r="G12479" t="s">
        <v>38</v>
      </c>
      <c r="H12479" t="s">
        <v>705</v>
      </c>
      <c r="I12479" t="s">
        <v>40</v>
      </c>
      <c r="J12479" t="s">
        <v>40</v>
      </c>
      <c r="K12479" t="s">
        <v>41</v>
      </c>
      <c r="L12479" t="s">
        <v>8031</v>
      </c>
      <c r="M12479" t="s">
        <v>634</v>
      </c>
      <c r="N12479" t="s">
        <v>635</v>
      </c>
      <c r="O12479" t="e">
        <f>VLOOKUP(N12479,Product_Database5[#All],5, FALSE)</f>
        <v>#N/A</v>
      </c>
      <c r="Q12479" t="s">
        <v>40</v>
      </c>
      <c r="R12479" t="s">
        <v>37</v>
      </c>
      <c r="S12479">
        <v>1</v>
      </c>
      <c r="T12479" t="s">
        <v>707</v>
      </c>
      <c r="U12479">
        <v>21.22</v>
      </c>
      <c r="V12479">
        <v>1.54</v>
      </c>
      <c r="W12479">
        <v>0.94</v>
      </c>
      <c r="Y12479" t="s">
        <v>40</v>
      </c>
      <c r="Z12479" t="s">
        <v>40</v>
      </c>
      <c r="AA12479" t="s">
        <v>40</v>
      </c>
      <c r="AB12479">
        <v>0.94</v>
      </c>
      <c r="AC12479" t="s">
        <v>40</v>
      </c>
      <c r="AD12479" t="s">
        <v>29879</v>
      </c>
      <c r="AE12479" t="s">
        <v>733</v>
      </c>
      <c r="AF12479" t="s">
        <v>29880</v>
      </c>
      <c r="AG12479" t="s">
        <v>648</v>
      </c>
      <c r="AH12479" t="s">
        <v>750</v>
      </c>
      <c r="AI12479" t="s">
        <v>40</v>
      </c>
      <c r="AJ12479" t="b">
        <v>0</v>
      </c>
      <c r="AK12479" t="s">
        <v>40</v>
      </c>
      <c r="AL12479" t="s">
        <v>40</v>
      </c>
      <c r="AM12479" t="b">
        <v>0</v>
      </c>
      <c r="AN12479" s="4" t="str">
        <f>VLOOKUP(All_Orders___7680870194574[[#This Row],[asin]],Reference!B:G,5,FALSE)</f>
        <v>CT60</v>
      </c>
      <c r="AO12479" s="4" t="str">
        <f>VLOOKUP(All_Orders___7680870194574[[#This Row],[asin]],Reference!B:G,6,FALSE)</f>
        <v>CT60-B</v>
      </c>
    </row>
    <row r="12480" spans="1:41" x14ac:dyDescent="0.3">
      <c r="A12480" t="s">
        <v>29881</v>
      </c>
      <c r="B12480" t="s">
        <v>29881</v>
      </c>
      <c r="C12480" s="1">
        <f>All_Orders___7680870194574[[#This Row],[purchase-date]]-8/24</f>
        <v>44987.507638888885</v>
      </c>
      <c r="D12480" s="1">
        <v>44987.84097222222</v>
      </c>
      <c r="E12480" s="1">
        <v>44990.023888888885</v>
      </c>
      <c r="F12480" t="s">
        <v>37</v>
      </c>
      <c r="G12480" t="s">
        <v>38</v>
      </c>
      <c r="H12480" t="s">
        <v>705</v>
      </c>
      <c r="I12480" t="s">
        <v>40</v>
      </c>
      <c r="J12480" t="s">
        <v>40</v>
      </c>
      <c r="K12480" t="s">
        <v>52</v>
      </c>
      <c r="L12480" t="s">
        <v>726</v>
      </c>
      <c r="M12480" t="s">
        <v>662</v>
      </c>
      <c r="N12480" t="s">
        <v>640</v>
      </c>
      <c r="O12480" t="e">
        <f>VLOOKUP(N12480,Product_Database5[#All],5, FALSE)</f>
        <v>#N/A</v>
      </c>
      <c r="Q12480" t="s">
        <v>40</v>
      </c>
      <c r="R12480" t="s">
        <v>37</v>
      </c>
      <c r="S12480">
        <v>1</v>
      </c>
      <c r="T12480" t="s">
        <v>707</v>
      </c>
      <c r="U12480">
        <v>24.97</v>
      </c>
      <c r="V12480">
        <v>1.5</v>
      </c>
      <c r="Y12480" t="s">
        <v>40</v>
      </c>
      <c r="Z12480" t="s">
        <v>40</v>
      </c>
      <c r="AA12480" t="s">
        <v>40</v>
      </c>
      <c r="AC12480" t="s">
        <v>40</v>
      </c>
      <c r="AD12480" t="s">
        <v>7213</v>
      </c>
      <c r="AE12480" t="s">
        <v>865</v>
      </c>
      <c r="AF12480" t="s">
        <v>29882</v>
      </c>
      <c r="AG12480" t="s">
        <v>648</v>
      </c>
      <c r="AH12480" t="s">
        <v>40</v>
      </c>
      <c r="AI12480" t="s">
        <v>40</v>
      </c>
      <c r="AJ12480" t="b">
        <v>0</v>
      </c>
      <c r="AK12480" t="s">
        <v>40</v>
      </c>
      <c r="AL12480" t="s">
        <v>40</v>
      </c>
      <c r="AM12480" t="b">
        <v>0</v>
      </c>
      <c r="AN12480" s="4" t="str">
        <f>VLOOKUP(All_Orders___7680870194574[[#This Row],[asin]],Reference!B:G,5,FALSE)</f>
        <v>CTHG</v>
      </c>
      <c r="AO12480" s="4" t="str">
        <f>VLOOKUP(All_Orders___7680870194574[[#This Row],[asin]],Reference!B:G,6,FALSE)</f>
        <v>CTHG-B</v>
      </c>
    </row>
    <row r="12481" spans="1:41" x14ac:dyDescent="0.3">
      <c r="A12481" t="s">
        <v>29883</v>
      </c>
      <c r="B12481" t="s">
        <v>29883</v>
      </c>
      <c r="C12481" s="1">
        <f>All_Orders___7680870194574[[#This Row],[purchase-date]]-8/24</f>
        <v>44987.505682870367</v>
      </c>
      <c r="D12481" s="1">
        <v>44987.839016203703</v>
      </c>
      <c r="E12481" s="1">
        <v>44989.188356481478</v>
      </c>
      <c r="F12481" t="s">
        <v>37</v>
      </c>
      <c r="G12481" t="s">
        <v>38</v>
      </c>
      <c r="H12481" t="s">
        <v>705</v>
      </c>
      <c r="I12481" t="s">
        <v>40</v>
      </c>
      <c r="J12481" t="s">
        <v>40</v>
      </c>
      <c r="K12481" t="s">
        <v>52</v>
      </c>
      <c r="L12481" t="s">
        <v>726</v>
      </c>
      <c r="M12481" t="s">
        <v>644</v>
      </c>
      <c r="N12481" t="s">
        <v>442</v>
      </c>
      <c r="O12481" t="e">
        <f>VLOOKUP(N12481,Product_Database5[#All],5, FALSE)</f>
        <v>#N/A</v>
      </c>
      <c r="Q12481" t="s">
        <v>40</v>
      </c>
      <c r="R12481" t="s">
        <v>37</v>
      </c>
      <c r="S12481">
        <v>1</v>
      </c>
      <c r="T12481" t="s">
        <v>707</v>
      </c>
      <c r="U12481">
        <v>24.97</v>
      </c>
      <c r="V12481">
        <v>1.75</v>
      </c>
      <c r="Y12481" t="s">
        <v>40</v>
      </c>
      <c r="Z12481" t="s">
        <v>40</v>
      </c>
      <c r="AA12481" t="s">
        <v>40</v>
      </c>
      <c r="AC12481" t="s">
        <v>40</v>
      </c>
      <c r="AD12481" t="s">
        <v>7168</v>
      </c>
      <c r="AE12481" t="s">
        <v>873</v>
      </c>
      <c r="AF12481" t="s">
        <v>29884</v>
      </c>
      <c r="AG12481" t="s">
        <v>648</v>
      </c>
      <c r="AH12481" t="s">
        <v>40</v>
      </c>
      <c r="AI12481" t="s">
        <v>40</v>
      </c>
      <c r="AJ12481" t="b">
        <v>0</v>
      </c>
      <c r="AK12481" t="s">
        <v>40</v>
      </c>
      <c r="AL12481" t="s">
        <v>40</v>
      </c>
      <c r="AM12481" t="b">
        <v>0</v>
      </c>
      <c r="AN12481" s="4" t="str">
        <f>VLOOKUP(All_Orders___7680870194574[[#This Row],[asin]],Reference!B:G,5,FALSE)</f>
        <v>CTHG</v>
      </c>
      <c r="AO12481" s="4" t="str">
        <f>VLOOKUP(All_Orders___7680870194574[[#This Row],[asin]],Reference!B:G,6,FALSE)</f>
        <v>CTHG-P</v>
      </c>
    </row>
    <row r="12482" spans="1:41" x14ac:dyDescent="0.3">
      <c r="A12482" t="s">
        <v>29885</v>
      </c>
      <c r="B12482" t="s">
        <v>29885</v>
      </c>
      <c r="C12482" s="1">
        <f>All_Orders___7680870194574[[#This Row],[purchase-date]]-8/24</f>
        <v>44987.505462962959</v>
      </c>
      <c r="D12482" s="1">
        <v>44987.838796296295</v>
      </c>
      <c r="E12482" s="1">
        <v>44988.212766203702</v>
      </c>
      <c r="F12482" t="s">
        <v>37</v>
      </c>
      <c r="G12482" t="s">
        <v>38</v>
      </c>
      <c r="H12482" t="s">
        <v>705</v>
      </c>
      <c r="I12482" t="s">
        <v>40</v>
      </c>
      <c r="J12482" t="s">
        <v>40</v>
      </c>
      <c r="K12482" t="s">
        <v>52</v>
      </c>
      <c r="L12482" t="s">
        <v>726</v>
      </c>
      <c r="M12482" t="s">
        <v>644</v>
      </c>
      <c r="N12482" t="s">
        <v>442</v>
      </c>
      <c r="O12482" t="e">
        <f>VLOOKUP(N12482,Product_Database5[#All],5, FALSE)</f>
        <v>#N/A</v>
      </c>
      <c r="Q12482" t="s">
        <v>40</v>
      </c>
      <c r="R12482" t="s">
        <v>37</v>
      </c>
      <c r="S12482">
        <v>1</v>
      </c>
      <c r="T12482" t="s">
        <v>707</v>
      </c>
      <c r="U12482">
        <v>24.97</v>
      </c>
      <c r="V12482">
        <v>1.42</v>
      </c>
      <c r="W12482">
        <v>1.49</v>
      </c>
      <c r="Y12482" t="s">
        <v>40</v>
      </c>
      <c r="Z12482" t="s">
        <v>40</v>
      </c>
      <c r="AA12482" t="s">
        <v>727</v>
      </c>
      <c r="AB12482">
        <v>1.49</v>
      </c>
      <c r="AC12482" t="s">
        <v>40</v>
      </c>
      <c r="AD12482" t="s">
        <v>7995</v>
      </c>
      <c r="AE12482" t="s">
        <v>928</v>
      </c>
      <c r="AF12482" t="s">
        <v>29886</v>
      </c>
      <c r="AG12482" t="s">
        <v>648</v>
      </c>
      <c r="AH12482" t="s">
        <v>28527</v>
      </c>
      <c r="AI12482" t="s">
        <v>40</v>
      </c>
      <c r="AJ12482" t="b">
        <v>0</v>
      </c>
      <c r="AK12482" t="s">
        <v>40</v>
      </c>
      <c r="AL12482" t="s">
        <v>40</v>
      </c>
      <c r="AM12482" t="b">
        <v>0</v>
      </c>
      <c r="AN12482" s="4" t="str">
        <f>VLOOKUP(All_Orders___7680870194574[[#This Row],[asin]],Reference!B:G,5,FALSE)</f>
        <v>CTHG</v>
      </c>
      <c r="AO12482" s="4" t="str">
        <f>VLOOKUP(All_Orders___7680870194574[[#This Row],[asin]],Reference!B:G,6,FALSE)</f>
        <v>CTHG-P</v>
      </c>
    </row>
    <row r="12483" spans="1:41" x14ac:dyDescent="0.3">
      <c r="A12483" t="s">
        <v>29887</v>
      </c>
      <c r="B12483" t="s">
        <v>29887</v>
      </c>
      <c r="C12483" s="1">
        <f>All_Orders___7680870194574[[#This Row],[purchase-date]]-8/24</f>
        <v>44987.502557870364</v>
      </c>
      <c r="D12483" s="1">
        <v>44987.8358912037</v>
      </c>
      <c r="E12483" s="1">
        <v>44988.554282407407</v>
      </c>
      <c r="F12483" t="s">
        <v>37</v>
      </c>
      <c r="G12483" t="s">
        <v>38</v>
      </c>
      <c r="H12483" t="s">
        <v>705</v>
      </c>
      <c r="I12483" t="s">
        <v>40</v>
      </c>
      <c r="J12483" t="s">
        <v>40</v>
      </c>
      <c r="K12483" t="s">
        <v>52</v>
      </c>
      <c r="L12483" t="s">
        <v>8031</v>
      </c>
      <c r="M12483" t="s">
        <v>677</v>
      </c>
      <c r="N12483" t="s">
        <v>55</v>
      </c>
      <c r="O12483" t="e">
        <f>VLOOKUP(N12483,Product_Database5[#All],5, FALSE)</f>
        <v>#N/A</v>
      </c>
      <c r="Q12483" t="s">
        <v>40</v>
      </c>
      <c r="R12483" t="s">
        <v>37</v>
      </c>
      <c r="S12483">
        <v>1</v>
      </c>
      <c r="T12483" t="s">
        <v>707</v>
      </c>
      <c r="U12483">
        <v>21.22</v>
      </c>
      <c r="V12483">
        <v>1.49</v>
      </c>
      <c r="Y12483" t="s">
        <v>40</v>
      </c>
      <c r="Z12483" t="s">
        <v>40</v>
      </c>
      <c r="AA12483" t="s">
        <v>40</v>
      </c>
      <c r="AC12483" t="s">
        <v>40</v>
      </c>
      <c r="AD12483" t="s">
        <v>8434</v>
      </c>
      <c r="AE12483" t="s">
        <v>947</v>
      </c>
      <c r="AF12483" t="s">
        <v>29888</v>
      </c>
      <c r="AG12483" t="s">
        <v>648</v>
      </c>
      <c r="AH12483" t="s">
        <v>40</v>
      </c>
      <c r="AI12483" t="s">
        <v>40</v>
      </c>
      <c r="AJ12483" t="b">
        <v>0</v>
      </c>
      <c r="AK12483" t="s">
        <v>40</v>
      </c>
      <c r="AL12483" t="s">
        <v>40</v>
      </c>
      <c r="AM12483" t="b">
        <v>0</v>
      </c>
      <c r="AN12483" s="4" t="str">
        <f>VLOOKUP(All_Orders___7680870194574[[#This Row],[asin]],Reference!B:G,5,FALSE)</f>
        <v>CT60</v>
      </c>
      <c r="AO12483" s="4" t="str">
        <f>VLOOKUP(All_Orders___7680870194574[[#This Row],[asin]],Reference!B:G,6,FALSE)</f>
        <v>CT60-P</v>
      </c>
    </row>
    <row r="12484" spans="1:41" x14ac:dyDescent="0.3">
      <c r="A12484" t="s">
        <v>29889</v>
      </c>
      <c r="B12484" t="s">
        <v>29889</v>
      </c>
      <c r="C12484" s="1">
        <f>All_Orders___7680870194574[[#This Row],[purchase-date]]-8/24</f>
        <v>44987.501932870371</v>
      </c>
      <c r="D12484" s="1">
        <v>44987.835266203707</v>
      </c>
      <c r="E12484" s="1">
        <v>44990.436643518522</v>
      </c>
      <c r="F12484" t="s">
        <v>37</v>
      </c>
      <c r="G12484" t="s">
        <v>38</v>
      </c>
      <c r="H12484" t="s">
        <v>705</v>
      </c>
      <c r="I12484" t="s">
        <v>40</v>
      </c>
      <c r="J12484" t="s">
        <v>40</v>
      </c>
      <c r="K12484" t="s">
        <v>41</v>
      </c>
      <c r="L12484" t="s">
        <v>8031</v>
      </c>
      <c r="M12484" t="s">
        <v>677</v>
      </c>
      <c r="N12484" t="s">
        <v>55</v>
      </c>
      <c r="O12484" t="e">
        <f>VLOOKUP(N12484,Product_Database5[#All],5, FALSE)</f>
        <v>#N/A</v>
      </c>
      <c r="Q12484" t="s">
        <v>40</v>
      </c>
      <c r="R12484" t="s">
        <v>37</v>
      </c>
      <c r="S12484">
        <v>1</v>
      </c>
      <c r="T12484" t="s">
        <v>707</v>
      </c>
      <c r="U12484">
        <v>21.22</v>
      </c>
      <c r="Y12484" t="s">
        <v>40</v>
      </c>
      <c r="Z12484" t="s">
        <v>40</v>
      </c>
      <c r="AA12484" t="s">
        <v>40</v>
      </c>
      <c r="AC12484" t="s">
        <v>40</v>
      </c>
      <c r="AD12484" t="s">
        <v>29890</v>
      </c>
      <c r="AE12484" t="s">
        <v>873</v>
      </c>
      <c r="AF12484" t="s">
        <v>29891</v>
      </c>
      <c r="AG12484" t="s">
        <v>648</v>
      </c>
      <c r="AH12484" t="s">
        <v>40</v>
      </c>
      <c r="AI12484" t="s">
        <v>40</v>
      </c>
      <c r="AJ12484" t="b">
        <v>1</v>
      </c>
      <c r="AK12484" t="s">
        <v>40</v>
      </c>
      <c r="AL12484" t="s">
        <v>40</v>
      </c>
      <c r="AM12484" t="b">
        <v>0</v>
      </c>
      <c r="AN12484" s="4" t="str">
        <f>VLOOKUP(All_Orders___7680870194574[[#This Row],[asin]],Reference!B:G,5,FALSE)</f>
        <v>CT60</v>
      </c>
      <c r="AO12484" s="4" t="str">
        <f>VLOOKUP(All_Orders___7680870194574[[#This Row],[asin]],Reference!B:G,6,FALSE)</f>
        <v>CT60-P</v>
      </c>
    </row>
    <row r="12485" spans="1:41" x14ac:dyDescent="0.3">
      <c r="A12485" t="s">
        <v>29892</v>
      </c>
      <c r="B12485" t="s">
        <v>29892</v>
      </c>
      <c r="C12485" s="1">
        <f>All_Orders___7680870194574[[#This Row],[purchase-date]]-8/24</f>
        <v>44987.501504629625</v>
      </c>
      <c r="D12485" s="1">
        <v>44987.834837962961</v>
      </c>
      <c r="E12485" s="1">
        <v>44993.297592592593</v>
      </c>
      <c r="F12485" t="s">
        <v>37</v>
      </c>
      <c r="G12485" t="s">
        <v>38</v>
      </c>
      <c r="H12485" t="s">
        <v>705</v>
      </c>
      <c r="I12485" t="s">
        <v>40</v>
      </c>
      <c r="J12485" t="s">
        <v>40</v>
      </c>
      <c r="K12485" t="s">
        <v>52</v>
      </c>
      <c r="L12485" t="s">
        <v>726</v>
      </c>
      <c r="M12485" t="s">
        <v>662</v>
      </c>
      <c r="N12485" t="s">
        <v>640</v>
      </c>
      <c r="O12485" t="e">
        <f>VLOOKUP(N12485,Product_Database5[#All],5, FALSE)</f>
        <v>#N/A</v>
      </c>
      <c r="Q12485" t="s">
        <v>40</v>
      </c>
      <c r="R12485" t="s">
        <v>37</v>
      </c>
      <c r="S12485">
        <v>1</v>
      </c>
      <c r="T12485" t="s">
        <v>707</v>
      </c>
      <c r="U12485">
        <v>24.97</v>
      </c>
      <c r="V12485">
        <v>2.06</v>
      </c>
      <c r="Y12485" t="s">
        <v>40</v>
      </c>
      <c r="Z12485" t="s">
        <v>40</v>
      </c>
      <c r="AA12485" t="s">
        <v>40</v>
      </c>
      <c r="AC12485" t="s">
        <v>40</v>
      </c>
      <c r="AD12485" t="s">
        <v>29893</v>
      </c>
      <c r="AE12485" t="s">
        <v>49</v>
      </c>
      <c r="AF12485" t="s">
        <v>29894</v>
      </c>
      <c r="AG12485" t="s">
        <v>648</v>
      </c>
      <c r="AH12485" t="s">
        <v>40</v>
      </c>
      <c r="AI12485" t="s">
        <v>40</v>
      </c>
      <c r="AJ12485" t="b">
        <v>0</v>
      </c>
      <c r="AK12485" t="s">
        <v>40</v>
      </c>
      <c r="AL12485" t="s">
        <v>40</v>
      </c>
      <c r="AM12485" t="b">
        <v>0</v>
      </c>
      <c r="AN12485" s="4" t="str">
        <f>VLOOKUP(All_Orders___7680870194574[[#This Row],[asin]],Reference!B:G,5,FALSE)</f>
        <v>CTHG</v>
      </c>
      <c r="AO12485" s="4" t="str">
        <f>VLOOKUP(All_Orders___7680870194574[[#This Row],[asin]],Reference!B:G,6,FALSE)</f>
        <v>CTHG-B</v>
      </c>
    </row>
    <row r="12486" spans="1:41" x14ac:dyDescent="0.3">
      <c r="A12486" t="s">
        <v>29895</v>
      </c>
      <c r="B12486" t="s">
        <v>29895</v>
      </c>
      <c r="C12486" s="1">
        <f>All_Orders___7680870194574[[#This Row],[purchase-date]]-8/24</f>
        <v>44987.498657407406</v>
      </c>
      <c r="D12486" s="1">
        <v>44987.831990740742</v>
      </c>
      <c r="E12486" s="1">
        <v>44994.28365740741</v>
      </c>
      <c r="F12486" t="s">
        <v>37</v>
      </c>
      <c r="G12486" t="s">
        <v>38</v>
      </c>
      <c r="H12486" t="s">
        <v>705</v>
      </c>
      <c r="I12486" t="s">
        <v>40</v>
      </c>
      <c r="J12486" t="s">
        <v>40</v>
      </c>
      <c r="K12486" t="s">
        <v>41</v>
      </c>
      <c r="L12486" t="s">
        <v>774</v>
      </c>
      <c r="M12486" t="s">
        <v>775</v>
      </c>
      <c r="N12486" t="s">
        <v>110</v>
      </c>
      <c r="O12486" t="e">
        <f>VLOOKUP(N12486,Product_Database5[#All],5, FALSE)</f>
        <v>#N/A</v>
      </c>
      <c r="Q12486" t="s">
        <v>40</v>
      </c>
      <c r="R12486" t="s">
        <v>37</v>
      </c>
      <c r="S12486">
        <v>1</v>
      </c>
      <c r="T12486" t="s">
        <v>707</v>
      </c>
      <c r="U12486">
        <v>43.97</v>
      </c>
      <c r="V12486">
        <v>3.91</v>
      </c>
      <c r="Y12486" t="s">
        <v>40</v>
      </c>
      <c r="Z12486" t="s">
        <v>40</v>
      </c>
      <c r="AA12486" t="s">
        <v>40</v>
      </c>
      <c r="AC12486" t="s">
        <v>40</v>
      </c>
      <c r="AD12486" t="s">
        <v>29896</v>
      </c>
      <c r="AE12486" t="s">
        <v>723</v>
      </c>
      <c r="AF12486" t="s">
        <v>29897</v>
      </c>
      <c r="AG12486" t="s">
        <v>648</v>
      </c>
      <c r="AH12486" t="s">
        <v>40</v>
      </c>
      <c r="AI12486" t="s">
        <v>40</v>
      </c>
      <c r="AJ12486" t="b">
        <v>0</v>
      </c>
      <c r="AK12486" t="s">
        <v>40</v>
      </c>
      <c r="AL12486" t="s">
        <v>40</v>
      </c>
      <c r="AM12486" t="b">
        <v>0</v>
      </c>
      <c r="AN12486" s="4" t="str">
        <f>VLOOKUP(All_Orders___7680870194574[[#This Row],[asin]],Reference!B:G,5,FALSE)</f>
        <v>CTCM-HP</v>
      </c>
      <c r="AO12486" s="4" t="str">
        <f>VLOOKUP(All_Orders___7680870194574[[#This Row],[asin]],Reference!B:G,6,FALSE)</f>
        <v>CTCM-HP</v>
      </c>
    </row>
    <row r="12487" spans="1:41" x14ac:dyDescent="0.3">
      <c r="A12487" t="s">
        <v>29898</v>
      </c>
      <c r="B12487" t="s">
        <v>29898</v>
      </c>
      <c r="C12487" s="1">
        <f>All_Orders___7680870194574[[#This Row],[purchase-date]]-8/24</f>
        <v>44987.498124999998</v>
      </c>
      <c r="D12487" s="1">
        <v>44987.831458333334</v>
      </c>
      <c r="E12487" s="1">
        <v>44988.408541666664</v>
      </c>
      <c r="F12487" t="s">
        <v>37</v>
      </c>
      <c r="G12487" t="s">
        <v>38</v>
      </c>
      <c r="H12487" t="s">
        <v>705</v>
      </c>
      <c r="I12487" t="s">
        <v>40</v>
      </c>
      <c r="J12487" t="s">
        <v>40</v>
      </c>
      <c r="K12487" t="s">
        <v>52</v>
      </c>
      <c r="L12487" t="s">
        <v>726</v>
      </c>
      <c r="M12487" t="s">
        <v>644</v>
      </c>
      <c r="N12487" t="s">
        <v>442</v>
      </c>
      <c r="O12487" t="e">
        <f>VLOOKUP(N12487,Product_Database5[#All],5, FALSE)</f>
        <v>#N/A</v>
      </c>
      <c r="Q12487" t="s">
        <v>40</v>
      </c>
      <c r="R12487" t="s">
        <v>37</v>
      </c>
      <c r="S12487">
        <v>1</v>
      </c>
      <c r="T12487" t="s">
        <v>707</v>
      </c>
      <c r="U12487">
        <v>24.97</v>
      </c>
      <c r="V12487">
        <v>2</v>
      </c>
      <c r="Y12487" t="s">
        <v>40</v>
      </c>
      <c r="Z12487" t="s">
        <v>40</v>
      </c>
      <c r="AA12487" t="s">
        <v>40</v>
      </c>
      <c r="AC12487" t="s">
        <v>40</v>
      </c>
      <c r="AD12487" t="s">
        <v>29899</v>
      </c>
      <c r="AE12487" t="s">
        <v>697</v>
      </c>
      <c r="AF12487" t="s">
        <v>29900</v>
      </c>
      <c r="AG12487" t="s">
        <v>648</v>
      </c>
      <c r="AH12487" t="s">
        <v>40</v>
      </c>
      <c r="AI12487" t="s">
        <v>40</v>
      </c>
      <c r="AJ12487" t="b">
        <v>0</v>
      </c>
      <c r="AK12487" t="s">
        <v>40</v>
      </c>
      <c r="AL12487" t="s">
        <v>40</v>
      </c>
      <c r="AM12487" t="b">
        <v>0</v>
      </c>
      <c r="AN12487" s="4" t="str">
        <f>VLOOKUP(All_Orders___7680870194574[[#This Row],[asin]],Reference!B:G,5,FALSE)</f>
        <v>CTHG</v>
      </c>
      <c r="AO12487" s="4" t="str">
        <f>VLOOKUP(All_Orders___7680870194574[[#This Row],[asin]],Reference!B:G,6,FALSE)</f>
        <v>CTHG-P</v>
      </c>
    </row>
    <row r="12488" spans="1:41" x14ac:dyDescent="0.3">
      <c r="A12488" t="s">
        <v>29901</v>
      </c>
      <c r="B12488" t="s">
        <v>29901</v>
      </c>
      <c r="C12488" s="1">
        <f>All_Orders___7680870194574[[#This Row],[purchase-date]]-8/24</f>
        <v>44987.49728009259</v>
      </c>
      <c r="D12488" s="1">
        <v>44987.830613425926</v>
      </c>
      <c r="E12488" s="1">
        <v>44991.66337962963</v>
      </c>
      <c r="F12488" t="s">
        <v>37</v>
      </c>
      <c r="G12488" t="s">
        <v>38</v>
      </c>
      <c r="H12488" t="s">
        <v>705</v>
      </c>
      <c r="I12488" t="s">
        <v>40</v>
      </c>
      <c r="J12488" t="s">
        <v>40</v>
      </c>
      <c r="K12488" t="s">
        <v>52</v>
      </c>
      <c r="L12488" t="s">
        <v>726</v>
      </c>
      <c r="M12488" t="s">
        <v>644</v>
      </c>
      <c r="N12488" t="s">
        <v>442</v>
      </c>
      <c r="O12488" t="e">
        <f>VLOOKUP(N12488,Product_Database5[#All],5, FALSE)</f>
        <v>#N/A</v>
      </c>
      <c r="Q12488" t="s">
        <v>40</v>
      </c>
      <c r="R12488" t="s">
        <v>37</v>
      </c>
      <c r="S12488">
        <v>1</v>
      </c>
      <c r="T12488" t="s">
        <v>707</v>
      </c>
      <c r="U12488">
        <v>24.97</v>
      </c>
      <c r="V12488">
        <v>1.81</v>
      </c>
      <c r="Y12488" t="s">
        <v>40</v>
      </c>
      <c r="Z12488" t="s">
        <v>40</v>
      </c>
      <c r="AA12488" t="s">
        <v>40</v>
      </c>
      <c r="AC12488" t="s">
        <v>40</v>
      </c>
      <c r="AD12488" t="s">
        <v>22595</v>
      </c>
      <c r="AE12488" t="s">
        <v>733</v>
      </c>
      <c r="AF12488" t="s">
        <v>29902</v>
      </c>
      <c r="AG12488" t="s">
        <v>648</v>
      </c>
      <c r="AH12488" t="s">
        <v>40</v>
      </c>
      <c r="AI12488" t="s">
        <v>40</v>
      </c>
      <c r="AJ12488" t="b">
        <v>0</v>
      </c>
      <c r="AK12488" t="s">
        <v>40</v>
      </c>
      <c r="AL12488" t="s">
        <v>40</v>
      </c>
      <c r="AM12488" t="b">
        <v>0</v>
      </c>
      <c r="AN12488" s="4" t="str">
        <f>VLOOKUP(All_Orders___7680870194574[[#This Row],[asin]],Reference!B:G,5,FALSE)</f>
        <v>CTHG</v>
      </c>
      <c r="AO12488" s="4" t="str">
        <f>VLOOKUP(All_Orders___7680870194574[[#This Row],[asin]],Reference!B:G,6,FALSE)</f>
        <v>CTHG-P</v>
      </c>
    </row>
    <row r="12489" spans="1:41" x14ac:dyDescent="0.3">
      <c r="A12489" t="s">
        <v>29903</v>
      </c>
      <c r="B12489" t="s">
        <v>29903</v>
      </c>
      <c r="C12489" s="1">
        <f>All_Orders___7680870194574[[#This Row],[purchase-date]]-8/24</f>
        <v>44987.494594907403</v>
      </c>
      <c r="D12489" s="1">
        <v>44987.827928240738</v>
      </c>
      <c r="E12489" s="1">
        <v>44988.560081018521</v>
      </c>
      <c r="F12489" t="s">
        <v>37</v>
      </c>
      <c r="G12489" t="s">
        <v>38</v>
      </c>
      <c r="H12489" t="s">
        <v>705</v>
      </c>
      <c r="I12489" t="s">
        <v>40</v>
      </c>
      <c r="J12489" t="s">
        <v>40</v>
      </c>
      <c r="K12489" t="s">
        <v>52</v>
      </c>
      <c r="L12489" t="s">
        <v>8031</v>
      </c>
      <c r="M12489" t="s">
        <v>677</v>
      </c>
      <c r="N12489" t="s">
        <v>55</v>
      </c>
      <c r="O12489" t="e">
        <f>VLOOKUP(N12489,Product_Database5[#All],5, FALSE)</f>
        <v>#N/A</v>
      </c>
      <c r="Q12489" t="s">
        <v>40</v>
      </c>
      <c r="R12489" t="s">
        <v>37</v>
      </c>
      <c r="S12489">
        <v>1</v>
      </c>
      <c r="T12489" t="s">
        <v>707</v>
      </c>
      <c r="U12489">
        <v>21.22</v>
      </c>
      <c r="V12489">
        <v>1.49</v>
      </c>
      <c r="Y12489" t="s">
        <v>40</v>
      </c>
      <c r="Z12489" t="s">
        <v>40</v>
      </c>
      <c r="AA12489" t="s">
        <v>40</v>
      </c>
      <c r="AC12489" t="s">
        <v>40</v>
      </c>
      <c r="AD12489" t="s">
        <v>29904</v>
      </c>
      <c r="AE12489" t="s">
        <v>900</v>
      </c>
      <c r="AF12489" t="s">
        <v>29905</v>
      </c>
      <c r="AG12489" t="s">
        <v>648</v>
      </c>
      <c r="AH12489" t="s">
        <v>40</v>
      </c>
      <c r="AI12489" t="s">
        <v>40</v>
      </c>
      <c r="AJ12489" t="b">
        <v>0</v>
      </c>
      <c r="AK12489" t="s">
        <v>40</v>
      </c>
      <c r="AL12489" t="s">
        <v>40</v>
      </c>
      <c r="AM12489" t="b">
        <v>0</v>
      </c>
      <c r="AN12489" s="4" t="str">
        <f>VLOOKUP(All_Orders___7680870194574[[#This Row],[asin]],Reference!B:G,5,FALSE)</f>
        <v>CT60</v>
      </c>
      <c r="AO12489" s="4" t="str">
        <f>VLOOKUP(All_Orders___7680870194574[[#This Row],[asin]],Reference!B:G,6,FALSE)</f>
        <v>CT60-P</v>
      </c>
    </row>
    <row r="12490" spans="1:41" x14ac:dyDescent="0.3">
      <c r="A12490" t="s">
        <v>29906</v>
      </c>
      <c r="B12490" t="s">
        <v>29906</v>
      </c>
      <c r="C12490" s="1">
        <f>All_Orders___7680870194574[[#This Row],[purchase-date]]-8/24</f>
        <v>44987.494490740741</v>
      </c>
      <c r="D12490" s="1">
        <v>44987.827824074076</v>
      </c>
      <c r="E12490" s="1">
        <v>44989.376875000002</v>
      </c>
      <c r="F12490" t="s">
        <v>37</v>
      </c>
      <c r="G12490" t="s">
        <v>38</v>
      </c>
      <c r="H12490" t="s">
        <v>705</v>
      </c>
      <c r="I12490" t="s">
        <v>40</v>
      </c>
      <c r="J12490" t="s">
        <v>40</v>
      </c>
      <c r="K12490" t="s">
        <v>52</v>
      </c>
      <c r="L12490" t="s">
        <v>8031</v>
      </c>
      <c r="M12490" t="s">
        <v>677</v>
      </c>
      <c r="N12490" t="s">
        <v>55</v>
      </c>
      <c r="O12490" t="e">
        <f>VLOOKUP(N12490,Product_Database5[#All],5, FALSE)</f>
        <v>#N/A</v>
      </c>
      <c r="Q12490" t="s">
        <v>40</v>
      </c>
      <c r="R12490" t="s">
        <v>37</v>
      </c>
      <c r="S12490">
        <v>1</v>
      </c>
      <c r="T12490" t="s">
        <v>707</v>
      </c>
      <c r="U12490">
        <v>21.22</v>
      </c>
      <c r="V12490">
        <v>1.49</v>
      </c>
      <c r="Y12490" t="s">
        <v>40</v>
      </c>
      <c r="Z12490" t="s">
        <v>40</v>
      </c>
      <c r="AA12490" t="s">
        <v>40</v>
      </c>
      <c r="AC12490" t="s">
        <v>40</v>
      </c>
      <c r="AD12490" t="s">
        <v>2896</v>
      </c>
      <c r="AE12490" t="s">
        <v>873</v>
      </c>
      <c r="AF12490" t="s">
        <v>29907</v>
      </c>
      <c r="AG12490" t="s">
        <v>648</v>
      </c>
      <c r="AH12490" t="s">
        <v>40</v>
      </c>
      <c r="AI12490" t="s">
        <v>40</v>
      </c>
      <c r="AJ12490" t="b">
        <v>0</v>
      </c>
      <c r="AK12490" t="s">
        <v>40</v>
      </c>
      <c r="AL12490" t="s">
        <v>40</v>
      </c>
      <c r="AM12490" t="b">
        <v>0</v>
      </c>
      <c r="AN12490" s="4" t="str">
        <f>VLOOKUP(All_Orders___7680870194574[[#This Row],[asin]],Reference!B:G,5,FALSE)</f>
        <v>CT60</v>
      </c>
      <c r="AO12490" s="4" t="str">
        <f>VLOOKUP(All_Orders___7680870194574[[#This Row],[asin]],Reference!B:G,6,FALSE)</f>
        <v>CT60-P</v>
      </c>
    </row>
    <row r="12491" spans="1:41" x14ac:dyDescent="0.3">
      <c r="A12491" t="s">
        <v>29908</v>
      </c>
      <c r="B12491" t="s">
        <v>29908</v>
      </c>
      <c r="C12491" s="1">
        <f>All_Orders___7680870194574[[#This Row],[purchase-date]]-8/24</f>
        <v>44987.494340277779</v>
      </c>
      <c r="D12491" s="1">
        <v>44987.827673611115</v>
      </c>
      <c r="E12491" s="1">
        <v>44988.734444444446</v>
      </c>
      <c r="F12491" t="s">
        <v>37</v>
      </c>
      <c r="G12491" t="s">
        <v>38</v>
      </c>
      <c r="H12491" t="s">
        <v>705</v>
      </c>
      <c r="I12491" t="s">
        <v>40</v>
      </c>
      <c r="J12491" t="s">
        <v>40</v>
      </c>
      <c r="K12491" t="s">
        <v>52</v>
      </c>
      <c r="L12491" t="s">
        <v>726</v>
      </c>
      <c r="M12491" t="s">
        <v>644</v>
      </c>
      <c r="N12491" t="s">
        <v>442</v>
      </c>
      <c r="O12491" t="e">
        <f>VLOOKUP(N12491,Product_Database5[#All],5, FALSE)</f>
        <v>#N/A</v>
      </c>
      <c r="Q12491" t="s">
        <v>40</v>
      </c>
      <c r="R12491" t="s">
        <v>37</v>
      </c>
      <c r="S12491">
        <v>1</v>
      </c>
      <c r="T12491" t="s">
        <v>707</v>
      </c>
      <c r="U12491">
        <v>24.97</v>
      </c>
      <c r="V12491">
        <v>1.57</v>
      </c>
      <c r="Y12491" t="s">
        <v>40</v>
      </c>
      <c r="Z12491" t="s">
        <v>40</v>
      </c>
      <c r="AA12491" t="s">
        <v>727</v>
      </c>
      <c r="AC12491" t="s">
        <v>40</v>
      </c>
      <c r="AD12491" t="s">
        <v>5071</v>
      </c>
      <c r="AE12491" t="s">
        <v>741</v>
      </c>
      <c r="AF12491" t="s">
        <v>29909</v>
      </c>
      <c r="AG12491" t="s">
        <v>648</v>
      </c>
      <c r="AH12491" t="s">
        <v>28527</v>
      </c>
      <c r="AI12491" t="s">
        <v>40</v>
      </c>
      <c r="AJ12491" t="b">
        <v>0</v>
      </c>
      <c r="AK12491" t="s">
        <v>40</v>
      </c>
      <c r="AL12491" t="s">
        <v>40</v>
      </c>
      <c r="AM12491" t="b">
        <v>0</v>
      </c>
      <c r="AN12491" s="4" t="str">
        <f>VLOOKUP(All_Orders___7680870194574[[#This Row],[asin]],Reference!B:G,5,FALSE)</f>
        <v>CTHG</v>
      </c>
      <c r="AO12491" s="4" t="str">
        <f>VLOOKUP(All_Orders___7680870194574[[#This Row],[asin]],Reference!B:G,6,FALSE)</f>
        <v>CTHG-P</v>
      </c>
    </row>
    <row r="12492" spans="1:41" x14ac:dyDescent="0.3">
      <c r="A12492" t="s">
        <v>29910</v>
      </c>
      <c r="B12492" t="s">
        <v>29910</v>
      </c>
      <c r="C12492" s="1">
        <f>All_Orders___7680870194574[[#This Row],[purchase-date]]-8/24</f>
        <v>44987.493252314809</v>
      </c>
      <c r="D12492" s="1">
        <v>44987.826585648145</v>
      </c>
      <c r="E12492" s="1">
        <v>44991.12777777778</v>
      </c>
      <c r="F12492" t="s">
        <v>37</v>
      </c>
      <c r="G12492" t="s">
        <v>38</v>
      </c>
      <c r="H12492" t="s">
        <v>705</v>
      </c>
      <c r="I12492" t="s">
        <v>40</v>
      </c>
      <c r="J12492" t="s">
        <v>40</v>
      </c>
      <c r="K12492" t="s">
        <v>41</v>
      </c>
      <c r="L12492" t="s">
        <v>726</v>
      </c>
      <c r="M12492" t="s">
        <v>662</v>
      </c>
      <c r="N12492" t="s">
        <v>640</v>
      </c>
      <c r="O12492" t="e">
        <f>VLOOKUP(N12492,Product_Database5[#All],5, FALSE)</f>
        <v>#N/A</v>
      </c>
      <c r="Q12492" t="s">
        <v>40</v>
      </c>
      <c r="R12492" t="s">
        <v>37</v>
      </c>
      <c r="S12492">
        <v>1</v>
      </c>
      <c r="T12492" t="s">
        <v>707</v>
      </c>
      <c r="U12492">
        <v>24.97</v>
      </c>
      <c r="Y12492" t="s">
        <v>40</v>
      </c>
      <c r="Z12492" t="s">
        <v>40</v>
      </c>
      <c r="AA12492" t="s">
        <v>40</v>
      </c>
      <c r="AC12492" t="s">
        <v>40</v>
      </c>
      <c r="AD12492" t="s">
        <v>29911</v>
      </c>
      <c r="AE12492" t="s">
        <v>2455</v>
      </c>
      <c r="AF12492" t="s">
        <v>29912</v>
      </c>
      <c r="AG12492" t="s">
        <v>648</v>
      </c>
      <c r="AH12492" t="s">
        <v>40</v>
      </c>
      <c r="AI12492" t="s">
        <v>40</v>
      </c>
      <c r="AJ12492" t="b">
        <v>0</v>
      </c>
      <c r="AK12492" t="s">
        <v>40</v>
      </c>
      <c r="AL12492" t="s">
        <v>40</v>
      </c>
      <c r="AM12492" t="b">
        <v>0</v>
      </c>
      <c r="AN12492" s="4" t="str">
        <f>VLOOKUP(All_Orders___7680870194574[[#This Row],[asin]],Reference!B:G,5,FALSE)</f>
        <v>CTHG</v>
      </c>
      <c r="AO12492" s="4" t="str">
        <f>VLOOKUP(All_Orders___7680870194574[[#This Row],[asin]],Reference!B:G,6,FALSE)</f>
        <v>CTHG-B</v>
      </c>
    </row>
    <row r="12493" spans="1:41" x14ac:dyDescent="0.3">
      <c r="A12493" t="s">
        <v>29913</v>
      </c>
      <c r="B12493" t="s">
        <v>29913</v>
      </c>
      <c r="C12493" s="1">
        <f>All_Orders___7680870194574[[#This Row],[purchase-date]]-8/24</f>
        <v>44987.49255787037</v>
      </c>
      <c r="D12493" s="1">
        <v>44987.825891203705</v>
      </c>
      <c r="E12493" s="1">
        <v>44988.211817129632</v>
      </c>
      <c r="F12493" t="s">
        <v>37</v>
      </c>
      <c r="G12493" t="s">
        <v>38</v>
      </c>
      <c r="H12493" t="s">
        <v>705</v>
      </c>
      <c r="I12493" t="s">
        <v>40</v>
      </c>
      <c r="J12493" t="s">
        <v>40</v>
      </c>
      <c r="K12493" t="s">
        <v>52</v>
      </c>
      <c r="L12493" t="s">
        <v>8031</v>
      </c>
      <c r="M12493" t="s">
        <v>677</v>
      </c>
      <c r="N12493" t="s">
        <v>55</v>
      </c>
      <c r="O12493" t="e">
        <f>VLOOKUP(N12493,Product_Database5[#All],5, FALSE)</f>
        <v>#N/A</v>
      </c>
      <c r="Q12493" t="s">
        <v>40</v>
      </c>
      <c r="R12493" t="s">
        <v>37</v>
      </c>
      <c r="S12493">
        <v>1</v>
      </c>
      <c r="T12493" t="s">
        <v>707</v>
      </c>
      <c r="U12493">
        <v>21.22</v>
      </c>
      <c r="V12493">
        <v>1.76</v>
      </c>
      <c r="W12493">
        <v>2.99</v>
      </c>
      <c r="X12493">
        <v>0.25</v>
      </c>
      <c r="Y12493" t="s">
        <v>40</v>
      </c>
      <c r="Z12493" t="s">
        <v>40</v>
      </c>
      <c r="AA12493" t="s">
        <v>40</v>
      </c>
      <c r="AC12493" t="s">
        <v>40</v>
      </c>
      <c r="AD12493" t="s">
        <v>2113</v>
      </c>
      <c r="AE12493" t="s">
        <v>793</v>
      </c>
      <c r="AF12493" t="s">
        <v>29914</v>
      </c>
      <c r="AG12493" t="s">
        <v>648</v>
      </c>
      <c r="AH12493" t="s">
        <v>40</v>
      </c>
      <c r="AI12493" t="s">
        <v>40</v>
      </c>
      <c r="AJ12493" t="b">
        <v>0</v>
      </c>
      <c r="AK12493" t="s">
        <v>40</v>
      </c>
      <c r="AL12493" t="s">
        <v>40</v>
      </c>
      <c r="AM12493" t="b">
        <v>0</v>
      </c>
      <c r="AN12493" s="4" t="str">
        <f>VLOOKUP(All_Orders___7680870194574[[#This Row],[asin]],Reference!B:G,5,FALSE)</f>
        <v>CT60</v>
      </c>
      <c r="AO12493" s="4" t="str">
        <f>VLOOKUP(All_Orders___7680870194574[[#This Row],[asin]],Reference!B:G,6,FALSE)</f>
        <v>CT60-P</v>
      </c>
    </row>
    <row r="12494" spans="1:41" x14ac:dyDescent="0.3">
      <c r="A12494" t="s">
        <v>29915</v>
      </c>
      <c r="B12494" t="s">
        <v>29915</v>
      </c>
      <c r="C12494" s="1">
        <f>All_Orders___7680870194574[[#This Row],[purchase-date]]-8/24</f>
        <v>44987.492546296293</v>
      </c>
      <c r="D12494" s="1">
        <v>44987.825879629629</v>
      </c>
      <c r="E12494" s="1">
        <v>44988.542349537034</v>
      </c>
      <c r="F12494" t="s">
        <v>37</v>
      </c>
      <c r="G12494" t="s">
        <v>38</v>
      </c>
      <c r="H12494" t="s">
        <v>705</v>
      </c>
      <c r="I12494" t="s">
        <v>40</v>
      </c>
      <c r="J12494" t="s">
        <v>40</v>
      </c>
      <c r="K12494" t="s">
        <v>52</v>
      </c>
      <c r="L12494" t="s">
        <v>876</v>
      </c>
      <c r="M12494" t="s">
        <v>658</v>
      </c>
      <c r="N12494" t="s">
        <v>44</v>
      </c>
      <c r="O12494" t="e">
        <f>VLOOKUP(N12494,Product_Database5[#All],5, FALSE)</f>
        <v>#N/A</v>
      </c>
      <c r="Q12494" t="s">
        <v>40</v>
      </c>
      <c r="R12494" t="s">
        <v>37</v>
      </c>
      <c r="S12494">
        <v>1</v>
      </c>
      <c r="T12494" t="s">
        <v>707</v>
      </c>
      <c r="U12494">
        <v>17.97</v>
      </c>
      <c r="V12494">
        <v>1.35</v>
      </c>
      <c r="Y12494" t="s">
        <v>40</v>
      </c>
      <c r="Z12494" t="s">
        <v>40</v>
      </c>
      <c r="AA12494" t="s">
        <v>40</v>
      </c>
      <c r="AC12494" t="s">
        <v>40</v>
      </c>
      <c r="AD12494" t="s">
        <v>17918</v>
      </c>
      <c r="AE12494" t="s">
        <v>873</v>
      </c>
      <c r="AF12494" t="s">
        <v>29916</v>
      </c>
      <c r="AG12494" t="s">
        <v>648</v>
      </c>
      <c r="AH12494" t="s">
        <v>40</v>
      </c>
      <c r="AI12494" t="s">
        <v>40</v>
      </c>
      <c r="AJ12494" t="b">
        <v>0</v>
      </c>
      <c r="AK12494" t="s">
        <v>40</v>
      </c>
      <c r="AL12494" t="s">
        <v>40</v>
      </c>
      <c r="AM12494" t="b">
        <v>0</v>
      </c>
      <c r="AN12494" s="4" t="str">
        <f>VLOOKUP(All_Orders___7680870194574[[#This Row],[asin]],Reference!B:G,5,FALSE)</f>
        <v>CTWB</v>
      </c>
      <c r="AO12494" s="4" t="str">
        <f>VLOOKUP(All_Orders___7680870194574[[#This Row],[asin]],Reference!B:G,6,FALSE)</f>
        <v>CTWB</v>
      </c>
    </row>
    <row r="12495" spans="1:41" x14ac:dyDescent="0.3">
      <c r="A12495" t="s">
        <v>29917</v>
      </c>
      <c r="B12495" t="s">
        <v>29917</v>
      </c>
      <c r="C12495" s="1">
        <f>All_Orders___7680870194574[[#This Row],[purchase-date]]-8/24</f>
        <v>44987.491666666661</v>
      </c>
      <c r="D12495" s="1">
        <v>44987.824999999997</v>
      </c>
      <c r="E12495" s="1">
        <v>44988.386064814818</v>
      </c>
      <c r="F12495" t="s">
        <v>37</v>
      </c>
      <c r="G12495" t="s">
        <v>38</v>
      </c>
      <c r="H12495" t="s">
        <v>705</v>
      </c>
      <c r="I12495" t="s">
        <v>40</v>
      </c>
      <c r="J12495" t="s">
        <v>40</v>
      </c>
      <c r="K12495" t="s">
        <v>52</v>
      </c>
      <c r="L12495" t="s">
        <v>8031</v>
      </c>
      <c r="M12495" t="s">
        <v>677</v>
      </c>
      <c r="N12495" t="s">
        <v>55</v>
      </c>
      <c r="O12495" t="e">
        <f>VLOOKUP(N12495,Product_Database5[#All],5, FALSE)</f>
        <v>#N/A</v>
      </c>
      <c r="Q12495" t="s">
        <v>40</v>
      </c>
      <c r="R12495" t="s">
        <v>37</v>
      </c>
      <c r="S12495">
        <v>1</v>
      </c>
      <c r="T12495" t="s">
        <v>707</v>
      </c>
      <c r="U12495">
        <v>21.22</v>
      </c>
      <c r="V12495">
        <v>1.41</v>
      </c>
      <c r="W12495">
        <v>2.99</v>
      </c>
      <c r="X12495">
        <v>0.2</v>
      </c>
      <c r="Y12495" t="s">
        <v>40</v>
      </c>
      <c r="Z12495" t="s">
        <v>40</v>
      </c>
      <c r="AA12495" t="s">
        <v>40</v>
      </c>
      <c r="AC12495" t="s">
        <v>40</v>
      </c>
      <c r="AD12495" t="s">
        <v>18506</v>
      </c>
      <c r="AE12495" t="s">
        <v>741</v>
      </c>
      <c r="AF12495" t="s">
        <v>29918</v>
      </c>
      <c r="AG12495" t="s">
        <v>648</v>
      </c>
      <c r="AH12495" t="s">
        <v>40</v>
      </c>
      <c r="AI12495" t="s">
        <v>40</v>
      </c>
      <c r="AJ12495" t="b">
        <v>0</v>
      </c>
      <c r="AK12495" t="s">
        <v>40</v>
      </c>
      <c r="AL12495" t="s">
        <v>40</v>
      </c>
      <c r="AM12495" t="b">
        <v>0</v>
      </c>
      <c r="AN12495" s="4" t="str">
        <f>VLOOKUP(All_Orders___7680870194574[[#This Row],[asin]],Reference!B:G,5,FALSE)</f>
        <v>CT60</v>
      </c>
      <c r="AO12495" s="4" t="str">
        <f>VLOOKUP(All_Orders___7680870194574[[#This Row],[asin]],Reference!B:G,6,FALSE)</f>
        <v>CT60-P</v>
      </c>
    </row>
    <row r="12496" spans="1:41" x14ac:dyDescent="0.3">
      <c r="A12496" t="s">
        <v>29919</v>
      </c>
      <c r="B12496" t="s">
        <v>29919</v>
      </c>
      <c r="C12496" s="1">
        <f>All_Orders___7680870194574[[#This Row],[purchase-date]]-8/24</f>
        <v>44987.491087962961</v>
      </c>
      <c r="D12496" s="1">
        <v>44987.824421296296</v>
      </c>
      <c r="E12496" s="1">
        <v>44992.241006944445</v>
      </c>
      <c r="F12496" t="s">
        <v>37</v>
      </c>
      <c r="G12496" t="s">
        <v>38</v>
      </c>
      <c r="H12496" t="s">
        <v>705</v>
      </c>
      <c r="I12496" t="s">
        <v>40</v>
      </c>
      <c r="J12496" t="s">
        <v>40</v>
      </c>
      <c r="K12496" t="s">
        <v>60</v>
      </c>
      <c r="L12496" t="s">
        <v>8031</v>
      </c>
      <c r="M12496" t="s">
        <v>677</v>
      </c>
      <c r="N12496" t="s">
        <v>55</v>
      </c>
      <c r="O12496" t="e">
        <f>VLOOKUP(N12496,Product_Database5[#All],5, FALSE)</f>
        <v>#N/A</v>
      </c>
      <c r="Q12496" t="s">
        <v>40</v>
      </c>
      <c r="R12496" t="s">
        <v>37</v>
      </c>
      <c r="S12496">
        <v>1</v>
      </c>
      <c r="T12496" t="s">
        <v>707</v>
      </c>
      <c r="U12496">
        <v>21.22</v>
      </c>
      <c r="Y12496" t="s">
        <v>40</v>
      </c>
      <c r="Z12496" t="s">
        <v>40</v>
      </c>
      <c r="AA12496" t="s">
        <v>40</v>
      </c>
      <c r="AC12496" t="s">
        <v>40</v>
      </c>
      <c r="AD12496" t="s">
        <v>29920</v>
      </c>
      <c r="AE12496" t="s">
        <v>723</v>
      </c>
      <c r="AF12496" t="s">
        <v>29921</v>
      </c>
      <c r="AG12496" t="s">
        <v>648</v>
      </c>
      <c r="AH12496" t="s">
        <v>40</v>
      </c>
      <c r="AI12496" t="s">
        <v>40</v>
      </c>
      <c r="AJ12496" t="b">
        <v>0</v>
      </c>
      <c r="AK12496" t="s">
        <v>40</v>
      </c>
      <c r="AL12496" t="s">
        <v>40</v>
      </c>
      <c r="AM12496" t="b">
        <v>0</v>
      </c>
      <c r="AN12496" s="4" t="str">
        <f>VLOOKUP(All_Orders___7680870194574[[#This Row],[asin]],Reference!B:G,5,FALSE)</f>
        <v>CT60</v>
      </c>
      <c r="AO12496" s="4" t="str">
        <f>VLOOKUP(All_Orders___7680870194574[[#This Row],[asin]],Reference!B:G,6,FALSE)</f>
        <v>CT60-P</v>
      </c>
    </row>
    <row r="12497" spans="1:41" x14ac:dyDescent="0.3">
      <c r="A12497" t="s">
        <v>29922</v>
      </c>
      <c r="B12497" t="s">
        <v>29922</v>
      </c>
      <c r="C12497" s="1">
        <f>All_Orders___7680870194574[[#This Row],[purchase-date]]-8/24</f>
        <v>44987.490729166668</v>
      </c>
      <c r="D12497" s="1">
        <v>44987.824062500003</v>
      </c>
      <c r="E12497" s="1">
        <v>44988.350937499999</v>
      </c>
      <c r="F12497" t="s">
        <v>37</v>
      </c>
      <c r="G12497" t="s">
        <v>38</v>
      </c>
      <c r="H12497" t="s">
        <v>705</v>
      </c>
      <c r="I12497" t="s">
        <v>40</v>
      </c>
      <c r="J12497" t="s">
        <v>40</v>
      </c>
      <c r="K12497" t="s">
        <v>52</v>
      </c>
      <c r="L12497" t="s">
        <v>8031</v>
      </c>
      <c r="M12497" t="s">
        <v>677</v>
      </c>
      <c r="N12497" t="s">
        <v>55</v>
      </c>
      <c r="O12497" t="e">
        <f>VLOOKUP(N12497,Product_Database5[#All],5, FALSE)</f>
        <v>#N/A</v>
      </c>
      <c r="Q12497" t="s">
        <v>40</v>
      </c>
      <c r="R12497" t="s">
        <v>37</v>
      </c>
      <c r="S12497">
        <v>1</v>
      </c>
      <c r="T12497" t="s">
        <v>707</v>
      </c>
      <c r="U12497">
        <v>21.22</v>
      </c>
      <c r="V12497">
        <v>1.69</v>
      </c>
      <c r="W12497">
        <v>1</v>
      </c>
      <c r="Y12497" t="s">
        <v>40</v>
      </c>
      <c r="Z12497" t="s">
        <v>40</v>
      </c>
      <c r="AA12497" t="s">
        <v>40</v>
      </c>
      <c r="AB12497">
        <v>1</v>
      </c>
      <c r="AC12497" t="s">
        <v>40</v>
      </c>
      <c r="AD12497" t="s">
        <v>10935</v>
      </c>
      <c r="AE12497" t="s">
        <v>1172</v>
      </c>
      <c r="AF12497" t="s">
        <v>29923</v>
      </c>
      <c r="AG12497" t="s">
        <v>648</v>
      </c>
      <c r="AH12497" t="s">
        <v>40</v>
      </c>
      <c r="AI12497" t="s">
        <v>40</v>
      </c>
      <c r="AJ12497" t="b">
        <v>0</v>
      </c>
      <c r="AK12497" t="s">
        <v>40</v>
      </c>
      <c r="AL12497" t="s">
        <v>40</v>
      </c>
      <c r="AM12497" t="b">
        <v>0</v>
      </c>
      <c r="AN12497" s="4" t="str">
        <f>VLOOKUP(All_Orders___7680870194574[[#This Row],[asin]],Reference!B:G,5,FALSE)</f>
        <v>CT60</v>
      </c>
      <c r="AO12497" s="4" t="str">
        <f>VLOOKUP(All_Orders___7680870194574[[#This Row],[asin]],Reference!B:G,6,FALSE)</f>
        <v>CT60-P</v>
      </c>
    </row>
    <row r="12498" spans="1:41" x14ac:dyDescent="0.3">
      <c r="A12498" t="s">
        <v>29924</v>
      </c>
      <c r="B12498" t="s">
        <v>29924</v>
      </c>
      <c r="C12498" s="1">
        <f>All_Orders___7680870194574[[#This Row],[purchase-date]]-8/24</f>
        <v>44987.488842592589</v>
      </c>
      <c r="D12498" s="1">
        <v>44987.822175925925</v>
      </c>
      <c r="E12498" s="1">
        <v>44988.347824074073</v>
      </c>
      <c r="F12498" t="s">
        <v>37</v>
      </c>
      <c r="G12498" t="s">
        <v>38</v>
      </c>
      <c r="H12498" t="s">
        <v>705</v>
      </c>
      <c r="I12498" t="s">
        <v>40</v>
      </c>
      <c r="J12498" t="s">
        <v>40</v>
      </c>
      <c r="K12498" t="s">
        <v>52</v>
      </c>
      <c r="L12498" t="s">
        <v>8031</v>
      </c>
      <c r="M12498" t="s">
        <v>677</v>
      </c>
      <c r="N12498" t="s">
        <v>55</v>
      </c>
      <c r="O12498" t="e">
        <f>VLOOKUP(N12498,Product_Database5[#All],5, FALSE)</f>
        <v>#N/A</v>
      </c>
      <c r="Q12498" t="s">
        <v>40</v>
      </c>
      <c r="R12498" t="s">
        <v>37</v>
      </c>
      <c r="S12498">
        <v>1</v>
      </c>
      <c r="T12498" t="s">
        <v>707</v>
      </c>
      <c r="U12498">
        <v>21.22</v>
      </c>
      <c r="V12498">
        <v>1.54</v>
      </c>
      <c r="Y12498" t="s">
        <v>40</v>
      </c>
      <c r="Z12498" t="s">
        <v>40</v>
      </c>
      <c r="AA12498" t="s">
        <v>40</v>
      </c>
      <c r="AC12498" t="s">
        <v>40</v>
      </c>
      <c r="AD12498" t="s">
        <v>12558</v>
      </c>
      <c r="AE12498" t="s">
        <v>733</v>
      </c>
      <c r="AF12498" t="s">
        <v>29925</v>
      </c>
      <c r="AG12498" t="s">
        <v>648</v>
      </c>
      <c r="AH12498" t="s">
        <v>40</v>
      </c>
      <c r="AI12498" t="s">
        <v>40</v>
      </c>
      <c r="AJ12498" t="b">
        <v>0</v>
      </c>
      <c r="AK12498" t="s">
        <v>40</v>
      </c>
      <c r="AL12498" t="s">
        <v>40</v>
      </c>
      <c r="AM12498" t="b">
        <v>0</v>
      </c>
      <c r="AN12498" s="4" t="str">
        <f>VLOOKUP(All_Orders___7680870194574[[#This Row],[asin]],Reference!B:G,5,FALSE)</f>
        <v>CT60</v>
      </c>
      <c r="AO12498" s="4" t="str">
        <f>VLOOKUP(All_Orders___7680870194574[[#This Row],[asin]],Reference!B:G,6,FALSE)</f>
        <v>CT60-P</v>
      </c>
    </row>
    <row r="12499" spans="1:41" x14ac:dyDescent="0.3">
      <c r="A12499" t="s">
        <v>29926</v>
      </c>
      <c r="B12499" t="s">
        <v>29926</v>
      </c>
      <c r="C12499" s="1">
        <f>All_Orders___7680870194574[[#This Row],[purchase-date]]-8/24</f>
        <v>44987.486597222218</v>
      </c>
      <c r="D12499" s="1">
        <v>44987.819930555554</v>
      </c>
      <c r="E12499" s="1">
        <v>44988.331886574073</v>
      </c>
      <c r="F12499" t="s">
        <v>37</v>
      </c>
      <c r="G12499" t="s">
        <v>38</v>
      </c>
      <c r="H12499" t="s">
        <v>705</v>
      </c>
      <c r="I12499" t="s">
        <v>40</v>
      </c>
      <c r="J12499" t="s">
        <v>40</v>
      </c>
      <c r="K12499" t="s">
        <v>52</v>
      </c>
      <c r="L12499" t="s">
        <v>8031</v>
      </c>
      <c r="M12499" t="s">
        <v>677</v>
      </c>
      <c r="N12499" t="s">
        <v>55</v>
      </c>
      <c r="O12499" t="e">
        <f>VLOOKUP(N12499,Product_Database5[#All],5, FALSE)</f>
        <v>#N/A</v>
      </c>
      <c r="Q12499" t="s">
        <v>40</v>
      </c>
      <c r="R12499" t="s">
        <v>37</v>
      </c>
      <c r="S12499">
        <v>1</v>
      </c>
      <c r="T12499" t="s">
        <v>707</v>
      </c>
      <c r="U12499">
        <v>21.22</v>
      </c>
      <c r="V12499">
        <v>1.49</v>
      </c>
      <c r="Y12499" t="s">
        <v>40</v>
      </c>
      <c r="Z12499" t="s">
        <v>40</v>
      </c>
      <c r="AA12499" t="s">
        <v>40</v>
      </c>
      <c r="AC12499" t="s">
        <v>40</v>
      </c>
      <c r="AD12499" t="s">
        <v>13309</v>
      </c>
      <c r="AE12499" t="s">
        <v>972</v>
      </c>
      <c r="AF12499" t="s">
        <v>29927</v>
      </c>
      <c r="AG12499" t="s">
        <v>648</v>
      </c>
      <c r="AH12499" t="s">
        <v>40</v>
      </c>
      <c r="AI12499" t="s">
        <v>40</v>
      </c>
      <c r="AJ12499" t="b">
        <v>0</v>
      </c>
      <c r="AK12499" t="s">
        <v>40</v>
      </c>
      <c r="AL12499" t="s">
        <v>40</v>
      </c>
      <c r="AM12499" t="b">
        <v>0</v>
      </c>
      <c r="AN12499" s="4" t="str">
        <f>VLOOKUP(All_Orders___7680870194574[[#This Row],[asin]],Reference!B:G,5,FALSE)</f>
        <v>CT60</v>
      </c>
      <c r="AO12499" s="4" t="str">
        <f>VLOOKUP(All_Orders___7680870194574[[#This Row],[asin]],Reference!B:G,6,FALSE)</f>
        <v>CT60-P</v>
      </c>
    </row>
    <row r="12500" spans="1:41" x14ac:dyDescent="0.3">
      <c r="A12500" t="s">
        <v>29928</v>
      </c>
      <c r="B12500" t="s">
        <v>29928</v>
      </c>
      <c r="C12500" s="1">
        <f>All_Orders___7680870194574[[#This Row],[purchase-date]]-8/24</f>
        <v>44987.486215277779</v>
      </c>
      <c r="D12500" s="1">
        <v>44987.819548611114</v>
      </c>
      <c r="E12500" s="1">
        <v>44988.250613425924</v>
      </c>
      <c r="F12500" t="s">
        <v>37</v>
      </c>
      <c r="G12500" t="s">
        <v>38</v>
      </c>
      <c r="H12500" t="s">
        <v>705</v>
      </c>
      <c r="I12500" t="s">
        <v>40</v>
      </c>
      <c r="J12500" t="s">
        <v>40</v>
      </c>
      <c r="K12500" t="s">
        <v>52</v>
      </c>
      <c r="L12500" t="s">
        <v>8031</v>
      </c>
      <c r="M12500" t="s">
        <v>677</v>
      </c>
      <c r="N12500" t="s">
        <v>55</v>
      </c>
      <c r="O12500" t="e">
        <f>VLOOKUP(N12500,Product_Database5[#All],5, FALSE)</f>
        <v>#N/A</v>
      </c>
      <c r="Q12500" t="s">
        <v>40</v>
      </c>
      <c r="R12500" t="s">
        <v>37</v>
      </c>
      <c r="S12500">
        <v>1</v>
      </c>
      <c r="T12500" t="s">
        <v>707</v>
      </c>
      <c r="U12500">
        <v>21.22</v>
      </c>
      <c r="V12500">
        <v>1.75</v>
      </c>
      <c r="W12500">
        <v>0.74</v>
      </c>
      <c r="Y12500" t="s">
        <v>40</v>
      </c>
      <c r="Z12500" t="s">
        <v>40</v>
      </c>
      <c r="AA12500" t="s">
        <v>40</v>
      </c>
      <c r="AB12500">
        <v>0.74</v>
      </c>
      <c r="AC12500" t="s">
        <v>40</v>
      </c>
      <c r="AD12500" t="s">
        <v>3394</v>
      </c>
      <c r="AE12500" t="s">
        <v>748</v>
      </c>
      <c r="AF12500" t="s">
        <v>29929</v>
      </c>
      <c r="AG12500" t="s">
        <v>648</v>
      </c>
      <c r="AH12500" t="s">
        <v>40</v>
      </c>
      <c r="AI12500" t="s">
        <v>40</v>
      </c>
      <c r="AJ12500" t="b">
        <v>0</v>
      </c>
      <c r="AK12500" t="s">
        <v>40</v>
      </c>
      <c r="AL12500" t="s">
        <v>40</v>
      </c>
      <c r="AM12500" t="b">
        <v>0</v>
      </c>
      <c r="AN12500" s="4" t="str">
        <f>VLOOKUP(All_Orders___7680870194574[[#This Row],[asin]],Reference!B:G,5,FALSE)</f>
        <v>CT60</v>
      </c>
      <c r="AO12500" s="4" t="str">
        <f>VLOOKUP(All_Orders___7680870194574[[#This Row],[asin]],Reference!B:G,6,FALSE)</f>
        <v>CT60-P</v>
      </c>
    </row>
    <row r="12501" spans="1:41" x14ac:dyDescent="0.3">
      <c r="A12501" t="s">
        <v>29930</v>
      </c>
      <c r="B12501" t="s">
        <v>29930</v>
      </c>
      <c r="C12501" s="1">
        <f>All_Orders___7680870194574[[#This Row],[purchase-date]]-8/24</f>
        <v>44987.485138888886</v>
      </c>
      <c r="D12501" s="1">
        <v>44987.818472222221</v>
      </c>
      <c r="E12501" s="1">
        <v>44989.260393518518</v>
      </c>
      <c r="F12501" t="s">
        <v>37</v>
      </c>
      <c r="G12501" t="s">
        <v>38</v>
      </c>
      <c r="H12501" t="s">
        <v>705</v>
      </c>
      <c r="I12501" t="s">
        <v>40</v>
      </c>
      <c r="J12501" t="s">
        <v>40</v>
      </c>
      <c r="K12501" t="s">
        <v>52</v>
      </c>
      <c r="L12501" t="s">
        <v>8031</v>
      </c>
      <c r="M12501" t="s">
        <v>677</v>
      </c>
      <c r="N12501" t="s">
        <v>55</v>
      </c>
      <c r="O12501" t="e">
        <f>VLOOKUP(N12501,Product_Database5[#All],5, FALSE)</f>
        <v>#N/A</v>
      </c>
      <c r="Q12501" t="s">
        <v>40</v>
      </c>
      <c r="R12501" t="s">
        <v>37</v>
      </c>
      <c r="S12501">
        <v>1</v>
      </c>
      <c r="T12501" t="s">
        <v>707</v>
      </c>
      <c r="U12501">
        <v>21.22</v>
      </c>
      <c r="V12501">
        <v>1.49</v>
      </c>
      <c r="Y12501" t="s">
        <v>40</v>
      </c>
      <c r="Z12501" t="s">
        <v>40</v>
      </c>
      <c r="AA12501" t="s">
        <v>40</v>
      </c>
      <c r="AC12501" t="s">
        <v>40</v>
      </c>
      <c r="AD12501" t="s">
        <v>29931</v>
      </c>
      <c r="AE12501" t="s">
        <v>961</v>
      </c>
      <c r="AF12501" t="s">
        <v>29932</v>
      </c>
      <c r="AG12501" t="s">
        <v>648</v>
      </c>
      <c r="AH12501" t="s">
        <v>40</v>
      </c>
      <c r="AI12501" t="s">
        <v>40</v>
      </c>
      <c r="AJ12501" t="b">
        <v>0</v>
      </c>
      <c r="AK12501" t="s">
        <v>40</v>
      </c>
      <c r="AL12501" t="s">
        <v>40</v>
      </c>
      <c r="AM12501" t="b">
        <v>0</v>
      </c>
      <c r="AN12501" s="4" t="str">
        <f>VLOOKUP(All_Orders___7680870194574[[#This Row],[asin]],Reference!B:G,5,FALSE)</f>
        <v>CT60</v>
      </c>
      <c r="AO12501" s="4" t="str">
        <f>VLOOKUP(All_Orders___7680870194574[[#This Row],[asin]],Reference!B:G,6,FALSE)</f>
        <v>CT60-P</v>
      </c>
    </row>
    <row r="12502" spans="1:41" x14ac:dyDescent="0.3">
      <c r="A12502" t="s">
        <v>29933</v>
      </c>
      <c r="B12502" t="s">
        <v>29933</v>
      </c>
      <c r="C12502" s="1">
        <f>All_Orders___7680870194574[[#This Row],[purchase-date]]-8/24</f>
        <v>44987.482407407406</v>
      </c>
      <c r="D12502" s="1">
        <v>44987.815740740742</v>
      </c>
      <c r="E12502" s="1">
        <v>44995.443229166667</v>
      </c>
      <c r="F12502" t="s">
        <v>37</v>
      </c>
      <c r="G12502" t="s">
        <v>38</v>
      </c>
      <c r="H12502" t="s">
        <v>705</v>
      </c>
      <c r="I12502" t="s">
        <v>40</v>
      </c>
      <c r="J12502" t="s">
        <v>40</v>
      </c>
      <c r="K12502" t="s">
        <v>41</v>
      </c>
      <c r="L12502" t="s">
        <v>726</v>
      </c>
      <c r="M12502" t="s">
        <v>644</v>
      </c>
      <c r="N12502" t="s">
        <v>442</v>
      </c>
      <c r="O12502" t="e">
        <f>VLOOKUP(N12502,Product_Database5[#All],5, FALSE)</f>
        <v>#N/A</v>
      </c>
      <c r="Q12502" t="s">
        <v>40</v>
      </c>
      <c r="R12502" t="s">
        <v>37</v>
      </c>
      <c r="S12502">
        <v>1</v>
      </c>
      <c r="T12502" t="s">
        <v>707</v>
      </c>
      <c r="U12502">
        <v>23.99</v>
      </c>
      <c r="W12502">
        <v>0.65</v>
      </c>
      <c r="Y12502" t="s">
        <v>40</v>
      </c>
      <c r="Z12502" t="s">
        <v>40</v>
      </c>
      <c r="AA12502" t="s">
        <v>40</v>
      </c>
      <c r="AB12502">
        <v>0.65</v>
      </c>
      <c r="AC12502" t="s">
        <v>40</v>
      </c>
      <c r="AD12502" t="s">
        <v>29934</v>
      </c>
      <c r="AE12502" t="s">
        <v>672</v>
      </c>
      <c r="AF12502" t="s">
        <v>29935</v>
      </c>
      <c r="AG12502" t="s">
        <v>648</v>
      </c>
      <c r="AH12502" t="s">
        <v>750</v>
      </c>
      <c r="AI12502" t="s">
        <v>40</v>
      </c>
      <c r="AJ12502" t="b">
        <v>1</v>
      </c>
      <c r="AK12502" t="s">
        <v>40</v>
      </c>
      <c r="AL12502" t="s">
        <v>1311</v>
      </c>
      <c r="AM12502" t="b">
        <v>0</v>
      </c>
      <c r="AN12502" s="4" t="str">
        <f>VLOOKUP(All_Orders___7680870194574[[#This Row],[asin]],Reference!B:G,5,FALSE)</f>
        <v>CTHG</v>
      </c>
      <c r="AO12502" s="4" t="str">
        <f>VLOOKUP(All_Orders___7680870194574[[#This Row],[asin]],Reference!B:G,6,FALSE)</f>
        <v>CTHG-P</v>
      </c>
    </row>
    <row r="12503" spans="1:41" x14ac:dyDescent="0.3">
      <c r="A12503" t="s">
        <v>29936</v>
      </c>
      <c r="B12503" t="s">
        <v>29936</v>
      </c>
      <c r="C12503" s="1">
        <f>All_Orders___7680870194574[[#This Row],[purchase-date]]-8/24</f>
        <v>44987.482164351852</v>
      </c>
      <c r="D12503" s="1">
        <v>44987.815497685187</v>
      </c>
      <c r="E12503" s="1">
        <v>44991.092048611114</v>
      </c>
      <c r="F12503" t="s">
        <v>37</v>
      </c>
      <c r="G12503" t="s">
        <v>38</v>
      </c>
      <c r="H12503" t="s">
        <v>705</v>
      </c>
      <c r="I12503" t="s">
        <v>40</v>
      </c>
      <c r="J12503" t="s">
        <v>40</v>
      </c>
      <c r="K12503" t="s">
        <v>52</v>
      </c>
      <c r="L12503" t="s">
        <v>726</v>
      </c>
      <c r="M12503" t="s">
        <v>644</v>
      </c>
      <c r="N12503" t="s">
        <v>442</v>
      </c>
      <c r="O12503" t="e">
        <f>VLOOKUP(N12503,Product_Database5[#All],5, FALSE)</f>
        <v>#N/A</v>
      </c>
      <c r="Q12503" t="s">
        <v>40</v>
      </c>
      <c r="R12503" t="s">
        <v>37</v>
      </c>
      <c r="S12503">
        <v>1</v>
      </c>
      <c r="T12503" t="s">
        <v>707</v>
      </c>
      <c r="U12503">
        <v>24.97</v>
      </c>
      <c r="V12503">
        <v>1.75</v>
      </c>
      <c r="Y12503" t="s">
        <v>40</v>
      </c>
      <c r="Z12503" t="s">
        <v>40</v>
      </c>
      <c r="AA12503" t="s">
        <v>40</v>
      </c>
      <c r="AC12503" t="s">
        <v>40</v>
      </c>
      <c r="AD12503" t="s">
        <v>29937</v>
      </c>
      <c r="AE12503" t="s">
        <v>873</v>
      </c>
      <c r="AF12503" t="s">
        <v>29938</v>
      </c>
      <c r="AG12503" t="s">
        <v>648</v>
      </c>
      <c r="AH12503" t="s">
        <v>40</v>
      </c>
      <c r="AI12503" t="s">
        <v>40</v>
      </c>
      <c r="AJ12503" t="b">
        <v>0</v>
      </c>
      <c r="AK12503" t="s">
        <v>40</v>
      </c>
      <c r="AL12503" t="s">
        <v>40</v>
      </c>
      <c r="AM12503" t="b">
        <v>0</v>
      </c>
      <c r="AN12503" s="4" t="str">
        <f>VLOOKUP(All_Orders___7680870194574[[#This Row],[asin]],Reference!B:G,5,FALSE)</f>
        <v>CTHG</v>
      </c>
      <c r="AO12503" s="4" t="str">
        <f>VLOOKUP(All_Orders___7680870194574[[#This Row],[asin]],Reference!B:G,6,FALSE)</f>
        <v>CTHG-P</v>
      </c>
    </row>
    <row r="12504" spans="1:41" x14ac:dyDescent="0.3">
      <c r="A12504" t="s">
        <v>29939</v>
      </c>
      <c r="B12504" t="s">
        <v>29939</v>
      </c>
      <c r="C12504" s="1">
        <f>All_Orders___7680870194574[[#This Row],[purchase-date]]-8/24</f>
        <v>44987.48024305555</v>
      </c>
      <c r="D12504" s="1">
        <v>44987.813576388886</v>
      </c>
      <c r="E12504" s="1">
        <v>44998.060972222222</v>
      </c>
      <c r="F12504" t="s">
        <v>37</v>
      </c>
      <c r="G12504" t="s">
        <v>38</v>
      </c>
      <c r="H12504" t="s">
        <v>705</v>
      </c>
      <c r="I12504" t="s">
        <v>40</v>
      </c>
      <c r="J12504" t="s">
        <v>40</v>
      </c>
      <c r="K12504" t="s">
        <v>41</v>
      </c>
      <c r="L12504" t="s">
        <v>3516</v>
      </c>
      <c r="M12504" t="s">
        <v>3517</v>
      </c>
      <c r="N12504" t="s">
        <v>3518</v>
      </c>
      <c r="O12504" t="e">
        <f>VLOOKUP(N12504,Product_Database5[#All],5, FALSE)</f>
        <v>#N/A</v>
      </c>
      <c r="Q12504" t="s">
        <v>40</v>
      </c>
      <c r="R12504" t="s">
        <v>37</v>
      </c>
      <c r="S12504">
        <v>1</v>
      </c>
      <c r="T12504" t="s">
        <v>707</v>
      </c>
      <c r="U12504">
        <v>25.97</v>
      </c>
      <c r="Y12504" t="s">
        <v>40</v>
      </c>
      <c r="Z12504" t="s">
        <v>40</v>
      </c>
      <c r="AA12504" t="s">
        <v>40</v>
      </c>
      <c r="AC12504" t="s">
        <v>40</v>
      </c>
      <c r="AD12504" t="s">
        <v>29940</v>
      </c>
      <c r="AE12504" t="s">
        <v>1116</v>
      </c>
      <c r="AF12504" t="s">
        <v>29941</v>
      </c>
      <c r="AG12504" t="s">
        <v>648</v>
      </c>
      <c r="AH12504" t="s">
        <v>40</v>
      </c>
      <c r="AI12504" t="s">
        <v>40</v>
      </c>
      <c r="AJ12504" t="b">
        <v>1</v>
      </c>
      <c r="AK12504" t="s">
        <v>40</v>
      </c>
      <c r="AL12504" t="s">
        <v>40</v>
      </c>
      <c r="AM12504" t="b">
        <v>0</v>
      </c>
      <c r="AN12504" s="4" t="str">
        <f>VLOOKUP(All_Orders___7680870194574[[#This Row],[asin]],Reference!B:G,5,FALSE)</f>
        <v>CT100</v>
      </c>
      <c r="AO12504" s="4" t="str">
        <f>VLOOKUP(All_Orders___7680870194574[[#This Row],[asin]],Reference!B:G,6,FALSE)</f>
        <v>CT100-Y</v>
      </c>
    </row>
    <row r="12505" spans="1:41" x14ac:dyDescent="0.3">
      <c r="A12505" t="s">
        <v>29942</v>
      </c>
      <c r="B12505" t="s">
        <v>29942</v>
      </c>
      <c r="C12505" s="1">
        <f>All_Orders___7680870194574[[#This Row],[purchase-date]]-8/24</f>
        <v>44987.479062499995</v>
      </c>
      <c r="D12505" s="1">
        <v>44987.812395833331</v>
      </c>
      <c r="E12505" s="1">
        <v>44988.459131944444</v>
      </c>
      <c r="F12505" t="s">
        <v>37</v>
      </c>
      <c r="G12505" t="s">
        <v>38</v>
      </c>
      <c r="H12505" t="s">
        <v>705</v>
      </c>
      <c r="I12505" t="s">
        <v>40</v>
      </c>
      <c r="J12505" t="s">
        <v>40</v>
      </c>
      <c r="K12505" t="s">
        <v>41</v>
      </c>
      <c r="L12505" t="s">
        <v>1174</v>
      </c>
      <c r="M12505" t="s">
        <v>2814</v>
      </c>
      <c r="N12505" t="s">
        <v>88</v>
      </c>
      <c r="O12505" t="e">
        <f>VLOOKUP(N12505,Product_Database5[#All],5, FALSE)</f>
        <v>#N/A</v>
      </c>
      <c r="Q12505" t="s">
        <v>40</v>
      </c>
      <c r="R12505" t="s">
        <v>37</v>
      </c>
      <c r="S12505">
        <v>1</v>
      </c>
      <c r="T12505" t="s">
        <v>707</v>
      </c>
      <c r="U12505">
        <v>10.14</v>
      </c>
      <c r="V12505">
        <v>0.84</v>
      </c>
      <c r="Y12505" t="s">
        <v>40</v>
      </c>
      <c r="Z12505" t="s">
        <v>40</v>
      </c>
      <c r="AA12505" t="s">
        <v>40</v>
      </c>
      <c r="AC12505" t="s">
        <v>40</v>
      </c>
      <c r="AD12505" t="s">
        <v>8684</v>
      </c>
      <c r="AE12505" t="s">
        <v>748</v>
      </c>
      <c r="AF12505" t="s">
        <v>29943</v>
      </c>
      <c r="AG12505" t="s">
        <v>648</v>
      </c>
      <c r="AH12505" t="s">
        <v>40</v>
      </c>
      <c r="AI12505" t="s">
        <v>40</v>
      </c>
      <c r="AJ12505" t="b">
        <v>0</v>
      </c>
      <c r="AK12505" t="s">
        <v>40</v>
      </c>
      <c r="AL12505" t="s">
        <v>40</v>
      </c>
      <c r="AM12505" t="b">
        <v>0</v>
      </c>
      <c r="AN12505" s="4" t="str">
        <f>VLOOKUP(All_Orders___7680870194574[[#This Row],[asin]],Reference!B:G,5,FALSE)</f>
        <v>CT25</v>
      </c>
      <c r="AO12505" s="4" t="str">
        <f>VLOOKUP(All_Orders___7680870194574[[#This Row],[asin]],Reference!B:G,6,FALSE)</f>
        <v>CT25-B</v>
      </c>
    </row>
    <row r="12506" spans="1:41" x14ac:dyDescent="0.3">
      <c r="A12506" t="s">
        <v>29944</v>
      </c>
      <c r="B12506" t="s">
        <v>29944</v>
      </c>
      <c r="C12506" s="1">
        <f>All_Orders___7680870194574[[#This Row],[purchase-date]]-8/24</f>
        <v>44987.479062499995</v>
      </c>
      <c r="D12506" s="1">
        <v>44987.812395833331</v>
      </c>
      <c r="E12506" s="1">
        <v>44988.283726851849</v>
      </c>
      <c r="F12506" t="s">
        <v>37</v>
      </c>
      <c r="G12506" t="s">
        <v>38</v>
      </c>
      <c r="H12506" t="s">
        <v>705</v>
      </c>
      <c r="I12506" t="s">
        <v>40</v>
      </c>
      <c r="J12506" t="s">
        <v>40</v>
      </c>
      <c r="K12506" t="s">
        <v>52</v>
      </c>
      <c r="L12506" t="s">
        <v>8031</v>
      </c>
      <c r="M12506" t="s">
        <v>634</v>
      </c>
      <c r="N12506" t="s">
        <v>635</v>
      </c>
      <c r="O12506" t="e">
        <f>VLOOKUP(N12506,Product_Database5[#All],5, FALSE)</f>
        <v>#N/A</v>
      </c>
      <c r="Q12506" t="s">
        <v>40</v>
      </c>
      <c r="R12506" t="s">
        <v>37</v>
      </c>
      <c r="S12506">
        <v>1</v>
      </c>
      <c r="T12506" t="s">
        <v>707</v>
      </c>
      <c r="U12506">
        <v>21.15</v>
      </c>
      <c r="V12506">
        <v>1.74</v>
      </c>
      <c r="W12506">
        <v>2.99</v>
      </c>
      <c r="X12506">
        <v>0.25</v>
      </c>
      <c r="Y12506" t="s">
        <v>40</v>
      </c>
      <c r="Z12506" t="s">
        <v>40</v>
      </c>
      <c r="AA12506" t="s">
        <v>40</v>
      </c>
      <c r="AC12506" t="s">
        <v>40</v>
      </c>
      <c r="AD12506" t="s">
        <v>8684</v>
      </c>
      <c r="AE12506" t="s">
        <v>748</v>
      </c>
      <c r="AF12506" t="s">
        <v>29943</v>
      </c>
      <c r="AG12506" t="s">
        <v>648</v>
      </c>
      <c r="AH12506" t="s">
        <v>40</v>
      </c>
      <c r="AI12506" t="s">
        <v>40</v>
      </c>
      <c r="AJ12506" t="b">
        <v>0</v>
      </c>
      <c r="AK12506" t="s">
        <v>40</v>
      </c>
      <c r="AL12506" t="s">
        <v>40</v>
      </c>
      <c r="AM12506" t="b">
        <v>0</v>
      </c>
      <c r="AN12506" s="4" t="str">
        <f>VLOOKUP(All_Orders___7680870194574[[#This Row],[asin]],Reference!B:G,5,FALSE)</f>
        <v>CT60</v>
      </c>
      <c r="AO12506" s="4" t="str">
        <f>VLOOKUP(All_Orders___7680870194574[[#This Row],[asin]],Reference!B:G,6,FALSE)</f>
        <v>CT60-B</v>
      </c>
    </row>
    <row r="12507" spans="1:41" x14ac:dyDescent="0.3">
      <c r="A12507" t="s">
        <v>29945</v>
      </c>
      <c r="B12507" t="s">
        <v>29945</v>
      </c>
      <c r="C12507" s="1">
        <f>All_Orders___7680870194574[[#This Row],[purchase-date]]-8/24</f>
        <v>44987.478414351848</v>
      </c>
      <c r="D12507" s="1">
        <v>44987.811747685184</v>
      </c>
      <c r="E12507" s="1">
        <v>44992.124837962961</v>
      </c>
      <c r="F12507" t="s">
        <v>37</v>
      </c>
      <c r="G12507" t="s">
        <v>38</v>
      </c>
      <c r="H12507" t="s">
        <v>705</v>
      </c>
      <c r="I12507" t="s">
        <v>40</v>
      </c>
      <c r="J12507" t="s">
        <v>40</v>
      </c>
      <c r="K12507" t="s">
        <v>41</v>
      </c>
      <c r="L12507" t="s">
        <v>726</v>
      </c>
      <c r="M12507" t="s">
        <v>662</v>
      </c>
      <c r="N12507" t="s">
        <v>640</v>
      </c>
      <c r="O12507" t="e">
        <f>VLOOKUP(N12507,Product_Database5[#All],5, FALSE)</f>
        <v>#N/A</v>
      </c>
      <c r="Q12507" t="s">
        <v>40</v>
      </c>
      <c r="R12507" t="s">
        <v>37</v>
      </c>
      <c r="S12507">
        <v>1</v>
      </c>
      <c r="T12507" t="s">
        <v>707</v>
      </c>
      <c r="U12507">
        <v>24.97</v>
      </c>
      <c r="V12507">
        <v>1.66</v>
      </c>
      <c r="Y12507" t="s">
        <v>40</v>
      </c>
      <c r="Z12507" t="s">
        <v>40</v>
      </c>
      <c r="AA12507" t="s">
        <v>727</v>
      </c>
      <c r="AC12507" t="s">
        <v>40</v>
      </c>
      <c r="AD12507" t="s">
        <v>3832</v>
      </c>
      <c r="AE12507" t="s">
        <v>961</v>
      </c>
      <c r="AF12507" t="s">
        <v>29946</v>
      </c>
      <c r="AG12507" t="s">
        <v>648</v>
      </c>
      <c r="AH12507" t="s">
        <v>28527</v>
      </c>
      <c r="AI12507" t="s">
        <v>40</v>
      </c>
      <c r="AJ12507" t="b">
        <v>0</v>
      </c>
      <c r="AK12507" t="s">
        <v>40</v>
      </c>
      <c r="AL12507" t="s">
        <v>40</v>
      </c>
      <c r="AM12507" t="b">
        <v>0</v>
      </c>
      <c r="AN12507" s="4" t="str">
        <f>VLOOKUP(All_Orders___7680870194574[[#This Row],[asin]],Reference!B:G,5,FALSE)</f>
        <v>CTHG</v>
      </c>
      <c r="AO12507" s="4" t="str">
        <f>VLOOKUP(All_Orders___7680870194574[[#This Row],[asin]],Reference!B:G,6,FALSE)</f>
        <v>CTHG-B</v>
      </c>
    </row>
    <row r="12508" spans="1:41" x14ac:dyDescent="0.3">
      <c r="A12508" t="s">
        <v>29947</v>
      </c>
      <c r="B12508" t="s">
        <v>29947</v>
      </c>
      <c r="C12508" s="1">
        <f>All_Orders___7680870194574[[#This Row],[purchase-date]]-8/24</f>
        <v>44987.477812500001</v>
      </c>
      <c r="D12508" s="1">
        <v>44987.811145833337</v>
      </c>
      <c r="E12508" s="1">
        <v>44989.195451388892</v>
      </c>
      <c r="F12508" t="s">
        <v>37</v>
      </c>
      <c r="G12508" t="s">
        <v>38</v>
      </c>
      <c r="H12508" t="s">
        <v>705</v>
      </c>
      <c r="I12508" t="s">
        <v>40</v>
      </c>
      <c r="J12508" t="s">
        <v>40</v>
      </c>
      <c r="K12508" t="s">
        <v>52</v>
      </c>
      <c r="L12508" t="s">
        <v>726</v>
      </c>
      <c r="M12508" t="s">
        <v>644</v>
      </c>
      <c r="N12508" t="s">
        <v>442</v>
      </c>
      <c r="O12508" t="e">
        <f>VLOOKUP(N12508,Product_Database5[#All],5, FALSE)</f>
        <v>#N/A</v>
      </c>
      <c r="Q12508" t="s">
        <v>40</v>
      </c>
      <c r="R12508" t="s">
        <v>37</v>
      </c>
      <c r="S12508">
        <v>1</v>
      </c>
      <c r="T12508" t="s">
        <v>707</v>
      </c>
      <c r="U12508">
        <v>24.97</v>
      </c>
      <c r="V12508">
        <v>1.75</v>
      </c>
      <c r="Y12508" t="s">
        <v>40</v>
      </c>
      <c r="Z12508" t="s">
        <v>40</v>
      </c>
      <c r="AA12508" t="s">
        <v>40</v>
      </c>
      <c r="AC12508" t="s">
        <v>40</v>
      </c>
      <c r="AD12508" t="s">
        <v>5819</v>
      </c>
      <c r="AE12508" t="s">
        <v>873</v>
      </c>
      <c r="AF12508" t="s">
        <v>29948</v>
      </c>
      <c r="AG12508" t="s">
        <v>648</v>
      </c>
      <c r="AH12508" t="s">
        <v>40</v>
      </c>
      <c r="AI12508" t="s">
        <v>40</v>
      </c>
      <c r="AJ12508" t="b">
        <v>0</v>
      </c>
      <c r="AK12508" t="s">
        <v>40</v>
      </c>
      <c r="AL12508" t="s">
        <v>40</v>
      </c>
      <c r="AM12508" t="b">
        <v>0</v>
      </c>
      <c r="AN12508" s="4" t="str">
        <f>VLOOKUP(All_Orders___7680870194574[[#This Row],[asin]],Reference!B:G,5,FALSE)</f>
        <v>CTHG</v>
      </c>
      <c r="AO12508" s="4" t="str">
        <f>VLOOKUP(All_Orders___7680870194574[[#This Row],[asin]],Reference!B:G,6,FALSE)</f>
        <v>CTHG-P</v>
      </c>
    </row>
    <row r="12509" spans="1:41" x14ac:dyDescent="0.3">
      <c r="A12509" t="s">
        <v>29949</v>
      </c>
      <c r="B12509" t="s">
        <v>29949</v>
      </c>
      <c r="C12509" s="1">
        <f>All_Orders___7680870194574[[#This Row],[purchase-date]]-8/24</f>
        <v>44987.47724537037</v>
      </c>
      <c r="D12509" s="1">
        <v>44987.810578703706</v>
      </c>
      <c r="E12509" s="1">
        <v>44988.315358796295</v>
      </c>
      <c r="F12509" t="s">
        <v>37</v>
      </c>
      <c r="G12509" t="s">
        <v>38</v>
      </c>
      <c r="H12509" t="s">
        <v>705</v>
      </c>
      <c r="I12509" t="s">
        <v>40</v>
      </c>
      <c r="J12509" t="s">
        <v>40</v>
      </c>
      <c r="K12509" t="s">
        <v>52</v>
      </c>
      <c r="L12509" t="s">
        <v>8031</v>
      </c>
      <c r="M12509" t="s">
        <v>634</v>
      </c>
      <c r="N12509" t="s">
        <v>635</v>
      </c>
      <c r="O12509" t="e">
        <f>VLOOKUP(N12509,Product_Database5[#All],5, FALSE)</f>
        <v>#N/A</v>
      </c>
      <c r="Q12509" t="s">
        <v>40</v>
      </c>
      <c r="R12509" t="s">
        <v>37</v>
      </c>
      <c r="S12509">
        <v>1</v>
      </c>
      <c r="T12509" t="s">
        <v>707</v>
      </c>
      <c r="U12509">
        <v>21.22</v>
      </c>
      <c r="V12509">
        <v>1.7</v>
      </c>
      <c r="Y12509" t="s">
        <v>40</v>
      </c>
      <c r="Z12509" t="s">
        <v>40</v>
      </c>
      <c r="AA12509" t="s">
        <v>40</v>
      </c>
      <c r="AC12509" t="s">
        <v>40</v>
      </c>
      <c r="AD12509" t="s">
        <v>29950</v>
      </c>
      <c r="AE12509" t="s">
        <v>672</v>
      </c>
      <c r="AF12509" t="s">
        <v>29951</v>
      </c>
      <c r="AG12509" t="s">
        <v>648</v>
      </c>
      <c r="AH12509" t="s">
        <v>40</v>
      </c>
      <c r="AI12509" t="s">
        <v>40</v>
      </c>
      <c r="AJ12509" t="b">
        <v>0</v>
      </c>
      <c r="AK12509" t="s">
        <v>40</v>
      </c>
      <c r="AL12509" t="s">
        <v>40</v>
      </c>
      <c r="AM12509" t="b">
        <v>0</v>
      </c>
      <c r="AN12509" s="4" t="str">
        <f>VLOOKUP(All_Orders___7680870194574[[#This Row],[asin]],Reference!B:G,5,FALSE)</f>
        <v>CT60</v>
      </c>
      <c r="AO12509" s="4" t="str">
        <f>VLOOKUP(All_Orders___7680870194574[[#This Row],[asin]],Reference!B:G,6,FALSE)</f>
        <v>CT60-B</v>
      </c>
    </row>
    <row r="12510" spans="1:41" x14ac:dyDescent="0.3">
      <c r="A12510" t="s">
        <v>29952</v>
      </c>
      <c r="B12510" t="s">
        <v>29952</v>
      </c>
      <c r="C12510" s="1">
        <f>All_Orders___7680870194574[[#This Row],[purchase-date]]-8/24</f>
        <v>44987.477187500001</v>
      </c>
      <c r="D12510" s="1">
        <v>44987.810520833336</v>
      </c>
      <c r="E12510" s="1">
        <v>44995.147314814814</v>
      </c>
      <c r="F12510" t="s">
        <v>241</v>
      </c>
      <c r="G12510" t="s">
        <v>38</v>
      </c>
      <c r="H12510" t="s">
        <v>705</v>
      </c>
      <c r="I12510" t="s">
        <v>40</v>
      </c>
      <c r="J12510" t="s">
        <v>40</v>
      </c>
      <c r="K12510" t="s">
        <v>52</v>
      </c>
      <c r="L12510" t="s">
        <v>8031</v>
      </c>
      <c r="M12510" t="s">
        <v>634</v>
      </c>
      <c r="N12510" t="s">
        <v>635</v>
      </c>
      <c r="O12510" t="e">
        <f>VLOOKUP(N12510,Product_Database5[#All],5, FALSE)</f>
        <v>#N/A</v>
      </c>
      <c r="Q12510" t="s">
        <v>40</v>
      </c>
      <c r="R12510" t="s">
        <v>241</v>
      </c>
      <c r="S12510">
        <v>0</v>
      </c>
      <c r="T12510" t="s">
        <v>40</v>
      </c>
      <c r="Y12510" t="s">
        <v>40</v>
      </c>
      <c r="Z12510" t="s">
        <v>40</v>
      </c>
      <c r="AA12510" t="s">
        <v>40</v>
      </c>
      <c r="AC12510" t="s">
        <v>40</v>
      </c>
      <c r="AD12510" t="s">
        <v>864</v>
      </c>
      <c r="AE12510" t="s">
        <v>865</v>
      </c>
      <c r="AF12510" t="s">
        <v>29953</v>
      </c>
      <c r="AG12510" t="s">
        <v>648</v>
      </c>
      <c r="AH12510" t="s">
        <v>40</v>
      </c>
      <c r="AI12510" t="s">
        <v>40</v>
      </c>
      <c r="AJ12510" t="b">
        <v>1</v>
      </c>
      <c r="AK12510" t="s">
        <v>40</v>
      </c>
      <c r="AL12510" t="s">
        <v>40</v>
      </c>
      <c r="AM12510" t="b">
        <v>0</v>
      </c>
      <c r="AN12510" s="4" t="str">
        <f>VLOOKUP(All_Orders___7680870194574[[#This Row],[asin]],Reference!B:G,5,FALSE)</f>
        <v>CT60</v>
      </c>
      <c r="AO12510" s="4" t="str">
        <f>VLOOKUP(All_Orders___7680870194574[[#This Row],[asin]],Reference!B:G,6,FALSE)</f>
        <v>CT60-B</v>
      </c>
    </row>
    <row r="12511" spans="1:41" x14ac:dyDescent="0.3">
      <c r="A12511" t="s">
        <v>29954</v>
      </c>
      <c r="B12511" t="s">
        <v>29954</v>
      </c>
      <c r="C12511" s="1">
        <f>All_Orders___7680870194574[[#This Row],[purchase-date]]-8/24</f>
        <v>44987.476030092592</v>
      </c>
      <c r="D12511" s="1">
        <v>44987.809363425928</v>
      </c>
      <c r="E12511" s="1">
        <v>44988.373726851853</v>
      </c>
      <c r="F12511" t="s">
        <v>37</v>
      </c>
      <c r="G12511" t="s">
        <v>38</v>
      </c>
      <c r="H12511" t="s">
        <v>705</v>
      </c>
      <c r="I12511" t="s">
        <v>40</v>
      </c>
      <c r="J12511" t="s">
        <v>40</v>
      </c>
      <c r="K12511" t="s">
        <v>52</v>
      </c>
      <c r="L12511" t="s">
        <v>726</v>
      </c>
      <c r="M12511" t="s">
        <v>662</v>
      </c>
      <c r="N12511" t="s">
        <v>640</v>
      </c>
      <c r="O12511" t="e">
        <f>VLOOKUP(N12511,Product_Database5[#All],5, FALSE)</f>
        <v>#N/A</v>
      </c>
      <c r="Q12511" t="s">
        <v>40</v>
      </c>
      <c r="R12511" t="s">
        <v>37</v>
      </c>
      <c r="S12511">
        <v>1</v>
      </c>
      <c r="T12511" t="s">
        <v>707</v>
      </c>
      <c r="U12511">
        <v>24.97</v>
      </c>
      <c r="V12511">
        <v>1.48</v>
      </c>
      <c r="Y12511" t="s">
        <v>40</v>
      </c>
      <c r="Z12511" t="s">
        <v>40</v>
      </c>
      <c r="AA12511" t="s">
        <v>727</v>
      </c>
      <c r="AC12511" t="s">
        <v>40</v>
      </c>
      <c r="AD12511" t="s">
        <v>1924</v>
      </c>
      <c r="AE12511" t="s">
        <v>789</v>
      </c>
      <c r="AF12511" t="s">
        <v>29955</v>
      </c>
      <c r="AG12511" t="s">
        <v>648</v>
      </c>
      <c r="AH12511" t="s">
        <v>28527</v>
      </c>
      <c r="AI12511" t="s">
        <v>40</v>
      </c>
      <c r="AJ12511" t="b">
        <v>0</v>
      </c>
      <c r="AK12511" t="s">
        <v>40</v>
      </c>
      <c r="AL12511" t="s">
        <v>40</v>
      </c>
      <c r="AM12511" t="b">
        <v>0</v>
      </c>
      <c r="AN12511" s="4" t="str">
        <f>VLOOKUP(All_Orders___7680870194574[[#This Row],[asin]],Reference!B:G,5,FALSE)</f>
        <v>CTHG</v>
      </c>
      <c r="AO12511" s="4" t="str">
        <f>VLOOKUP(All_Orders___7680870194574[[#This Row],[asin]],Reference!B:G,6,FALSE)</f>
        <v>CTHG-B</v>
      </c>
    </row>
    <row r="12512" spans="1:41" x14ac:dyDescent="0.3">
      <c r="A12512" t="s">
        <v>29956</v>
      </c>
      <c r="B12512" t="s">
        <v>29956</v>
      </c>
      <c r="C12512" s="1">
        <f>All_Orders___7680870194574[[#This Row],[purchase-date]]-8/24</f>
        <v>44987.475914351846</v>
      </c>
      <c r="D12512" s="1">
        <v>44987.809247685182</v>
      </c>
      <c r="E12512" s="1">
        <v>44988.700902777775</v>
      </c>
      <c r="F12512" t="s">
        <v>37</v>
      </c>
      <c r="G12512" t="s">
        <v>38</v>
      </c>
      <c r="H12512" t="s">
        <v>705</v>
      </c>
      <c r="I12512" t="s">
        <v>40</v>
      </c>
      <c r="J12512" t="s">
        <v>40</v>
      </c>
      <c r="K12512" t="s">
        <v>52</v>
      </c>
      <c r="L12512" t="s">
        <v>726</v>
      </c>
      <c r="M12512" t="s">
        <v>644</v>
      </c>
      <c r="N12512" t="s">
        <v>442</v>
      </c>
      <c r="O12512" t="e">
        <f>VLOOKUP(N12512,Product_Database5[#All],5, FALSE)</f>
        <v>#N/A</v>
      </c>
      <c r="Q12512" t="s">
        <v>40</v>
      </c>
      <c r="R12512" t="s">
        <v>37</v>
      </c>
      <c r="S12512">
        <v>1</v>
      </c>
      <c r="T12512" t="s">
        <v>707</v>
      </c>
      <c r="U12512">
        <v>24.97</v>
      </c>
      <c r="V12512">
        <v>1.37</v>
      </c>
      <c r="W12512">
        <v>0.99</v>
      </c>
      <c r="Y12512" t="s">
        <v>40</v>
      </c>
      <c r="Z12512" t="s">
        <v>40</v>
      </c>
      <c r="AA12512" t="s">
        <v>40</v>
      </c>
      <c r="AB12512">
        <v>0.99</v>
      </c>
      <c r="AC12512" t="s">
        <v>40</v>
      </c>
      <c r="AD12512" t="s">
        <v>2021</v>
      </c>
      <c r="AE12512" t="s">
        <v>924</v>
      </c>
      <c r="AF12512" t="s">
        <v>29957</v>
      </c>
      <c r="AG12512" t="s">
        <v>648</v>
      </c>
      <c r="AH12512" t="s">
        <v>40</v>
      </c>
      <c r="AI12512" t="s">
        <v>40</v>
      </c>
      <c r="AJ12512" t="b">
        <v>0</v>
      </c>
      <c r="AK12512" t="s">
        <v>40</v>
      </c>
      <c r="AL12512" t="s">
        <v>40</v>
      </c>
      <c r="AM12512" t="b">
        <v>0</v>
      </c>
      <c r="AN12512" s="4" t="str">
        <f>VLOOKUP(All_Orders___7680870194574[[#This Row],[asin]],Reference!B:G,5,FALSE)</f>
        <v>CTHG</v>
      </c>
      <c r="AO12512" s="4" t="str">
        <f>VLOOKUP(All_Orders___7680870194574[[#This Row],[asin]],Reference!B:G,6,FALSE)</f>
        <v>CTHG-P</v>
      </c>
    </row>
    <row r="12513" spans="1:41" x14ac:dyDescent="0.3">
      <c r="A12513" t="s">
        <v>29958</v>
      </c>
      <c r="B12513" t="s">
        <v>29958</v>
      </c>
      <c r="C12513" s="1">
        <f>All_Orders___7680870194574[[#This Row],[purchase-date]]-8/24</f>
        <v>44987.475497685184</v>
      </c>
      <c r="D12513" s="1">
        <v>44987.808831018519</v>
      </c>
      <c r="E12513" s="1">
        <v>44988.980706018519</v>
      </c>
      <c r="F12513" t="s">
        <v>37</v>
      </c>
      <c r="G12513" t="s">
        <v>38</v>
      </c>
      <c r="H12513" t="s">
        <v>705</v>
      </c>
      <c r="I12513" t="s">
        <v>40</v>
      </c>
      <c r="J12513" t="s">
        <v>40</v>
      </c>
      <c r="K12513" t="s">
        <v>52</v>
      </c>
      <c r="L12513" t="s">
        <v>8031</v>
      </c>
      <c r="M12513" t="s">
        <v>677</v>
      </c>
      <c r="N12513" t="s">
        <v>55</v>
      </c>
      <c r="O12513" t="e">
        <f>VLOOKUP(N12513,Product_Database5[#All],5, FALSE)</f>
        <v>#N/A</v>
      </c>
      <c r="Q12513" t="s">
        <v>40</v>
      </c>
      <c r="R12513" t="s">
        <v>37</v>
      </c>
      <c r="S12513">
        <v>1</v>
      </c>
      <c r="T12513" t="s">
        <v>707</v>
      </c>
      <c r="U12513">
        <v>21.22</v>
      </c>
      <c r="V12513">
        <v>1.27</v>
      </c>
      <c r="Y12513" t="s">
        <v>40</v>
      </c>
      <c r="Z12513" t="s">
        <v>40</v>
      </c>
      <c r="AA12513" t="s">
        <v>40</v>
      </c>
      <c r="AC12513" t="s">
        <v>40</v>
      </c>
      <c r="AD12513" t="s">
        <v>4021</v>
      </c>
      <c r="AE12513" t="s">
        <v>865</v>
      </c>
      <c r="AF12513" t="s">
        <v>29959</v>
      </c>
      <c r="AG12513" t="s">
        <v>648</v>
      </c>
      <c r="AH12513" t="s">
        <v>40</v>
      </c>
      <c r="AI12513" t="s">
        <v>40</v>
      </c>
      <c r="AJ12513" t="b">
        <v>0</v>
      </c>
      <c r="AK12513" t="s">
        <v>40</v>
      </c>
      <c r="AL12513" t="s">
        <v>40</v>
      </c>
      <c r="AM12513" t="b">
        <v>0</v>
      </c>
      <c r="AN12513" s="4" t="str">
        <f>VLOOKUP(All_Orders___7680870194574[[#This Row],[asin]],Reference!B:G,5,FALSE)</f>
        <v>CT60</v>
      </c>
      <c r="AO12513" s="4" t="str">
        <f>VLOOKUP(All_Orders___7680870194574[[#This Row],[asin]],Reference!B:G,6,FALSE)</f>
        <v>CT60-P</v>
      </c>
    </row>
    <row r="12514" spans="1:41" x14ac:dyDescent="0.3">
      <c r="A12514" t="s">
        <v>29960</v>
      </c>
      <c r="B12514" t="s">
        <v>29960</v>
      </c>
      <c r="C12514" s="1">
        <f>All_Orders___7680870194574[[#This Row],[purchase-date]]-8/24</f>
        <v>44987.474953703699</v>
      </c>
      <c r="D12514" s="1">
        <v>44987.808287037034</v>
      </c>
      <c r="E12514" s="1">
        <v>44988.431296296294</v>
      </c>
      <c r="F12514" t="s">
        <v>37</v>
      </c>
      <c r="G12514" t="s">
        <v>38</v>
      </c>
      <c r="H12514" t="s">
        <v>705</v>
      </c>
      <c r="I12514" t="s">
        <v>40</v>
      </c>
      <c r="J12514" t="s">
        <v>40</v>
      </c>
      <c r="K12514" t="s">
        <v>41</v>
      </c>
      <c r="L12514" t="s">
        <v>726</v>
      </c>
      <c r="M12514" t="s">
        <v>644</v>
      </c>
      <c r="N12514" t="s">
        <v>442</v>
      </c>
      <c r="O12514" t="e">
        <f>VLOOKUP(N12514,Product_Database5[#All],5, FALSE)</f>
        <v>#N/A</v>
      </c>
      <c r="Q12514" t="s">
        <v>40</v>
      </c>
      <c r="R12514" t="s">
        <v>37</v>
      </c>
      <c r="S12514">
        <v>1</v>
      </c>
      <c r="T12514" t="s">
        <v>707</v>
      </c>
      <c r="U12514">
        <v>24.97</v>
      </c>
      <c r="V12514">
        <v>1.87</v>
      </c>
      <c r="W12514">
        <v>2.89</v>
      </c>
      <c r="Y12514" t="s">
        <v>40</v>
      </c>
      <c r="Z12514" t="s">
        <v>40</v>
      </c>
      <c r="AA12514" t="s">
        <v>40</v>
      </c>
      <c r="AB12514">
        <v>2.89</v>
      </c>
      <c r="AC12514" t="s">
        <v>40</v>
      </c>
      <c r="AD12514" t="s">
        <v>29961</v>
      </c>
      <c r="AE12514" t="s">
        <v>1086</v>
      </c>
      <c r="AF12514" t="s">
        <v>29962</v>
      </c>
      <c r="AG12514" t="s">
        <v>648</v>
      </c>
      <c r="AH12514" t="s">
        <v>750</v>
      </c>
      <c r="AI12514" t="s">
        <v>40</v>
      </c>
      <c r="AJ12514" t="b">
        <v>0</v>
      </c>
      <c r="AK12514" t="s">
        <v>40</v>
      </c>
      <c r="AL12514" t="s">
        <v>40</v>
      </c>
      <c r="AM12514" t="b">
        <v>0</v>
      </c>
      <c r="AN12514" s="4" t="str">
        <f>VLOOKUP(All_Orders___7680870194574[[#This Row],[asin]],Reference!B:G,5,FALSE)</f>
        <v>CTHG</v>
      </c>
      <c r="AO12514" s="4" t="str">
        <f>VLOOKUP(All_Orders___7680870194574[[#This Row],[asin]],Reference!B:G,6,FALSE)</f>
        <v>CTHG-P</v>
      </c>
    </row>
    <row r="12515" spans="1:41" x14ac:dyDescent="0.3">
      <c r="A12515" t="s">
        <v>29963</v>
      </c>
      <c r="B12515" t="s">
        <v>29963</v>
      </c>
      <c r="C12515" s="1">
        <f>All_Orders___7680870194574[[#This Row],[purchase-date]]-8/24</f>
        <v>44987.474224537036</v>
      </c>
      <c r="D12515" s="1">
        <v>44987.807557870372</v>
      </c>
      <c r="E12515" s="1">
        <v>44989.166261574072</v>
      </c>
      <c r="F12515" t="s">
        <v>37</v>
      </c>
      <c r="G12515" t="s">
        <v>38</v>
      </c>
      <c r="H12515" t="s">
        <v>705</v>
      </c>
      <c r="I12515" t="s">
        <v>40</v>
      </c>
      <c r="J12515" t="s">
        <v>40</v>
      </c>
      <c r="K12515" t="s">
        <v>52</v>
      </c>
      <c r="L12515" t="s">
        <v>876</v>
      </c>
      <c r="M12515" t="s">
        <v>658</v>
      </c>
      <c r="N12515" t="s">
        <v>44</v>
      </c>
      <c r="O12515" t="e">
        <f>VLOOKUP(N12515,Product_Database5[#All],5, FALSE)</f>
        <v>#N/A</v>
      </c>
      <c r="Q12515" t="s">
        <v>40</v>
      </c>
      <c r="R12515" t="s">
        <v>37</v>
      </c>
      <c r="S12515">
        <v>1</v>
      </c>
      <c r="T12515" t="s">
        <v>707</v>
      </c>
      <c r="U12515">
        <v>16.43</v>
      </c>
      <c r="V12515">
        <v>0.99</v>
      </c>
      <c r="Y12515" t="s">
        <v>40</v>
      </c>
      <c r="Z12515" t="s">
        <v>40</v>
      </c>
      <c r="AA12515" t="s">
        <v>40</v>
      </c>
      <c r="AC12515" t="s">
        <v>40</v>
      </c>
      <c r="AD12515" t="s">
        <v>7499</v>
      </c>
      <c r="AE12515" t="s">
        <v>1234</v>
      </c>
      <c r="AF12515" t="s">
        <v>29964</v>
      </c>
      <c r="AG12515" t="s">
        <v>648</v>
      </c>
      <c r="AH12515" t="s">
        <v>40</v>
      </c>
      <c r="AI12515" t="s">
        <v>40</v>
      </c>
      <c r="AJ12515" t="b">
        <v>0</v>
      </c>
      <c r="AK12515" t="s">
        <v>40</v>
      </c>
      <c r="AL12515" t="s">
        <v>40</v>
      </c>
      <c r="AM12515" t="b">
        <v>0</v>
      </c>
      <c r="AN12515" s="4" t="str">
        <f>VLOOKUP(All_Orders___7680870194574[[#This Row],[asin]],Reference!B:G,5,FALSE)</f>
        <v>CTWB</v>
      </c>
      <c r="AO12515" s="4" t="str">
        <f>VLOOKUP(All_Orders___7680870194574[[#This Row],[asin]],Reference!B:G,6,FALSE)</f>
        <v>CTWB</v>
      </c>
    </row>
    <row r="12516" spans="1:41" x14ac:dyDescent="0.3">
      <c r="A12516" t="s">
        <v>29965</v>
      </c>
      <c r="B12516" t="s">
        <v>29965</v>
      </c>
      <c r="C12516" s="1">
        <f>All_Orders___7680870194574[[#This Row],[purchase-date]]-8/24</f>
        <v>44987.474097222221</v>
      </c>
      <c r="D12516" s="1">
        <v>44987.807430555556</v>
      </c>
      <c r="E12516" s="1">
        <v>44988.225451388891</v>
      </c>
      <c r="F12516" t="s">
        <v>37</v>
      </c>
      <c r="G12516" t="s">
        <v>38</v>
      </c>
      <c r="H12516" t="s">
        <v>705</v>
      </c>
      <c r="I12516" t="s">
        <v>40</v>
      </c>
      <c r="J12516" t="s">
        <v>40</v>
      </c>
      <c r="K12516" t="s">
        <v>52</v>
      </c>
      <c r="L12516" t="s">
        <v>8031</v>
      </c>
      <c r="M12516" t="s">
        <v>634</v>
      </c>
      <c r="N12516" t="s">
        <v>635</v>
      </c>
      <c r="O12516" t="e">
        <f>VLOOKUP(N12516,Product_Database5[#All],5, FALSE)</f>
        <v>#N/A</v>
      </c>
      <c r="Q12516" t="s">
        <v>40</v>
      </c>
      <c r="R12516" t="s">
        <v>37</v>
      </c>
      <c r="S12516">
        <v>1</v>
      </c>
      <c r="T12516" t="s">
        <v>707</v>
      </c>
      <c r="U12516">
        <v>21.22</v>
      </c>
      <c r="V12516">
        <v>2.1800000000000002</v>
      </c>
      <c r="W12516">
        <v>1.49</v>
      </c>
      <c r="Y12516" t="s">
        <v>40</v>
      </c>
      <c r="Z12516" t="s">
        <v>40</v>
      </c>
      <c r="AA12516" t="s">
        <v>40</v>
      </c>
      <c r="AB12516">
        <v>1.49</v>
      </c>
      <c r="AC12516" t="s">
        <v>40</v>
      </c>
      <c r="AD12516" t="s">
        <v>2037</v>
      </c>
      <c r="AE12516" t="s">
        <v>49</v>
      </c>
      <c r="AF12516" t="s">
        <v>29966</v>
      </c>
      <c r="AG12516" t="s">
        <v>648</v>
      </c>
      <c r="AH12516" t="s">
        <v>40</v>
      </c>
      <c r="AI12516" t="s">
        <v>40</v>
      </c>
      <c r="AJ12516" t="b">
        <v>0</v>
      </c>
      <c r="AK12516" t="s">
        <v>40</v>
      </c>
      <c r="AL12516" t="s">
        <v>40</v>
      </c>
      <c r="AM12516" t="b">
        <v>0</v>
      </c>
      <c r="AN12516" s="4" t="str">
        <f>VLOOKUP(All_Orders___7680870194574[[#This Row],[asin]],Reference!B:G,5,FALSE)</f>
        <v>CT60</v>
      </c>
      <c r="AO12516" s="4" t="str">
        <f>VLOOKUP(All_Orders___7680870194574[[#This Row],[asin]],Reference!B:G,6,FALSE)</f>
        <v>CT60-B</v>
      </c>
    </row>
    <row r="12517" spans="1:41" x14ac:dyDescent="0.3">
      <c r="A12517" t="s">
        <v>29967</v>
      </c>
      <c r="B12517" t="s">
        <v>29967</v>
      </c>
      <c r="C12517" s="1">
        <f>All_Orders___7680870194574[[#This Row],[purchase-date]]-8/24</f>
        <v>44987.472928240735</v>
      </c>
      <c r="D12517" s="1">
        <v>44987.806261574071</v>
      </c>
      <c r="E12517" s="1">
        <v>44990.14402777778</v>
      </c>
      <c r="F12517" t="s">
        <v>37</v>
      </c>
      <c r="G12517" t="s">
        <v>38</v>
      </c>
      <c r="H12517" t="s">
        <v>705</v>
      </c>
      <c r="I12517" t="s">
        <v>40</v>
      </c>
      <c r="J12517" t="s">
        <v>40</v>
      </c>
      <c r="K12517" t="s">
        <v>1357</v>
      </c>
      <c r="L12517" t="s">
        <v>8031</v>
      </c>
      <c r="M12517" t="s">
        <v>634</v>
      </c>
      <c r="N12517" t="s">
        <v>635</v>
      </c>
      <c r="O12517" t="e">
        <f>VLOOKUP(N12517,Product_Database5[#All],5, FALSE)</f>
        <v>#N/A</v>
      </c>
      <c r="Q12517" t="s">
        <v>40</v>
      </c>
      <c r="R12517" t="s">
        <v>37</v>
      </c>
      <c r="S12517">
        <v>1</v>
      </c>
      <c r="T12517" t="s">
        <v>707</v>
      </c>
      <c r="U12517">
        <v>21.22</v>
      </c>
      <c r="V12517">
        <v>2.02</v>
      </c>
      <c r="W12517">
        <v>1.25</v>
      </c>
      <c r="X12517">
        <v>0.12</v>
      </c>
      <c r="Y12517" t="s">
        <v>40</v>
      </c>
      <c r="Z12517" t="s">
        <v>40</v>
      </c>
      <c r="AA12517" t="s">
        <v>40</v>
      </c>
      <c r="AC12517" t="s">
        <v>40</v>
      </c>
      <c r="AD12517" t="s">
        <v>11875</v>
      </c>
      <c r="AE12517" t="s">
        <v>49</v>
      </c>
      <c r="AF12517" t="s">
        <v>11876</v>
      </c>
      <c r="AG12517" t="s">
        <v>648</v>
      </c>
      <c r="AH12517" t="s">
        <v>40</v>
      </c>
      <c r="AI12517" t="s">
        <v>40</v>
      </c>
      <c r="AJ12517" t="b">
        <v>0</v>
      </c>
      <c r="AK12517" t="s">
        <v>40</v>
      </c>
      <c r="AL12517" t="s">
        <v>40</v>
      </c>
      <c r="AM12517" t="b">
        <v>0</v>
      </c>
      <c r="AN12517" s="4" t="str">
        <f>VLOOKUP(All_Orders___7680870194574[[#This Row],[asin]],Reference!B:G,5,FALSE)</f>
        <v>CT60</v>
      </c>
      <c r="AO12517" s="4" t="str">
        <f>VLOOKUP(All_Orders___7680870194574[[#This Row],[asin]],Reference!B:G,6,FALSE)</f>
        <v>CT60-B</v>
      </c>
    </row>
    <row r="12518" spans="1:41" x14ac:dyDescent="0.3">
      <c r="A12518" t="s">
        <v>29968</v>
      </c>
      <c r="B12518" t="s">
        <v>29968</v>
      </c>
      <c r="C12518" s="1">
        <f>All_Orders___7680870194574[[#This Row],[purchase-date]]-8/24</f>
        <v>44987.472604166665</v>
      </c>
      <c r="D12518" s="1">
        <v>44987.805937500001</v>
      </c>
      <c r="E12518" s="1">
        <v>44988.387962962966</v>
      </c>
      <c r="F12518" t="s">
        <v>37</v>
      </c>
      <c r="G12518" t="s">
        <v>38</v>
      </c>
      <c r="H12518" t="s">
        <v>705</v>
      </c>
      <c r="I12518" t="s">
        <v>40</v>
      </c>
      <c r="J12518" t="s">
        <v>40</v>
      </c>
      <c r="K12518" t="s">
        <v>52</v>
      </c>
      <c r="L12518" t="s">
        <v>726</v>
      </c>
      <c r="M12518" t="s">
        <v>644</v>
      </c>
      <c r="N12518" t="s">
        <v>442</v>
      </c>
      <c r="O12518" t="e">
        <f>VLOOKUP(N12518,Product_Database5[#All],5, FALSE)</f>
        <v>#N/A</v>
      </c>
      <c r="Q12518" t="s">
        <v>40</v>
      </c>
      <c r="R12518" t="s">
        <v>37</v>
      </c>
      <c r="S12518">
        <v>1</v>
      </c>
      <c r="T12518" t="s">
        <v>707</v>
      </c>
      <c r="U12518">
        <v>24.97</v>
      </c>
      <c r="V12518">
        <v>2.12</v>
      </c>
      <c r="Y12518" t="s">
        <v>40</v>
      </c>
      <c r="Z12518" t="s">
        <v>40</v>
      </c>
      <c r="AA12518" t="s">
        <v>40</v>
      </c>
      <c r="AC12518" t="s">
        <v>40</v>
      </c>
      <c r="AD12518" t="s">
        <v>10009</v>
      </c>
      <c r="AE12518" t="s">
        <v>49</v>
      </c>
      <c r="AF12518" t="s">
        <v>29969</v>
      </c>
      <c r="AG12518" t="s">
        <v>648</v>
      </c>
      <c r="AH12518" t="s">
        <v>40</v>
      </c>
      <c r="AI12518" t="s">
        <v>40</v>
      </c>
      <c r="AJ12518" t="b">
        <v>0</v>
      </c>
      <c r="AK12518" t="s">
        <v>40</v>
      </c>
      <c r="AL12518" t="s">
        <v>40</v>
      </c>
      <c r="AM12518" t="b">
        <v>0</v>
      </c>
      <c r="AN12518" s="4" t="str">
        <f>VLOOKUP(All_Orders___7680870194574[[#This Row],[asin]],Reference!B:G,5,FALSE)</f>
        <v>CTHG</v>
      </c>
      <c r="AO12518" s="4" t="str">
        <f>VLOOKUP(All_Orders___7680870194574[[#This Row],[asin]],Reference!B:G,6,FALSE)</f>
        <v>CTHG-P</v>
      </c>
    </row>
    <row r="12519" spans="1:41" x14ac:dyDescent="0.3">
      <c r="A12519" t="s">
        <v>29970</v>
      </c>
      <c r="B12519" t="s">
        <v>29970</v>
      </c>
      <c r="C12519" s="1">
        <f>All_Orders___7680870194574[[#This Row],[purchase-date]]-8/24</f>
        <v>44987.472511574073</v>
      </c>
      <c r="D12519" s="1">
        <v>44987.805844907409</v>
      </c>
      <c r="E12519" s="1">
        <v>44989.434432870374</v>
      </c>
      <c r="F12519" t="s">
        <v>37</v>
      </c>
      <c r="G12519" t="s">
        <v>38</v>
      </c>
      <c r="H12519" t="s">
        <v>705</v>
      </c>
      <c r="I12519" t="s">
        <v>40</v>
      </c>
      <c r="J12519" t="s">
        <v>40</v>
      </c>
      <c r="K12519" t="s">
        <v>52</v>
      </c>
      <c r="L12519" t="s">
        <v>726</v>
      </c>
      <c r="M12519" t="s">
        <v>644</v>
      </c>
      <c r="N12519" t="s">
        <v>442</v>
      </c>
      <c r="O12519" t="e">
        <f>VLOOKUP(N12519,Product_Database5[#All],5, FALSE)</f>
        <v>#N/A</v>
      </c>
      <c r="Q12519" t="s">
        <v>40</v>
      </c>
      <c r="R12519" t="s">
        <v>37</v>
      </c>
      <c r="S12519">
        <v>1</v>
      </c>
      <c r="T12519" t="s">
        <v>707</v>
      </c>
      <c r="U12519">
        <v>24.97</v>
      </c>
      <c r="V12519">
        <v>1.42</v>
      </c>
      <c r="Y12519" t="s">
        <v>40</v>
      </c>
      <c r="Z12519" t="s">
        <v>40</v>
      </c>
      <c r="AA12519" t="s">
        <v>727</v>
      </c>
      <c r="AC12519" t="s">
        <v>40</v>
      </c>
      <c r="AD12519" t="s">
        <v>5782</v>
      </c>
      <c r="AE12519" t="s">
        <v>2541</v>
      </c>
      <c r="AF12519" t="s">
        <v>29971</v>
      </c>
      <c r="AG12519" t="s">
        <v>648</v>
      </c>
      <c r="AH12519" t="s">
        <v>28527</v>
      </c>
      <c r="AI12519" t="s">
        <v>40</v>
      </c>
      <c r="AJ12519" t="b">
        <v>0</v>
      </c>
      <c r="AK12519" t="s">
        <v>40</v>
      </c>
      <c r="AL12519" t="s">
        <v>40</v>
      </c>
      <c r="AM12519" t="b">
        <v>0</v>
      </c>
      <c r="AN12519" s="4" t="str">
        <f>VLOOKUP(All_Orders___7680870194574[[#This Row],[asin]],Reference!B:G,5,FALSE)</f>
        <v>CTHG</v>
      </c>
      <c r="AO12519" s="4" t="str">
        <f>VLOOKUP(All_Orders___7680870194574[[#This Row],[asin]],Reference!B:G,6,FALSE)</f>
        <v>CTHG-P</v>
      </c>
    </row>
    <row r="12520" spans="1:41" x14ac:dyDescent="0.3">
      <c r="A12520" t="s">
        <v>29972</v>
      </c>
      <c r="B12520" t="s">
        <v>29972</v>
      </c>
      <c r="C12520" s="1">
        <f>All_Orders___7680870194574[[#This Row],[purchase-date]]-8/24</f>
        <v>44987.468287037038</v>
      </c>
      <c r="D12520" s="1">
        <v>44987.801620370374</v>
      </c>
      <c r="E12520" s="1">
        <v>44988.801458333335</v>
      </c>
      <c r="F12520" t="s">
        <v>37</v>
      </c>
      <c r="G12520" t="s">
        <v>38</v>
      </c>
      <c r="H12520" t="s">
        <v>705</v>
      </c>
      <c r="I12520" t="s">
        <v>40</v>
      </c>
      <c r="J12520" t="s">
        <v>40</v>
      </c>
      <c r="K12520" t="s">
        <v>52</v>
      </c>
      <c r="L12520" t="s">
        <v>726</v>
      </c>
      <c r="M12520" t="s">
        <v>662</v>
      </c>
      <c r="N12520" t="s">
        <v>640</v>
      </c>
      <c r="O12520" t="e">
        <f>VLOOKUP(N12520,Product_Database5[#All],5, FALSE)</f>
        <v>#N/A</v>
      </c>
      <c r="Q12520" t="s">
        <v>40</v>
      </c>
      <c r="R12520" t="s">
        <v>37</v>
      </c>
      <c r="S12520">
        <v>1</v>
      </c>
      <c r="T12520" t="s">
        <v>707</v>
      </c>
      <c r="U12520">
        <v>24.97</v>
      </c>
      <c r="V12520">
        <v>2.11</v>
      </c>
      <c r="Y12520" t="s">
        <v>40</v>
      </c>
      <c r="Z12520" t="s">
        <v>40</v>
      </c>
      <c r="AA12520" t="s">
        <v>727</v>
      </c>
      <c r="AC12520" t="s">
        <v>40</v>
      </c>
      <c r="AD12520" t="s">
        <v>1901</v>
      </c>
      <c r="AE12520" t="s">
        <v>672</v>
      </c>
      <c r="AF12520" t="s">
        <v>29973</v>
      </c>
      <c r="AG12520" t="s">
        <v>648</v>
      </c>
      <c r="AH12520" t="s">
        <v>28527</v>
      </c>
      <c r="AI12520" t="s">
        <v>40</v>
      </c>
      <c r="AJ12520" t="b">
        <v>0</v>
      </c>
      <c r="AK12520" t="s">
        <v>40</v>
      </c>
      <c r="AL12520" t="s">
        <v>40</v>
      </c>
      <c r="AM12520" t="b">
        <v>0</v>
      </c>
      <c r="AN12520" s="4" t="str">
        <f>VLOOKUP(All_Orders___7680870194574[[#This Row],[asin]],Reference!B:G,5,FALSE)</f>
        <v>CTHG</v>
      </c>
      <c r="AO12520" s="4" t="str">
        <f>VLOOKUP(All_Orders___7680870194574[[#This Row],[asin]],Reference!B:G,6,FALSE)</f>
        <v>CTHG-B</v>
      </c>
    </row>
    <row r="12521" spans="1:41" x14ac:dyDescent="0.3">
      <c r="A12521" t="s">
        <v>29974</v>
      </c>
      <c r="B12521" t="s">
        <v>29974</v>
      </c>
      <c r="C12521" s="1">
        <f>All_Orders___7680870194574[[#This Row],[purchase-date]]-8/24</f>
        <v>44987.467141203699</v>
      </c>
      <c r="D12521" s="1">
        <v>44987.800474537034</v>
      </c>
      <c r="E12521" s="1">
        <v>44989.149386574078</v>
      </c>
      <c r="F12521" t="s">
        <v>37</v>
      </c>
      <c r="G12521" t="s">
        <v>38</v>
      </c>
      <c r="H12521" t="s">
        <v>705</v>
      </c>
      <c r="I12521" t="s">
        <v>40</v>
      </c>
      <c r="J12521" t="s">
        <v>40</v>
      </c>
      <c r="K12521" t="s">
        <v>52</v>
      </c>
      <c r="L12521" t="s">
        <v>8031</v>
      </c>
      <c r="M12521" t="s">
        <v>677</v>
      </c>
      <c r="N12521" t="s">
        <v>55</v>
      </c>
      <c r="O12521" t="e">
        <f>VLOOKUP(N12521,Product_Database5[#All],5, FALSE)</f>
        <v>#N/A</v>
      </c>
      <c r="Q12521" t="s">
        <v>40</v>
      </c>
      <c r="R12521" t="s">
        <v>37</v>
      </c>
      <c r="S12521">
        <v>1</v>
      </c>
      <c r="T12521" t="s">
        <v>707</v>
      </c>
      <c r="U12521">
        <v>21.22</v>
      </c>
      <c r="Y12521" t="s">
        <v>40</v>
      </c>
      <c r="Z12521" t="s">
        <v>40</v>
      </c>
      <c r="AA12521" t="s">
        <v>40</v>
      </c>
      <c r="AC12521" t="s">
        <v>40</v>
      </c>
      <c r="AD12521" t="s">
        <v>1981</v>
      </c>
      <c r="AE12521" t="s">
        <v>924</v>
      </c>
      <c r="AF12521" t="s">
        <v>29975</v>
      </c>
      <c r="AG12521" t="s">
        <v>648</v>
      </c>
      <c r="AH12521" t="s">
        <v>40</v>
      </c>
      <c r="AI12521" t="s">
        <v>40</v>
      </c>
      <c r="AJ12521" t="b">
        <v>1</v>
      </c>
      <c r="AK12521" t="s">
        <v>40</v>
      </c>
      <c r="AL12521" t="s">
        <v>40</v>
      </c>
      <c r="AM12521" t="b">
        <v>0</v>
      </c>
      <c r="AN12521" s="4" t="str">
        <f>VLOOKUP(All_Orders___7680870194574[[#This Row],[asin]],Reference!B:G,5,FALSE)</f>
        <v>CT60</v>
      </c>
      <c r="AO12521" s="4" t="str">
        <f>VLOOKUP(All_Orders___7680870194574[[#This Row],[asin]],Reference!B:G,6,FALSE)</f>
        <v>CT60-P</v>
      </c>
    </row>
    <row r="12522" spans="1:41" x14ac:dyDescent="0.3">
      <c r="A12522" t="s">
        <v>29976</v>
      </c>
      <c r="B12522" t="s">
        <v>29976</v>
      </c>
      <c r="C12522" s="1">
        <f>All_Orders___7680870194574[[#This Row],[purchase-date]]-8/24</f>
        <v>44987.466701388883</v>
      </c>
      <c r="D12522" s="1">
        <v>44987.800034722219</v>
      </c>
      <c r="E12522" s="1">
        <v>44990.323645833334</v>
      </c>
      <c r="F12522" t="s">
        <v>37</v>
      </c>
      <c r="G12522" t="s">
        <v>38</v>
      </c>
      <c r="H12522" t="s">
        <v>705</v>
      </c>
      <c r="I12522" t="s">
        <v>40</v>
      </c>
      <c r="J12522" t="s">
        <v>40</v>
      </c>
      <c r="K12522" t="s">
        <v>52</v>
      </c>
      <c r="L12522" t="s">
        <v>726</v>
      </c>
      <c r="M12522" t="s">
        <v>644</v>
      </c>
      <c r="N12522" t="s">
        <v>442</v>
      </c>
      <c r="O12522" t="e">
        <f>VLOOKUP(N12522,Product_Database5[#All],5, FALSE)</f>
        <v>#N/A</v>
      </c>
      <c r="Q12522" t="s">
        <v>40</v>
      </c>
      <c r="R12522" t="s">
        <v>37</v>
      </c>
      <c r="S12522">
        <v>1</v>
      </c>
      <c r="T12522" t="s">
        <v>707</v>
      </c>
      <c r="U12522">
        <v>23.99</v>
      </c>
      <c r="V12522">
        <v>2.17</v>
      </c>
      <c r="Y12522" t="s">
        <v>40</v>
      </c>
      <c r="Z12522" t="s">
        <v>40</v>
      </c>
      <c r="AA12522" t="s">
        <v>1563</v>
      </c>
      <c r="AC12522" t="s">
        <v>40</v>
      </c>
      <c r="AD12522" t="s">
        <v>1045</v>
      </c>
      <c r="AE12522" t="s">
        <v>49</v>
      </c>
      <c r="AF12522" t="s">
        <v>29977</v>
      </c>
      <c r="AG12522" t="s">
        <v>648</v>
      </c>
      <c r="AH12522" t="s">
        <v>28527</v>
      </c>
      <c r="AI12522" t="s">
        <v>40</v>
      </c>
      <c r="AJ12522" t="b">
        <v>1</v>
      </c>
      <c r="AK12522" t="s">
        <v>40</v>
      </c>
      <c r="AL12522" t="s">
        <v>1311</v>
      </c>
      <c r="AM12522" t="b">
        <v>0</v>
      </c>
      <c r="AN12522" s="4" t="str">
        <f>VLOOKUP(All_Orders___7680870194574[[#This Row],[asin]],Reference!B:G,5,FALSE)</f>
        <v>CTHG</v>
      </c>
      <c r="AO12522" s="4" t="str">
        <f>VLOOKUP(All_Orders___7680870194574[[#This Row],[asin]],Reference!B:G,6,FALSE)</f>
        <v>CTHG-P</v>
      </c>
    </row>
    <row r="12523" spans="1:41" x14ac:dyDescent="0.3">
      <c r="A12523" t="s">
        <v>29978</v>
      </c>
      <c r="B12523" t="s">
        <v>29978</v>
      </c>
      <c r="C12523" s="1">
        <f>All_Orders___7680870194574[[#This Row],[purchase-date]]-8/24</f>
        <v>44987.46461805555</v>
      </c>
      <c r="D12523" s="1">
        <v>44987.797951388886</v>
      </c>
      <c r="E12523" s="1">
        <v>44991.094722222224</v>
      </c>
      <c r="F12523" t="s">
        <v>37</v>
      </c>
      <c r="G12523" t="s">
        <v>38</v>
      </c>
      <c r="H12523" t="s">
        <v>705</v>
      </c>
      <c r="I12523" t="s">
        <v>40</v>
      </c>
      <c r="J12523" t="s">
        <v>40</v>
      </c>
      <c r="K12523" t="s">
        <v>52</v>
      </c>
      <c r="L12523" t="s">
        <v>8031</v>
      </c>
      <c r="M12523" t="s">
        <v>677</v>
      </c>
      <c r="N12523" t="s">
        <v>55</v>
      </c>
      <c r="O12523" t="e">
        <f>VLOOKUP(N12523,Product_Database5[#All],5, FALSE)</f>
        <v>#N/A</v>
      </c>
      <c r="Q12523" t="s">
        <v>40</v>
      </c>
      <c r="R12523" t="s">
        <v>37</v>
      </c>
      <c r="S12523">
        <v>1</v>
      </c>
      <c r="T12523" t="s">
        <v>707</v>
      </c>
      <c r="U12523">
        <v>21.22</v>
      </c>
      <c r="V12523">
        <v>1.49</v>
      </c>
      <c r="Y12523" t="s">
        <v>40</v>
      </c>
      <c r="Z12523" t="s">
        <v>40</v>
      </c>
      <c r="AA12523" t="s">
        <v>40</v>
      </c>
      <c r="AC12523" t="s">
        <v>40</v>
      </c>
      <c r="AD12523" t="s">
        <v>6680</v>
      </c>
      <c r="AE12523" t="s">
        <v>873</v>
      </c>
      <c r="AF12523" t="s">
        <v>29979</v>
      </c>
      <c r="AG12523" t="s">
        <v>648</v>
      </c>
      <c r="AH12523" t="s">
        <v>40</v>
      </c>
      <c r="AI12523" t="s">
        <v>40</v>
      </c>
      <c r="AJ12523" t="b">
        <v>0</v>
      </c>
      <c r="AK12523" t="s">
        <v>40</v>
      </c>
      <c r="AL12523" t="s">
        <v>40</v>
      </c>
      <c r="AM12523" t="b">
        <v>0</v>
      </c>
      <c r="AN12523" s="4" t="str">
        <f>VLOOKUP(All_Orders___7680870194574[[#This Row],[asin]],Reference!B:G,5,FALSE)</f>
        <v>CT60</v>
      </c>
      <c r="AO12523" s="4" t="str">
        <f>VLOOKUP(All_Orders___7680870194574[[#This Row],[asin]],Reference!B:G,6,FALSE)</f>
        <v>CT60-P</v>
      </c>
    </row>
    <row r="12524" spans="1:41" x14ac:dyDescent="0.3">
      <c r="A12524" t="s">
        <v>29980</v>
      </c>
      <c r="B12524" t="s">
        <v>29980</v>
      </c>
      <c r="C12524" s="1">
        <f>All_Orders___7680870194574[[#This Row],[purchase-date]]-8/24</f>
        <v>44987.464027777773</v>
      </c>
      <c r="D12524" s="1">
        <v>44987.797361111108</v>
      </c>
      <c r="E12524" s="1">
        <v>44988.299872685187</v>
      </c>
      <c r="F12524" t="s">
        <v>37</v>
      </c>
      <c r="G12524" t="s">
        <v>38</v>
      </c>
      <c r="H12524" t="s">
        <v>705</v>
      </c>
      <c r="I12524" t="s">
        <v>40</v>
      </c>
      <c r="J12524" t="s">
        <v>40</v>
      </c>
      <c r="K12524" t="s">
        <v>52</v>
      </c>
      <c r="L12524" t="s">
        <v>726</v>
      </c>
      <c r="M12524" t="s">
        <v>644</v>
      </c>
      <c r="N12524" t="s">
        <v>442</v>
      </c>
      <c r="O12524" t="e">
        <f>VLOOKUP(N12524,Product_Database5[#All],5, FALSE)</f>
        <v>#N/A</v>
      </c>
      <c r="Q12524" t="s">
        <v>40</v>
      </c>
      <c r="R12524" t="s">
        <v>37</v>
      </c>
      <c r="S12524">
        <v>1</v>
      </c>
      <c r="T12524" t="s">
        <v>707</v>
      </c>
      <c r="U12524">
        <v>24.97</v>
      </c>
      <c r="V12524">
        <v>1.97</v>
      </c>
      <c r="Y12524" t="s">
        <v>40</v>
      </c>
      <c r="Z12524" t="s">
        <v>40</v>
      </c>
      <c r="AA12524" t="s">
        <v>727</v>
      </c>
      <c r="AC12524" t="s">
        <v>40</v>
      </c>
      <c r="AD12524" t="s">
        <v>2113</v>
      </c>
      <c r="AE12524" t="s">
        <v>793</v>
      </c>
      <c r="AF12524" t="s">
        <v>29981</v>
      </c>
      <c r="AG12524" t="s">
        <v>648</v>
      </c>
      <c r="AH12524" t="s">
        <v>28527</v>
      </c>
      <c r="AI12524" t="s">
        <v>40</v>
      </c>
      <c r="AJ12524" t="b">
        <v>0</v>
      </c>
      <c r="AK12524" t="s">
        <v>40</v>
      </c>
      <c r="AL12524" t="s">
        <v>40</v>
      </c>
      <c r="AM12524" t="b">
        <v>0</v>
      </c>
      <c r="AN12524" s="4" t="str">
        <f>VLOOKUP(All_Orders___7680870194574[[#This Row],[asin]],Reference!B:G,5,FALSE)</f>
        <v>CTHG</v>
      </c>
      <c r="AO12524" s="4" t="str">
        <f>VLOOKUP(All_Orders___7680870194574[[#This Row],[asin]],Reference!B:G,6,FALSE)</f>
        <v>CTHG-P</v>
      </c>
    </row>
    <row r="12525" spans="1:41" x14ac:dyDescent="0.3">
      <c r="A12525" t="s">
        <v>29982</v>
      </c>
      <c r="B12525" t="s">
        <v>29982</v>
      </c>
      <c r="C12525" s="1">
        <f>All_Orders___7680870194574[[#This Row],[purchase-date]]-8/24</f>
        <v>44987.462812499994</v>
      </c>
      <c r="D12525" s="1">
        <v>44987.79614583333</v>
      </c>
      <c r="E12525" s="1">
        <v>44988.663877314815</v>
      </c>
      <c r="F12525" t="s">
        <v>37</v>
      </c>
      <c r="G12525" t="s">
        <v>38</v>
      </c>
      <c r="H12525" t="s">
        <v>705</v>
      </c>
      <c r="I12525" t="s">
        <v>40</v>
      </c>
      <c r="J12525" t="s">
        <v>40</v>
      </c>
      <c r="K12525" t="s">
        <v>52</v>
      </c>
      <c r="L12525" t="s">
        <v>726</v>
      </c>
      <c r="M12525" t="s">
        <v>644</v>
      </c>
      <c r="N12525" t="s">
        <v>442</v>
      </c>
      <c r="O12525" t="e">
        <f>VLOOKUP(N12525,Product_Database5[#All],5, FALSE)</f>
        <v>#N/A</v>
      </c>
      <c r="Q12525" t="s">
        <v>40</v>
      </c>
      <c r="R12525" t="s">
        <v>37</v>
      </c>
      <c r="S12525">
        <v>1</v>
      </c>
      <c r="T12525" t="s">
        <v>707</v>
      </c>
      <c r="U12525">
        <v>24.97</v>
      </c>
      <c r="Y12525" t="s">
        <v>40</v>
      </c>
      <c r="Z12525" t="s">
        <v>40</v>
      </c>
      <c r="AA12525" t="s">
        <v>40</v>
      </c>
      <c r="AC12525" t="s">
        <v>40</v>
      </c>
      <c r="AD12525" t="s">
        <v>13879</v>
      </c>
      <c r="AE12525" t="s">
        <v>719</v>
      </c>
      <c r="AF12525" t="s">
        <v>29983</v>
      </c>
      <c r="AG12525" t="s">
        <v>648</v>
      </c>
      <c r="AH12525" t="s">
        <v>40</v>
      </c>
      <c r="AI12525" t="s">
        <v>40</v>
      </c>
      <c r="AJ12525" t="b">
        <v>0</v>
      </c>
      <c r="AK12525" t="s">
        <v>40</v>
      </c>
      <c r="AL12525" t="s">
        <v>40</v>
      </c>
      <c r="AM12525" t="b">
        <v>0</v>
      </c>
      <c r="AN12525" s="4" t="str">
        <f>VLOOKUP(All_Orders___7680870194574[[#This Row],[asin]],Reference!B:G,5,FALSE)</f>
        <v>CTHG</v>
      </c>
      <c r="AO12525" s="4" t="str">
        <f>VLOOKUP(All_Orders___7680870194574[[#This Row],[asin]],Reference!B:G,6,FALSE)</f>
        <v>CTHG-P</v>
      </c>
    </row>
    <row r="12526" spans="1:41" x14ac:dyDescent="0.3">
      <c r="A12526" t="s">
        <v>29984</v>
      </c>
      <c r="B12526" t="s">
        <v>29984</v>
      </c>
      <c r="C12526" s="1">
        <f>All_Orders___7680870194574[[#This Row],[purchase-date]]-8/24</f>
        <v>44987.461539351847</v>
      </c>
      <c r="D12526" s="1">
        <v>44987.794872685183</v>
      </c>
      <c r="E12526" s="1">
        <v>44988.207291666666</v>
      </c>
      <c r="F12526" t="s">
        <v>37</v>
      </c>
      <c r="G12526" t="s">
        <v>38</v>
      </c>
      <c r="H12526" t="s">
        <v>705</v>
      </c>
      <c r="I12526" t="s">
        <v>40</v>
      </c>
      <c r="J12526" t="s">
        <v>40</v>
      </c>
      <c r="K12526" t="s">
        <v>52</v>
      </c>
      <c r="L12526" t="s">
        <v>8031</v>
      </c>
      <c r="M12526" t="s">
        <v>677</v>
      </c>
      <c r="N12526" t="s">
        <v>55</v>
      </c>
      <c r="O12526" t="e">
        <f>VLOOKUP(N12526,Product_Database5[#All],5, FALSE)</f>
        <v>#N/A</v>
      </c>
      <c r="Q12526" t="s">
        <v>40</v>
      </c>
      <c r="R12526" t="s">
        <v>37</v>
      </c>
      <c r="S12526">
        <v>1</v>
      </c>
      <c r="T12526" t="s">
        <v>707</v>
      </c>
      <c r="U12526">
        <v>21.22</v>
      </c>
      <c r="V12526">
        <v>1.49</v>
      </c>
      <c r="W12526">
        <v>1.49</v>
      </c>
      <c r="Y12526" t="s">
        <v>40</v>
      </c>
      <c r="Z12526" t="s">
        <v>40</v>
      </c>
      <c r="AA12526" t="s">
        <v>40</v>
      </c>
      <c r="AB12526">
        <v>1.49</v>
      </c>
      <c r="AC12526" t="s">
        <v>40</v>
      </c>
      <c r="AD12526" t="s">
        <v>2060</v>
      </c>
      <c r="AE12526" t="s">
        <v>873</v>
      </c>
      <c r="AF12526" t="s">
        <v>29985</v>
      </c>
      <c r="AG12526" t="s">
        <v>648</v>
      </c>
      <c r="AH12526" t="s">
        <v>40</v>
      </c>
      <c r="AI12526" t="s">
        <v>40</v>
      </c>
      <c r="AJ12526" t="b">
        <v>0</v>
      </c>
      <c r="AK12526" t="s">
        <v>40</v>
      </c>
      <c r="AL12526" t="s">
        <v>40</v>
      </c>
      <c r="AM12526" t="b">
        <v>0</v>
      </c>
      <c r="AN12526" s="4" t="str">
        <f>VLOOKUP(All_Orders___7680870194574[[#This Row],[asin]],Reference!B:G,5,FALSE)</f>
        <v>CT60</v>
      </c>
      <c r="AO12526" s="4" t="str">
        <f>VLOOKUP(All_Orders___7680870194574[[#This Row],[asin]],Reference!B:G,6,FALSE)</f>
        <v>CT60-P</v>
      </c>
    </row>
    <row r="12527" spans="1:41" x14ac:dyDescent="0.3">
      <c r="A12527" t="s">
        <v>29986</v>
      </c>
      <c r="B12527" t="s">
        <v>29986</v>
      </c>
      <c r="C12527" s="1">
        <f>All_Orders___7680870194574[[#This Row],[purchase-date]]-8/24</f>
        <v>44987.46126157407</v>
      </c>
      <c r="D12527" s="1">
        <v>44987.794594907406</v>
      </c>
      <c r="E12527" s="1">
        <v>44989.183078703703</v>
      </c>
      <c r="F12527" t="s">
        <v>37</v>
      </c>
      <c r="G12527" t="s">
        <v>38</v>
      </c>
      <c r="H12527" t="s">
        <v>705</v>
      </c>
      <c r="I12527" t="s">
        <v>40</v>
      </c>
      <c r="J12527" t="s">
        <v>40</v>
      </c>
      <c r="K12527" t="s">
        <v>52</v>
      </c>
      <c r="L12527" t="s">
        <v>8031</v>
      </c>
      <c r="M12527" t="s">
        <v>677</v>
      </c>
      <c r="N12527" t="s">
        <v>55</v>
      </c>
      <c r="O12527" t="e">
        <f>VLOOKUP(N12527,Product_Database5[#All],5, FALSE)</f>
        <v>#N/A</v>
      </c>
      <c r="Q12527" t="s">
        <v>40</v>
      </c>
      <c r="R12527" t="s">
        <v>37</v>
      </c>
      <c r="S12527">
        <v>1</v>
      </c>
      <c r="T12527" t="s">
        <v>707</v>
      </c>
      <c r="U12527">
        <v>21.22</v>
      </c>
      <c r="V12527">
        <v>1.75</v>
      </c>
      <c r="Y12527" t="s">
        <v>40</v>
      </c>
      <c r="Z12527" t="s">
        <v>40</v>
      </c>
      <c r="AA12527" t="s">
        <v>40</v>
      </c>
      <c r="AC12527" t="s">
        <v>40</v>
      </c>
      <c r="AD12527" t="s">
        <v>16023</v>
      </c>
      <c r="AE12527" t="s">
        <v>748</v>
      </c>
      <c r="AF12527" t="s">
        <v>29987</v>
      </c>
      <c r="AG12527" t="s">
        <v>648</v>
      </c>
      <c r="AH12527" t="s">
        <v>40</v>
      </c>
      <c r="AI12527" t="s">
        <v>40</v>
      </c>
      <c r="AJ12527" t="b">
        <v>0</v>
      </c>
      <c r="AK12527" t="s">
        <v>40</v>
      </c>
      <c r="AL12527" t="s">
        <v>40</v>
      </c>
      <c r="AM12527" t="b">
        <v>0</v>
      </c>
      <c r="AN12527" s="4" t="str">
        <f>VLOOKUP(All_Orders___7680870194574[[#This Row],[asin]],Reference!B:G,5,FALSE)</f>
        <v>CT60</v>
      </c>
      <c r="AO12527" s="4" t="str">
        <f>VLOOKUP(All_Orders___7680870194574[[#This Row],[asin]],Reference!B:G,6,FALSE)</f>
        <v>CT60-P</v>
      </c>
    </row>
    <row r="12528" spans="1:41" x14ac:dyDescent="0.3">
      <c r="A12528" t="s">
        <v>29988</v>
      </c>
      <c r="B12528" t="s">
        <v>29988</v>
      </c>
      <c r="C12528" s="1">
        <f>All_Orders___7680870194574[[#This Row],[purchase-date]]-8/24</f>
        <v>44987.460925925923</v>
      </c>
      <c r="D12528" s="1">
        <v>44987.794259259259</v>
      </c>
      <c r="E12528" s="1">
        <v>44989.529004629629</v>
      </c>
      <c r="F12528" t="s">
        <v>37</v>
      </c>
      <c r="G12528" t="s">
        <v>38</v>
      </c>
      <c r="H12528" t="s">
        <v>705</v>
      </c>
      <c r="I12528" t="s">
        <v>40</v>
      </c>
      <c r="J12528" t="s">
        <v>40</v>
      </c>
      <c r="K12528" t="s">
        <v>52</v>
      </c>
      <c r="L12528" t="s">
        <v>726</v>
      </c>
      <c r="M12528" t="s">
        <v>644</v>
      </c>
      <c r="N12528" t="s">
        <v>442</v>
      </c>
      <c r="O12528" t="e">
        <f>VLOOKUP(N12528,Product_Database5[#All],5, FALSE)</f>
        <v>#N/A</v>
      </c>
      <c r="Q12528" t="s">
        <v>40</v>
      </c>
      <c r="R12528" t="s">
        <v>37</v>
      </c>
      <c r="S12528">
        <v>1</v>
      </c>
      <c r="T12528" t="s">
        <v>707</v>
      </c>
      <c r="U12528">
        <v>24.97</v>
      </c>
      <c r="V12528">
        <v>1.75</v>
      </c>
      <c r="Y12528" t="s">
        <v>40</v>
      </c>
      <c r="Z12528" t="s">
        <v>40</v>
      </c>
      <c r="AA12528" t="s">
        <v>40</v>
      </c>
      <c r="AC12528" t="s">
        <v>40</v>
      </c>
      <c r="AD12528" t="s">
        <v>2330</v>
      </c>
      <c r="AE12528" t="s">
        <v>961</v>
      </c>
      <c r="AF12528" t="s">
        <v>29989</v>
      </c>
      <c r="AG12528" t="s">
        <v>648</v>
      </c>
      <c r="AH12528" t="s">
        <v>40</v>
      </c>
      <c r="AI12528" t="s">
        <v>40</v>
      </c>
      <c r="AJ12528" t="b">
        <v>0</v>
      </c>
      <c r="AK12528" t="s">
        <v>40</v>
      </c>
      <c r="AL12528" t="s">
        <v>40</v>
      </c>
      <c r="AM12528" t="b">
        <v>0</v>
      </c>
      <c r="AN12528" s="4" t="str">
        <f>VLOOKUP(All_Orders___7680870194574[[#This Row],[asin]],Reference!B:G,5,FALSE)</f>
        <v>CTHG</v>
      </c>
      <c r="AO12528" s="4" t="str">
        <f>VLOOKUP(All_Orders___7680870194574[[#This Row],[asin]],Reference!B:G,6,FALSE)</f>
        <v>CTHG-P</v>
      </c>
    </row>
    <row r="12529" spans="1:41" x14ac:dyDescent="0.3">
      <c r="A12529" t="s">
        <v>29990</v>
      </c>
      <c r="B12529" t="s">
        <v>29990</v>
      </c>
      <c r="C12529" s="1">
        <f>All_Orders___7680870194574[[#This Row],[purchase-date]]-8/24</f>
        <v>44987.458229166667</v>
      </c>
      <c r="D12529" s="1">
        <v>44987.791562500002</v>
      </c>
      <c r="E12529" s="1">
        <v>44988.39607638889</v>
      </c>
      <c r="F12529" t="s">
        <v>37</v>
      </c>
      <c r="G12529" t="s">
        <v>38</v>
      </c>
      <c r="H12529" t="s">
        <v>705</v>
      </c>
      <c r="I12529" t="s">
        <v>40</v>
      </c>
      <c r="J12529" t="s">
        <v>40</v>
      </c>
      <c r="K12529" t="s">
        <v>52</v>
      </c>
      <c r="L12529" t="s">
        <v>726</v>
      </c>
      <c r="M12529" t="s">
        <v>644</v>
      </c>
      <c r="N12529" t="s">
        <v>442</v>
      </c>
      <c r="O12529" t="e">
        <f>VLOOKUP(N12529,Product_Database5[#All],5, FALSE)</f>
        <v>#N/A</v>
      </c>
      <c r="Q12529" t="s">
        <v>40</v>
      </c>
      <c r="R12529" t="s">
        <v>37</v>
      </c>
      <c r="S12529">
        <v>1</v>
      </c>
      <c r="T12529" t="s">
        <v>707</v>
      </c>
      <c r="U12529">
        <v>24.97</v>
      </c>
      <c r="V12529">
        <v>1.75</v>
      </c>
      <c r="Y12529" t="s">
        <v>40</v>
      </c>
      <c r="Z12529" t="s">
        <v>40</v>
      </c>
      <c r="AA12529" t="s">
        <v>40</v>
      </c>
      <c r="AC12529" t="s">
        <v>40</v>
      </c>
      <c r="AD12529" t="s">
        <v>2668</v>
      </c>
      <c r="AE12529" t="s">
        <v>873</v>
      </c>
      <c r="AF12529" t="s">
        <v>29991</v>
      </c>
      <c r="AG12529" t="s">
        <v>648</v>
      </c>
      <c r="AH12529" t="s">
        <v>40</v>
      </c>
      <c r="AI12529" t="s">
        <v>40</v>
      </c>
      <c r="AJ12529" t="b">
        <v>0</v>
      </c>
      <c r="AK12529" t="s">
        <v>40</v>
      </c>
      <c r="AL12529" t="s">
        <v>40</v>
      </c>
      <c r="AM12529" t="b">
        <v>0</v>
      </c>
      <c r="AN12529" s="4" t="str">
        <f>VLOOKUP(All_Orders___7680870194574[[#This Row],[asin]],Reference!B:G,5,FALSE)</f>
        <v>CTHG</v>
      </c>
      <c r="AO12529" s="4" t="str">
        <f>VLOOKUP(All_Orders___7680870194574[[#This Row],[asin]],Reference!B:G,6,FALSE)</f>
        <v>CTHG-P</v>
      </c>
    </row>
    <row r="12530" spans="1:41" x14ac:dyDescent="0.3">
      <c r="A12530" t="s">
        <v>29992</v>
      </c>
      <c r="B12530" t="s">
        <v>29992</v>
      </c>
      <c r="C12530" s="1">
        <f>All_Orders___7680870194574[[#This Row],[purchase-date]]-8/24</f>
        <v>44987.455069444441</v>
      </c>
      <c r="D12530" s="1">
        <v>44987.788402777776</v>
      </c>
      <c r="E12530" s="1">
        <v>44992.058541666665</v>
      </c>
      <c r="F12530" t="s">
        <v>37</v>
      </c>
      <c r="G12530" t="s">
        <v>38</v>
      </c>
      <c r="H12530" t="s">
        <v>705</v>
      </c>
      <c r="I12530" t="s">
        <v>40</v>
      </c>
      <c r="J12530" t="s">
        <v>40</v>
      </c>
      <c r="K12530" t="s">
        <v>41</v>
      </c>
      <c r="L12530" t="s">
        <v>774</v>
      </c>
      <c r="M12530" t="s">
        <v>775</v>
      </c>
      <c r="N12530" t="s">
        <v>110</v>
      </c>
      <c r="O12530" t="e">
        <f>VLOOKUP(N12530,Product_Database5[#All],5, FALSE)</f>
        <v>#N/A</v>
      </c>
      <c r="Q12530" t="s">
        <v>40</v>
      </c>
      <c r="R12530" t="s">
        <v>37</v>
      </c>
      <c r="S12530">
        <v>1</v>
      </c>
      <c r="T12530" t="s">
        <v>707</v>
      </c>
      <c r="U12530">
        <v>43.97</v>
      </c>
      <c r="Y12530" t="s">
        <v>40</v>
      </c>
      <c r="Z12530" t="s">
        <v>40</v>
      </c>
      <c r="AA12530" t="s">
        <v>40</v>
      </c>
      <c r="AC12530" t="s">
        <v>40</v>
      </c>
      <c r="AD12530" t="s">
        <v>1981</v>
      </c>
      <c r="AE12530" t="s">
        <v>2255</v>
      </c>
      <c r="AF12530" t="s">
        <v>29993</v>
      </c>
      <c r="AG12530" t="s">
        <v>648</v>
      </c>
      <c r="AH12530" t="s">
        <v>40</v>
      </c>
      <c r="AI12530" t="s">
        <v>40</v>
      </c>
      <c r="AJ12530" t="b">
        <v>0</v>
      </c>
      <c r="AK12530" t="s">
        <v>40</v>
      </c>
      <c r="AL12530" t="s">
        <v>40</v>
      </c>
      <c r="AM12530" t="b">
        <v>0</v>
      </c>
      <c r="AN12530" s="4" t="str">
        <f>VLOOKUP(All_Orders___7680870194574[[#This Row],[asin]],Reference!B:G,5,FALSE)</f>
        <v>CTCM-HP</v>
      </c>
      <c r="AO12530" s="4" t="str">
        <f>VLOOKUP(All_Orders___7680870194574[[#This Row],[asin]],Reference!B:G,6,FALSE)</f>
        <v>CTCM-HP</v>
      </c>
    </row>
    <row r="12531" spans="1:41" x14ac:dyDescent="0.3">
      <c r="A12531" t="s">
        <v>29994</v>
      </c>
      <c r="B12531" t="s">
        <v>29994</v>
      </c>
      <c r="C12531" s="1">
        <f>All_Orders___7680870194574[[#This Row],[purchase-date]]-8/24</f>
        <v>44987.454594907402</v>
      </c>
      <c r="D12531" s="1">
        <v>44987.787928240738</v>
      </c>
      <c r="E12531" s="1">
        <v>44988.785497685189</v>
      </c>
      <c r="F12531" t="s">
        <v>37</v>
      </c>
      <c r="G12531" t="s">
        <v>38</v>
      </c>
      <c r="H12531" t="s">
        <v>705</v>
      </c>
      <c r="I12531" t="s">
        <v>40</v>
      </c>
      <c r="J12531" t="s">
        <v>40</v>
      </c>
      <c r="K12531" t="s">
        <v>52</v>
      </c>
      <c r="L12531" t="s">
        <v>726</v>
      </c>
      <c r="M12531" t="s">
        <v>662</v>
      </c>
      <c r="N12531" t="s">
        <v>640</v>
      </c>
      <c r="O12531" t="e">
        <f>VLOOKUP(N12531,Product_Database5[#All],5, FALSE)</f>
        <v>#N/A</v>
      </c>
      <c r="Q12531" t="s">
        <v>40</v>
      </c>
      <c r="R12531" t="s">
        <v>37</v>
      </c>
      <c r="S12531">
        <v>1</v>
      </c>
      <c r="T12531" t="s">
        <v>707</v>
      </c>
      <c r="U12531">
        <v>24.97</v>
      </c>
      <c r="V12531">
        <v>1.94</v>
      </c>
      <c r="Y12531" t="s">
        <v>40</v>
      </c>
      <c r="Z12531" t="s">
        <v>40</v>
      </c>
      <c r="AA12531" t="s">
        <v>40</v>
      </c>
      <c r="AC12531" t="s">
        <v>40</v>
      </c>
      <c r="AD12531" t="s">
        <v>7213</v>
      </c>
      <c r="AE12531" t="s">
        <v>49</v>
      </c>
      <c r="AF12531" t="s">
        <v>29995</v>
      </c>
      <c r="AG12531" t="s">
        <v>648</v>
      </c>
      <c r="AH12531" t="s">
        <v>40</v>
      </c>
      <c r="AI12531" t="s">
        <v>40</v>
      </c>
      <c r="AJ12531" t="b">
        <v>0</v>
      </c>
      <c r="AK12531" t="s">
        <v>40</v>
      </c>
      <c r="AL12531" t="s">
        <v>40</v>
      </c>
      <c r="AM12531" t="b">
        <v>0</v>
      </c>
      <c r="AN12531" s="4" t="str">
        <f>VLOOKUP(All_Orders___7680870194574[[#This Row],[asin]],Reference!B:G,5,FALSE)</f>
        <v>CTHG</v>
      </c>
      <c r="AO12531" s="4" t="str">
        <f>VLOOKUP(All_Orders___7680870194574[[#This Row],[asin]],Reference!B:G,6,FALSE)</f>
        <v>CTHG-B</v>
      </c>
    </row>
    <row r="12532" spans="1:41" x14ac:dyDescent="0.3">
      <c r="A12532" t="s">
        <v>29996</v>
      </c>
      <c r="B12532" t="s">
        <v>29996</v>
      </c>
      <c r="C12532" s="1">
        <f>All_Orders___7680870194574[[#This Row],[purchase-date]]-8/24</f>
        <v>44987.453854166662</v>
      </c>
      <c r="D12532" s="1">
        <v>44987.787187499998</v>
      </c>
      <c r="E12532" s="1">
        <v>44988.555972222224</v>
      </c>
      <c r="F12532" t="s">
        <v>37</v>
      </c>
      <c r="G12532" t="s">
        <v>38</v>
      </c>
      <c r="H12532" t="s">
        <v>705</v>
      </c>
      <c r="I12532" t="s">
        <v>40</v>
      </c>
      <c r="J12532" t="s">
        <v>40</v>
      </c>
      <c r="K12532" t="s">
        <v>52</v>
      </c>
      <c r="L12532" t="s">
        <v>8031</v>
      </c>
      <c r="M12532" t="s">
        <v>677</v>
      </c>
      <c r="N12532" t="s">
        <v>55</v>
      </c>
      <c r="O12532" t="e">
        <f>VLOOKUP(N12532,Product_Database5[#All],5, FALSE)</f>
        <v>#N/A</v>
      </c>
      <c r="Q12532" t="s">
        <v>40</v>
      </c>
      <c r="R12532" t="s">
        <v>37</v>
      </c>
      <c r="S12532">
        <v>1</v>
      </c>
      <c r="T12532" t="s">
        <v>707</v>
      </c>
      <c r="U12532">
        <v>21.22</v>
      </c>
      <c r="V12532">
        <v>1.27</v>
      </c>
      <c r="Y12532" t="s">
        <v>40</v>
      </c>
      <c r="Z12532" t="s">
        <v>40</v>
      </c>
      <c r="AA12532" t="s">
        <v>40</v>
      </c>
      <c r="AC12532" t="s">
        <v>40</v>
      </c>
      <c r="AD12532" t="s">
        <v>29997</v>
      </c>
      <c r="AE12532" t="s">
        <v>21007</v>
      </c>
      <c r="AF12532" t="s">
        <v>29998</v>
      </c>
      <c r="AG12532" t="s">
        <v>648</v>
      </c>
      <c r="AH12532" t="s">
        <v>40</v>
      </c>
      <c r="AI12532" t="s">
        <v>40</v>
      </c>
      <c r="AJ12532" t="b">
        <v>0</v>
      </c>
      <c r="AK12532" t="s">
        <v>40</v>
      </c>
      <c r="AL12532" t="s">
        <v>40</v>
      </c>
      <c r="AM12532" t="b">
        <v>0</v>
      </c>
      <c r="AN12532" s="4" t="str">
        <f>VLOOKUP(All_Orders___7680870194574[[#This Row],[asin]],Reference!B:G,5,FALSE)</f>
        <v>CT60</v>
      </c>
      <c r="AO12532" s="4" t="str">
        <f>VLOOKUP(All_Orders___7680870194574[[#This Row],[asin]],Reference!B:G,6,FALSE)</f>
        <v>CT60-P</v>
      </c>
    </row>
    <row r="12533" spans="1:41" x14ac:dyDescent="0.3">
      <c r="A12533" t="s">
        <v>29999</v>
      </c>
      <c r="B12533" t="s">
        <v>29999</v>
      </c>
      <c r="C12533" s="1">
        <f>All_Orders___7680870194574[[#This Row],[purchase-date]]-8/24</f>
        <v>44987.452615740738</v>
      </c>
      <c r="D12533" s="1">
        <v>44987.785949074074</v>
      </c>
      <c r="E12533" s="1">
        <v>44989.572164351855</v>
      </c>
      <c r="F12533" t="s">
        <v>37</v>
      </c>
      <c r="G12533" t="s">
        <v>38</v>
      </c>
      <c r="H12533" t="s">
        <v>705</v>
      </c>
      <c r="I12533" t="s">
        <v>40</v>
      </c>
      <c r="J12533" t="s">
        <v>40</v>
      </c>
      <c r="K12533" t="s">
        <v>52</v>
      </c>
      <c r="L12533" t="s">
        <v>8031</v>
      </c>
      <c r="M12533" t="s">
        <v>677</v>
      </c>
      <c r="N12533" t="s">
        <v>55</v>
      </c>
      <c r="O12533" t="e">
        <f>VLOOKUP(N12533,Product_Database5[#All],5, FALSE)</f>
        <v>#N/A</v>
      </c>
      <c r="Q12533" t="s">
        <v>40</v>
      </c>
      <c r="R12533" t="s">
        <v>37</v>
      </c>
      <c r="S12533">
        <v>1</v>
      </c>
      <c r="T12533" t="s">
        <v>707</v>
      </c>
      <c r="U12533">
        <v>21.22</v>
      </c>
      <c r="V12533">
        <v>1.83</v>
      </c>
      <c r="Y12533" t="s">
        <v>40</v>
      </c>
      <c r="Z12533" t="s">
        <v>40</v>
      </c>
      <c r="AA12533" t="s">
        <v>40</v>
      </c>
      <c r="AC12533" t="s">
        <v>40</v>
      </c>
      <c r="AD12533" t="s">
        <v>1377</v>
      </c>
      <c r="AE12533" t="s">
        <v>49</v>
      </c>
      <c r="AF12533" t="s">
        <v>30000</v>
      </c>
      <c r="AG12533" t="s">
        <v>648</v>
      </c>
      <c r="AH12533" t="s">
        <v>40</v>
      </c>
      <c r="AI12533" t="s">
        <v>40</v>
      </c>
      <c r="AJ12533" t="b">
        <v>0</v>
      </c>
      <c r="AK12533" t="s">
        <v>40</v>
      </c>
      <c r="AL12533" t="s">
        <v>40</v>
      </c>
      <c r="AM12533" t="b">
        <v>0</v>
      </c>
      <c r="AN12533" s="4" t="str">
        <f>VLOOKUP(All_Orders___7680870194574[[#This Row],[asin]],Reference!B:G,5,FALSE)</f>
        <v>CT60</v>
      </c>
      <c r="AO12533" s="4" t="str">
        <f>VLOOKUP(All_Orders___7680870194574[[#This Row],[asin]],Reference!B:G,6,FALSE)</f>
        <v>CT60-P</v>
      </c>
    </row>
    <row r="12534" spans="1:41" x14ac:dyDescent="0.3">
      <c r="A12534" t="s">
        <v>30001</v>
      </c>
      <c r="B12534" t="s">
        <v>30001</v>
      </c>
      <c r="C12534" s="1">
        <f>All_Orders___7680870194574[[#This Row],[purchase-date]]-8/24</f>
        <v>44987.451435185183</v>
      </c>
      <c r="D12534" s="1">
        <v>44987.784768518519</v>
      </c>
      <c r="E12534" s="1">
        <v>44990.010972222219</v>
      </c>
      <c r="F12534" t="s">
        <v>37</v>
      </c>
      <c r="G12534" t="s">
        <v>38</v>
      </c>
      <c r="H12534" t="s">
        <v>705</v>
      </c>
      <c r="I12534" t="s">
        <v>40</v>
      </c>
      <c r="J12534" t="s">
        <v>40</v>
      </c>
      <c r="K12534" t="s">
        <v>41</v>
      </c>
      <c r="L12534" t="s">
        <v>8031</v>
      </c>
      <c r="M12534" t="s">
        <v>677</v>
      </c>
      <c r="N12534" t="s">
        <v>55</v>
      </c>
      <c r="O12534" t="e">
        <f>VLOOKUP(N12534,Product_Database5[#All],5, FALSE)</f>
        <v>#N/A</v>
      </c>
      <c r="Q12534" t="s">
        <v>40</v>
      </c>
      <c r="R12534" t="s">
        <v>37</v>
      </c>
      <c r="S12534">
        <v>1</v>
      </c>
      <c r="T12534" t="s">
        <v>707</v>
      </c>
      <c r="U12534">
        <v>21.22</v>
      </c>
      <c r="Y12534" t="s">
        <v>40</v>
      </c>
      <c r="Z12534" t="s">
        <v>40</v>
      </c>
      <c r="AA12534" t="s">
        <v>40</v>
      </c>
      <c r="AC12534" t="s">
        <v>40</v>
      </c>
      <c r="AD12534" t="s">
        <v>30002</v>
      </c>
      <c r="AE12534" t="s">
        <v>2675</v>
      </c>
      <c r="AF12534" t="s">
        <v>30003</v>
      </c>
      <c r="AG12534" t="s">
        <v>648</v>
      </c>
      <c r="AH12534" t="s">
        <v>40</v>
      </c>
      <c r="AI12534" t="s">
        <v>40</v>
      </c>
      <c r="AJ12534" t="b">
        <v>0</v>
      </c>
      <c r="AK12534" t="s">
        <v>40</v>
      </c>
      <c r="AL12534" t="s">
        <v>40</v>
      </c>
      <c r="AM12534" t="b">
        <v>0</v>
      </c>
      <c r="AN12534" s="4" t="str">
        <f>VLOOKUP(All_Orders___7680870194574[[#This Row],[asin]],Reference!B:G,5,FALSE)</f>
        <v>CT60</v>
      </c>
      <c r="AO12534" s="4" t="str">
        <f>VLOOKUP(All_Orders___7680870194574[[#This Row],[asin]],Reference!B:G,6,FALSE)</f>
        <v>CT60-P</v>
      </c>
    </row>
    <row r="12535" spans="1:41" x14ac:dyDescent="0.3">
      <c r="A12535" t="s">
        <v>30004</v>
      </c>
      <c r="B12535" t="s">
        <v>30004</v>
      </c>
      <c r="C12535" s="1">
        <f>All_Orders___7680870194574[[#This Row],[purchase-date]]-8/24</f>
        <v>44987.448807870365</v>
      </c>
      <c r="D12535" s="1">
        <v>44987.782141203701</v>
      </c>
      <c r="E12535" s="1">
        <v>44988.659988425927</v>
      </c>
      <c r="F12535" t="s">
        <v>37</v>
      </c>
      <c r="G12535" t="s">
        <v>38</v>
      </c>
      <c r="H12535" t="s">
        <v>705</v>
      </c>
      <c r="I12535" t="s">
        <v>40</v>
      </c>
      <c r="J12535" t="s">
        <v>40</v>
      </c>
      <c r="K12535" t="s">
        <v>52</v>
      </c>
      <c r="L12535" t="s">
        <v>8031</v>
      </c>
      <c r="M12535" t="s">
        <v>634</v>
      </c>
      <c r="N12535" t="s">
        <v>635</v>
      </c>
      <c r="O12535" t="e">
        <f>VLOOKUP(N12535,Product_Database5[#All],5, FALSE)</f>
        <v>#N/A</v>
      </c>
      <c r="Q12535" t="s">
        <v>40</v>
      </c>
      <c r="R12535" t="s">
        <v>37</v>
      </c>
      <c r="S12535">
        <v>1</v>
      </c>
      <c r="T12535" t="s">
        <v>707</v>
      </c>
      <c r="U12535">
        <v>21.22</v>
      </c>
      <c r="V12535">
        <v>1.75</v>
      </c>
      <c r="W12535">
        <v>1</v>
      </c>
      <c r="Y12535" t="s">
        <v>40</v>
      </c>
      <c r="Z12535" t="s">
        <v>40</v>
      </c>
      <c r="AA12535" t="s">
        <v>40</v>
      </c>
      <c r="AB12535">
        <v>1</v>
      </c>
      <c r="AC12535" t="s">
        <v>40</v>
      </c>
      <c r="AD12535" t="s">
        <v>1073</v>
      </c>
      <c r="AE12535" t="s">
        <v>748</v>
      </c>
      <c r="AF12535" t="s">
        <v>30005</v>
      </c>
      <c r="AG12535" t="s">
        <v>648</v>
      </c>
      <c r="AH12535" t="s">
        <v>40</v>
      </c>
      <c r="AI12535" t="s">
        <v>40</v>
      </c>
      <c r="AJ12535" t="b">
        <v>0</v>
      </c>
      <c r="AK12535" t="s">
        <v>40</v>
      </c>
      <c r="AL12535" t="s">
        <v>40</v>
      </c>
      <c r="AM12535" t="b">
        <v>0</v>
      </c>
      <c r="AN12535" s="4" t="str">
        <f>VLOOKUP(All_Orders___7680870194574[[#This Row],[asin]],Reference!B:G,5,FALSE)</f>
        <v>CT60</v>
      </c>
      <c r="AO12535" s="4" t="str">
        <f>VLOOKUP(All_Orders___7680870194574[[#This Row],[asin]],Reference!B:G,6,FALSE)</f>
        <v>CT60-B</v>
      </c>
    </row>
    <row r="12536" spans="1:41" x14ac:dyDescent="0.3">
      <c r="A12536" t="s">
        <v>30006</v>
      </c>
      <c r="B12536" t="s">
        <v>30006</v>
      </c>
      <c r="C12536" s="1">
        <f>All_Orders___7680870194574[[#This Row],[purchase-date]]-8/24</f>
        <v>44987.448611111111</v>
      </c>
      <c r="D12536" s="1">
        <v>44987.781944444447</v>
      </c>
      <c r="E12536" s="1">
        <v>44988.658807870372</v>
      </c>
      <c r="F12536" t="s">
        <v>37</v>
      </c>
      <c r="G12536" t="s">
        <v>38</v>
      </c>
      <c r="H12536" t="s">
        <v>705</v>
      </c>
      <c r="I12536" t="s">
        <v>40</v>
      </c>
      <c r="J12536" t="s">
        <v>40</v>
      </c>
      <c r="K12536" t="s">
        <v>52</v>
      </c>
      <c r="L12536" t="s">
        <v>8031</v>
      </c>
      <c r="M12536" t="s">
        <v>634</v>
      </c>
      <c r="N12536" t="s">
        <v>635</v>
      </c>
      <c r="O12536" t="e">
        <f>VLOOKUP(N12536,Product_Database5[#All],5, FALSE)</f>
        <v>#N/A</v>
      </c>
      <c r="Q12536" t="s">
        <v>40</v>
      </c>
      <c r="R12536" t="s">
        <v>37</v>
      </c>
      <c r="S12536">
        <v>1</v>
      </c>
      <c r="T12536" t="s">
        <v>707</v>
      </c>
      <c r="U12536">
        <v>21.22</v>
      </c>
      <c r="V12536">
        <v>1.49</v>
      </c>
      <c r="Y12536" t="s">
        <v>40</v>
      </c>
      <c r="Z12536" t="s">
        <v>40</v>
      </c>
      <c r="AA12536" t="s">
        <v>40</v>
      </c>
      <c r="AC12536" t="s">
        <v>40</v>
      </c>
      <c r="AD12536" t="s">
        <v>3103</v>
      </c>
      <c r="AE12536" t="s">
        <v>961</v>
      </c>
      <c r="AF12536" t="s">
        <v>29045</v>
      </c>
      <c r="AG12536" t="s">
        <v>648</v>
      </c>
      <c r="AH12536" t="s">
        <v>40</v>
      </c>
      <c r="AI12536" t="s">
        <v>40</v>
      </c>
      <c r="AJ12536" t="b">
        <v>0</v>
      </c>
      <c r="AK12536" t="s">
        <v>40</v>
      </c>
      <c r="AL12536" t="s">
        <v>40</v>
      </c>
      <c r="AM12536" t="b">
        <v>0</v>
      </c>
      <c r="AN12536" s="4" t="str">
        <f>VLOOKUP(All_Orders___7680870194574[[#This Row],[asin]],Reference!B:G,5,FALSE)</f>
        <v>CT60</v>
      </c>
      <c r="AO12536" s="4" t="str">
        <f>VLOOKUP(All_Orders___7680870194574[[#This Row],[asin]],Reference!B:G,6,FALSE)</f>
        <v>CT60-B</v>
      </c>
    </row>
    <row r="12537" spans="1:41" x14ac:dyDescent="0.3">
      <c r="A12537" t="s">
        <v>30007</v>
      </c>
      <c r="B12537" t="s">
        <v>30007</v>
      </c>
      <c r="C12537" s="1">
        <f>All_Orders___7680870194574[[#This Row],[purchase-date]]-8/24</f>
        <v>44987.44731481481</v>
      </c>
      <c r="D12537" s="1">
        <v>44987.780648148146</v>
      </c>
      <c r="E12537" s="1">
        <v>44990.552060185182</v>
      </c>
      <c r="F12537" t="s">
        <v>37</v>
      </c>
      <c r="G12537" t="s">
        <v>38</v>
      </c>
      <c r="H12537" t="s">
        <v>705</v>
      </c>
      <c r="I12537" t="s">
        <v>40</v>
      </c>
      <c r="J12537" t="s">
        <v>40</v>
      </c>
      <c r="K12537" t="s">
        <v>52</v>
      </c>
      <c r="L12537" t="s">
        <v>8031</v>
      </c>
      <c r="M12537" t="s">
        <v>677</v>
      </c>
      <c r="N12537" t="s">
        <v>55</v>
      </c>
      <c r="O12537" t="e">
        <f>VLOOKUP(N12537,Product_Database5[#All],5, FALSE)</f>
        <v>#N/A</v>
      </c>
      <c r="Q12537" t="s">
        <v>40</v>
      </c>
      <c r="R12537" t="s">
        <v>37</v>
      </c>
      <c r="S12537">
        <v>1</v>
      </c>
      <c r="T12537" t="s">
        <v>707</v>
      </c>
      <c r="U12537">
        <v>21.22</v>
      </c>
      <c r="V12537">
        <v>1.33</v>
      </c>
      <c r="Y12537" t="s">
        <v>40</v>
      </c>
      <c r="Z12537" t="s">
        <v>40</v>
      </c>
      <c r="AA12537" t="s">
        <v>40</v>
      </c>
      <c r="AC12537" t="s">
        <v>40</v>
      </c>
      <c r="AD12537" t="s">
        <v>3332</v>
      </c>
      <c r="AE12537" t="s">
        <v>789</v>
      </c>
      <c r="AF12537" t="s">
        <v>30008</v>
      </c>
      <c r="AG12537" t="s">
        <v>648</v>
      </c>
      <c r="AH12537" t="s">
        <v>40</v>
      </c>
      <c r="AI12537" t="s">
        <v>40</v>
      </c>
      <c r="AJ12537" t="b">
        <v>0</v>
      </c>
      <c r="AK12537" t="s">
        <v>40</v>
      </c>
      <c r="AL12537" t="s">
        <v>40</v>
      </c>
      <c r="AM12537" t="b">
        <v>0</v>
      </c>
      <c r="AN12537" s="4" t="str">
        <f>VLOOKUP(All_Orders___7680870194574[[#This Row],[asin]],Reference!B:G,5,FALSE)</f>
        <v>CT60</v>
      </c>
      <c r="AO12537" s="4" t="str">
        <f>VLOOKUP(All_Orders___7680870194574[[#This Row],[asin]],Reference!B:G,6,FALSE)</f>
        <v>CT60-P</v>
      </c>
    </row>
    <row r="12538" spans="1:41" x14ac:dyDescent="0.3">
      <c r="A12538" t="s">
        <v>30009</v>
      </c>
      <c r="B12538" t="s">
        <v>30009</v>
      </c>
      <c r="C12538" s="1">
        <f>All_Orders___7680870194574[[#This Row],[purchase-date]]-8/24</f>
        <v>44987.446956018517</v>
      </c>
      <c r="D12538" s="1">
        <v>44987.780289351853</v>
      </c>
      <c r="E12538" s="1">
        <v>44988.665092592593</v>
      </c>
      <c r="F12538" t="s">
        <v>37</v>
      </c>
      <c r="G12538" t="s">
        <v>38</v>
      </c>
      <c r="H12538" t="s">
        <v>705</v>
      </c>
      <c r="I12538" t="s">
        <v>40</v>
      </c>
      <c r="J12538" t="s">
        <v>40</v>
      </c>
      <c r="K12538" t="s">
        <v>52</v>
      </c>
      <c r="L12538" t="s">
        <v>8031</v>
      </c>
      <c r="M12538" t="s">
        <v>634</v>
      </c>
      <c r="N12538" t="s">
        <v>635</v>
      </c>
      <c r="O12538" t="e">
        <f>VLOOKUP(N12538,Product_Database5[#All],5, FALSE)</f>
        <v>#N/A</v>
      </c>
      <c r="Q12538" t="s">
        <v>40</v>
      </c>
      <c r="R12538" t="s">
        <v>37</v>
      </c>
      <c r="S12538">
        <v>1</v>
      </c>
      <c r="T12538" t="s">
        <v>707</v>
      </c>
      <c r="U12538">
        <v>21.22</v>
      </c>
      <c r="Y12538" t="s">
        <v>40</v>
      </c>
      <c r="Z12538" t="s">
        <v>40</v>
      </c>
      <c r="AA12538" t="s">
        <v>40</v>
      </c>
      <c r="AC12538" t="s">
        <v>40</v>
      </c>
      <c r="AD12538" t="s">
        <v>30010</v>
      </c>
      <c r="AE12538" t="s">
        <v>719</v>
      </c>
      <c r="AF12538" t="s">
        <v>30011</v>
      </c>
      <c r="AG12538" t="s">
        <v>648</v>
      </c>
      <c r="AH12538" t="s">
        <v>40</v>
      </c>
      <c r="AI12538" t="s">
        <v>40</v>
      </c>
      <c r="AJ12538" t="b">
        <v>0</v>
      </c>
      <c r="AK12538" t="s">
        <v>40</v>
      </c>
      <c r="AL12538" t="s">
        <v>40</v>
      </c>
      <c r="AM12538" t="b">
        <v>0</v>
      </c>
      <c r="AN12538" s="4" t="str">
        <f>VLOOKUP(All_Orders___7680870194574[[#This Row],[asin]],Reference!B:G,5,FALSE)</f>
        <v>CT60</v>
      </c>
      <c r="AO12538" s="4" t="str">
        <f>VLOOKUP(All_Orders___7680870194574[[#This Row],[asin]],Reference!B:G,6,FALSE)</f>
        <v>CT60-B</v>
      </c>
    </row>
    <row r="12539" spans="1:41" x14ac:dyDescent="0.3">
      <c r="A12539" t="s">
        <v>30012</v>
      </c>
      <c r="B12539" t="s">
        <v>30012</v>
      </c>
      <c r="C12539" s="1">
        <f>All_Orders___7680870194574[[#This Row],[purchase-date]]-8/24</f>
        <v>44987.444791666661</v>
      </c>
      <c r="D12539" s="1">
        <v>44987.778124999997</v>
      </c>
      <c r="E12539" s="1">
        <v>44989.566168981481</v>
      </c>
      <c r="F12539" t="s">
        <v>37</v>
      </c>
      <c r="G12539" t="s">
        <v>38</v>
      </c>
      <c r="H12539" t="s">
        <v>705</v>
      </c>
      <c r="I12539" t="s">
        <v>40</v>
      </c>
      <c r="J12539" t="s">
        <v>40</v>
      </c>
      <c r="K12539" t="s">
        <v>52</v>
      </c>
      <c r="L12539" t="s">
        <v>8031</v>
      </c>
      <c r="M12539" t="s">
        <v>677</v>
      </c>
      <c r="N12539" t="s">
        <v>55</v>
      </c>
      <c r="O12539" t="e">
        <f>VLOOKUP(N12539,Product_Database5[#All],5, FALSE)</f>
        <v>#N/A</v>
      </c>
      <c r="Q12539" t="s">
        <v>40</v>
      </c>
      <c r="R12539" t="s">
        <v>37</v>
      </c>
      <c r="S12539">
        <v>1</v>
      </c>
      <c r="T12539" t="s">
        <v>707</v>
      </c>
      <c r="U12539">
        <v>21.22</v>
      </c>
      <c r="V12539">
        <v>1.33</v>
      </c>
      <c r="Y12539" t="s">
        <v>40</v>
      </c>
      <c r="Z12539" t="s">
        <v>40</v>
      </c>
      <c r="AA12539" t="s">
        <v>40</v>
      </c>
      <c r="AC12539" t="s">
        <v>40</v>
      </c>
      <c r="AD12539" t="s">
        <v>30013</v>
      </c>
      <c r="AE12539" t="s">
        <v>697</v>
      </c>
      <c r="AF12539" t="s">
        <v>30014</v>
      </c>
      <c r="AG12539" t="s">
        <v>648</v>
      </c>
      <c r="AH12539" t="s">
        <v>40</v>
      </c>
      <c r="AI12539" t="s">
        <v>40</v>
      </c>
      <c r="AJ12539" t="b">
        <v>0</v>
      </c>
      <c r="AK12539" t="s">
        <v>40</v>
      </c>
      <c r="AL12539" t="s">
        <v>40</v>
      </c>
      <c r="AM12539" t="b">
        <v>0</v>
      </c>
      <c r="AN12539" s="4" t="str">
        <f>VLOOKUP(All_Orders___7680870194574[[#This Row],[asin]],Reference!B:G,5,FALSE)</f>
        <v>CT60</v>
      </c>
      <c r="AO12539" s="4" t="str">
        <f>VLOOKUP(All_Orders___7680870194574[[#This Row],[asin]],Reference!B:G,6,FALSE)</f>
        <v>CT60-P</v>
      </c>
    </row>
    <row r="12540" spans="1:41" x14ac:dyDescent="0.3">
      <c r="A12540" t="s">
        <v>30015</v>
      </c>
      <c r="B12540" t="s">
        <v>30015</v>
      </c>
      <c r="C12540" s="1">
        <f>All_Orders___7680870194574[[#This Row],[purchase-date]]-8/24</f>
        <v>44987.44462962963</v>
      </c>
      <c r="D12540" s="1">
        <v>44987.777962962966</v>
      </c>
      <c r="E12540" s="1">
        <v>44989.168865740743</v>
      </c>
      <c r="F12540" t="s">
        <v>37</v>
      </c>
      <c r="G12540" t="s">
        <v>38</v>
      </c>
      <c r="H12540" t="s">
        <v>705</v>
      </c>
      <c r="I12540" t="s">
        <v>40</v>
      </c>
      <c r="J12540" t="s">
        <v>40</v>
      </c>
      <c r="K12540" t="s">
        <v>52</v>
      </c>
      <c r="L12540" t="s">
        <v>726</v>
      </c>
      <c r="M12540" t="s">
        <v>662</v>
      </c>
      <c r="N12540" t="s">
        <v>640</v>
      </c>
      <c r="O12540" t="e">
        <f>VLOOKUP(N12540,Product_Database5[#All],5, FALSE)</f>
        <v>#N/A</v>
      </c>
      <c r="Q12540" t="s">
        <v>40</v>
      </c>
      <c r="R12540" t="s">
        <v>37</v>
      </c>
      <c r="S12540">
        <v>1</v>
      </c>
      <c r="T12540" t="s">
        <v>707</v>
      </c>
      <c r="U12540">
        <v>24.97</v>
      </c>
      <c r="V12540">
        <v>2.31</v>
      </c>
      <c r="Y12540" t="s">
        <v>40</v>
      </c>
      <c r="Z12540" t="s">
        <v>40</v>
      </c>
      <c r="AA12540" t="s">
        <v>40</v>
      </c>
      <c r="AC12540" t="s">
        <v>40</v>
      </c>
      <c r="AD12540" t="s">
        <v>2116</v>
      </c>
      <c r="AE12540" t="s">
        <v>49</v>
      </c>
      <c r="AF12540" t="s">
        <v>30016</v>
      </c>
      <c r="AG12540" t="s">
        <v>648</v>
      </c>
      <c r="AH12540" t="s">
        <v>40</v>
      </c>
      <c r="AI12540" t="s">
        <v>40</v>
      </c>
      <c r="AJ12540" t="b">
        <v>0</v>
      </c>
      <c r="AK12540" t="s">
        <v>40</v>
      </c>
      <c r="AL12540" t="s">
        <v>40</v>
      </c>
      <c r="AM12540" t="b">
        <v>0</v>
      </c>
      <c r="AN12540" s="4" t="str">
        <f>VLOOKUP(All_Orders___7680870194574[[#This Row],[asin]],Reference!B:G,5,FALSE)</f>
        <v>CTHG</v>
      </c>
      <c r="AO12540" s="4" t="str">
        <f>VLOOKUP(All_Orders___7680870194574[[#This Row],[asin]],Reference!B:G,6,FALSE)</f>
        <v>CTHG-B</v>
      </c>
    </row>
    <row r="12541" spans="1:41" x14ac:dyDescent="0.3">
      <c r="A12541" t="s">
        <v>30017</v>
      </c>
      <c r="B12541" t="s">
        <v>30017</v>
      </c>
      <c r="C12541" s="1">
        <f>All_Orders___7680870194574[[#This Row],[purchase-date]]-8/24</f>
        <v>44987.444097222222</v>
      </c>
      <c r="D12541" s="1">
        <v>44987.777430555558</v>
      </c>
      <c r="E12541" s="1">
        <v>44988.2500462963</v>
      </c>
      <c r="F12541" t="s">
        <v>37</v>
      </c>
      <c r="G12541" t="s">
        <v>38</v>
      </c>
      <c r="H12541" t="s">
        <v>705</v>
      </c>
      <c r="I12541" t="s">
        <v>40</v>
      </c>
      <c r="J12541" t="s">
        <v>40</v>
      </c>
      <c r="K12541" t="s">
        <v>52</v>
      </c>
      <c r="L12541" t="s">
        <v>726</v>
      </c>
      <c r="M12541" t="s">
        <v>662</v>
      </c>
      <c r="N12541" t="s">
        <v>640</v>
      </c>
      <c r="O12541" t="e">
        <f>VLOOKUP(N12541,Product_Database5[#All],5, FALSE)</f>
        <v>#N/A</v>
      </c>
      <c r="Q12541" t="s">
        <v>40</v>
      </c>
      <c r="R12541" t="s">
        <v>37</v>
      </c>
      <c r="S12541">
        <v>1</v>
      </c>
      <c r="T12541" t="s">
        <v>707</v>
      </c>
      <c r="U12541">
        <v>24.97</v>
      </c>
      <c r="V12541">
        <v>1.87</v>
      </c>
      <c r="W12541">
        <v>0.6</v>
      </c>
      <c r="Y12541" t="s">
        <v>40</v>
      </c>
      <c r="Z12541" t="s">
        <v>40</v>
      </c>
      <c r="AA12541" t="s">
        <v>40</v>
      </c>
      <c r="AB12541">
        <v>0.6</v>
      </c>
      <c r="AC12541" t="s">
        <v>40</v>
      </c>
      <c r="AD12541" t="s">
        <v>1360</v>
      </c>
      <c r="AE12541" t="s">
        <v>873</v>
      </c>
      <c r="AF12541" t="s">
        <v>30018</v>
      </c>
      <c r="AG12541" t="s">
        <v>648</v>
      </c>
      <c r="AH12541" t="s">
        <v>40</v>
      </c>
      <c r="AI12541" t="s">
        <v>40</v>
      </c>
      <c r="AJ12541" t="b">
        <v>0</v>
      </c>
      <c r="AK12541" t="s">
        <v>40</v>
      </c>
      <c r="AL12541" t="s">
        <v>40</v>
      </c>
      <c r="AM12541" t="b">
        <v>0</v>
      </c>
      <c r="AN12541" s="4" t="str">
        <f>VLOOKUP(All_Orders___7680870194574[[#This Row],[asin]],Reference!B:G,5,FALSE)</f>
        <v>CTHG</v>
      </c>
      <c r="AO12541" s="4" t="str">
        <f>VLOOKUP(All_Orders___7680870194574[[#This Row],[asin]],Reference!B:G,6,FALSE)</f>
        <v>CTHG-B</v>
      </c>
    </row>
    <row r="12542" spans="1:41" x14ac:dyDescent="0.3">
      <c r="A12542" t="s">
        <v>30019</v>
      </c>
      <c r="B12542" t="s">
        <v>30019</v>
      </c>
      <c r="C12542" s="1">
        <f>All_Orders___7680870194574[[#This Row],[purchase-date]]-8/24</f>
        <v>44987.443298611106</v>
      </c>
      <c r="D12542" s="1">
        <v>44987.776631944442</v>
      </c>
      <c r="E12542" s="1">
        <v>44988.111493055556</v>
      </c>
      <c r="F12542" t="s">
        <v>241</v>
      </c>
      <c r="G12542" t="s">
        <v>38</v>
      </c>
      <c r="H12542" t="s">
        <v>705</v>
      </c>
      <c r="I12542" t="s">
        <v>40</v>
      </c>
      <c r="J12542" t="s">
        <v>40</v>
      </c>
      <c r="K12542" t="s">
        <v>52</v>
      </c>
      <c r="L12542" t="s">
        <v>8031</v>
      </c>
      <c r="M12542" t="s">
        <v>677</v>
      </c>
      <c r="N12542" t="s">
        <v>55</v>
      </c>
      <c r="O12542" t="e">
        <f>VLOOKUP(N12542,Product_Database5[#All],5, FALSE)</f>
        <v>#N/A</v>
      </c>
      <c r="Q12542" t="s">
        <v>40</v>
      </c>
      <c r="R12542" t="s">
        <v>241</v>
      </c>
      <c r="S12542">
        <v>0</v>
      </c>
      <c r="T12542" t="s">
        <v>40</v>
      </c>
      <c r="Y12542" t="s">
        <v>40</v>
      </c>
      <c r="Z12542" t="s">
        <v>40</v>
      </c>
      <c r="AA12542" t="s">
        <v>40</v>
      </c>
      <c r="AC12542" t="s">
        <v>40</v>
      </c>
      <c r="AD12542" t="s">
        <v>4090</v>
      </c>
      <c r="AE12542" t="s">
        <v>49</v>
      </c>
      <c r="AF12542" t="s">
        <v>30020</v>
      </c>
      <c r="AG12542" t="s">
        <v>648</v>
      </c>
      <c r="AH12542" t="s">
        <v>40</v>
      </c>
      <c r="AI12542" t="s">
        <v>40</v>
      </c>
      <c r="AJ12542" t="b">
        <v>0</v>
      </c>
      <c r="AK12542" t="s">
        <v>40</v>
      </c>
      <c r="AL12542" t="s">
        <v>40</v>
      </c>
      <c r="AM12542" t="b">
        <v>0</v>
      </c>
      <c r="AN12542" s="4" t="str">
        <f>VLOOKUP(All_Orders___7680870194574[[#This Row],[asin]],Reference!B:G,5,FALSE)</f>
        <v>CT60</v>
      </c>
      <c r="AO12542" s="4" t="str">
        <f>VLOOKUP(All_Orders___7680870194574[[#This Row],[asin]],Reference!B:G,6,FALSE)</f>
        <v>CT60-P</v>
      </c>
    </row>
    <row r="12543" spans="1:41" x14ac:dyDescent="0.3">
      <c r="A12543" t="s">
        <v>30021</v>
      </c>
      <c r="B12543" t="s">
        <v>30021</v>
      </c>
      <c r="C12543" s="1">
        <f>All_Orders___7680870194574[[#This Row],[purchase-date]]-8/24</f>
        <v>44987.440624999996</v>
      </c>
      <c r="D12543" s="1">
        <v>44987.773958333331</v>
      </c>
      <c r="E12543" s="1">
        <v>44989.758668981478</v>
      </c>
      <c r="F12543" t="s">
        <v>37</v>
      </c>
      <c r="G12543" t="s">
        <v>38</v>
      </c>
      <c r="H12543" t="s">
        <v>705</v>
      </c>
      <c r="I12543" t="s">
        <v>40</v>
      </c>
      <c r="J12543" t="s">
        <v>40</v>
      </c>
      <c r="K12543" t="s">
        <v>52</v>
      </c>
      <c r="L12543" t="s">
        <v>726</v>
      </c>
      <c r="M12543" t="s">
        <v>662</v>
      </c>
      <c r="N12543" t="s">
        <v>640</v>
      </c>
      <c r="O12543" t="e">
        <f>VLOOKUP(N12543,Product_Database5[#All],5, FALSE)</f>
        <v>#N/A</v>
      </c>
      <c r="Q12543" t="s">
        <v>40</v>
      </c>
      <c r="R12543" t="s">
        <v>37</v>
      </c>
      <c r="S12543">
        <v>1</v>
      </c>
      <c r="T12543" t="s">
        <v>707</v>
      </c>
      <c r="U12543">
        <v>24.97</v>
      </c>
      <c r="V12543">
        <v>1.66</v>
      </c>
      <c r="Y12543" t="s">
        <v>40</v>
      </c>
      <c r="Z12543" t="s">
        <v>40</v>
      </c>
      <c r="AA12543" t="s">
        <v>727</v>
      </c>
      <c r="AC12543" t="s">
        <v>40</v>
      </c>
      <c r="AD12543" t="s">
        <v>15244</v>
      </c>
      <c r="AE12543" t="s">
        <v>873</v>
      </c>
      <c r="AF12543" t="s">
        <v>30022</v>
      </c>
      <c r="AG12543" t="s">
        <v>648</v>
      </c>
      <c r="AH12543" t="s">
        <v>877</v>
      </c>
      <c r="AI12543" t="s">
        <v>40</v>
      </c>
      <c r="AJ12543" t="b">
        <v>0</v>
      </c>
      <c r="AK12543" t="s">
        <v>40</v>
      </c>
      <c r="AL12543" t="s">
        <v>40</v>
      </c>
      <c r="AM12543" t="b">
        <v>0</v>
      </c>
      <c r="AN12543" s="4" t="str">
        <f>VLOOKUP(All_Orders___7680870194574[[#This Row],[asin]],Reference!B:G,5,FALSE)</f>
        <v>CTHG</v>
      </c>
      <c r="AO12543" s="4" t="str">
        <f>VLOOKUP(All_Orders___7680870194574[[#This Row],[asin]],Reference!B:G,6,FALSE)</f>
        <v>CTHG-B</v>
      </c>
    </row>
    <row r="12544" spans="1:41" x14ac:dyDescent="0.3">
      <c r="A12544" t="s">
        <v>30023</v>
      </c>
      <c r="B12544" t="s">
        <v>30023</v>
      </c>
      <c r="C12544" s="1">
        <f>All_Orders___7680870194574[[#This Row],[purchase-date]]-8/24</f>
        <v>44987.440613425926</v>
      </c>
      <c r="D12544" s="1">
        <v>44987.773946759262</v>
      </c>
      <c r="E12544" s="1">
        <v>44988.204826388886</v>
      </c>
      <c r="F12544" t="s">
        <v>37</v>
      </c>
      <c r="G12544" t="s">
        <v>38</v>
      </c>
      <c r="H12544" t="s">
        <v>705</v>
      </c>
      <c r="I12544" t="s">
        <v>40</v>
      </c>
      <c r="J12544" t="s">
        <v>40</v>
      </c>
      <c r="K12544" t="s">
        <v>52</v>
      </c>
      <c r="L12544" t="s">
        <v>726</v>
      </c>
      <c r="M12544" t="s">
        <v>644</v>
      </c>
      <c r="N12544" t="s">
        <v>442</v>
      </c>
      <c r="O12544" t="e">
        <f>VLOOKUP(N12544,Product_Database5[#All],5, FALSE)</f>
        <v>#N/A</v>
      </c>
      <c r="Q12544" t="s">
        <v>40</v>
      </c>
      <c r="R12544" t="s">
        <v>37</v>
      </c>
      <c r="S12544">
        <v>1</v>
      </c>
      <c r="T12544" t="s">
        <v>707</v>
      </c>
      <c r="U12544">
        <v>24.97</v>
      </c>
      <c r="V12544">
        <v>1.94</v>
      </c>
      <c r="Y12544" t="s">
        <v>40</v>
      </c>
      <c r="Z12544" t="s">
        <v>40</v>
      </c>
      <c r="AA12544" t="s">
        <v>40</v>
      </c>
      <c r="AC12544" t="s">
        <v>40</v>
      </c>
      <c r="AD12544" t="s">
        <v>744</v>
      </c>
      <c r="AE12544" t="s">
        <v>49</v>
      </c>
      <c r="AF12544" t="s">
        <v>30024</v>
      </c>
      <c r="AG12544" t="s">
        <v>648</v>
      </c>
      <c r="AH12544" t="s">
        <v>40</v>
      </c>
      <c r="AI12544" t="s">
        <v>40</v>
      </c>
      <c r="AJ12544" t="b">
        <v>0</v>
      </c>
      <c r="AK12544" t="s">
        <v>40</v>
      </c>
      <c r="AL12544" t="s">
        <v>40</v>
      </c>
      <c r="AM12544" t="b">
        <v>0</v>
      </c>
      <c r="AN12544" s="4" t="str">
        <f>VLOOKUP(All_Orders___7680870194574[[#This Row],[asin]],Reference!B:G,5,FALSE)</f>
        <v>CTHG</v>
      </c>
      <c r="AO12544" s="4" t="str">
        <f>VLOOKUP(All_Orders___7680870194574[[#This Row],[asin]],Reference!B:G,6,FALSE)</f>
        <v>CTHG-P</v>
      </c>
    </row>
    <row r="12545" spans="1:41" x14ac:dyDescent="0.3">
      <c r="A12545" t="s">
        <v>30025</v>
      </c>
      <c r="B12545" t="s">
        <v>30025</v>
      </c>
      <c r="C12545" s="1">
        <f>All_Orders___7680870194574[[#This Row],[purchase-date]]-8/24</f>
        <v>44987.440254629626</v>
      </c>
      <c r="D12545" s="1">
        <v>44987.773587962962</v>
      </c>
      <c r="E12545" s="1">
        <v>44988.341400462959</v>
      </c>
      <c r="F12545" t="s">
        <v>37</v>
      </c>
      <c r="G12545" t="s">
        <v>38</v>
      </c>
      <c r="H12545" t="s">
        <v>705</v>
      </c>
      <c r="I12545" t="s">
        <v>40</v>
      </c>
      <c r="J12545" t="s">
        <v>40</v>
      </c>
      <c r="K12545" t="s">
        <v>52</v>
      </c>
      <c r="L12545" t="s">
        <v>726</v>
      </c>
      <c r="M12545" t="s">
        <v>662</v>
      </c>
      <c r="N12545" t="s">
        <v>640</v>
      </c>
      <c r="O12545" t="e">
        <f>VLOOKUP(N12545,Product_Database5[#All],5, FALSE)</f>
        <v>#N/A</v>
      </c>
      <c r="Q12545" t="s">
        <v>40</v>
      </c>
      <c r="R12545" t="s">
        <v>37</v>
      </c>
      <c r="S12545">
        <v>1</v>
      </c>
      <c r="T12545" t="s">
        <v>707</v>
      </c>
      <c r="U12545">
        <v>24.97</v>
      </c>
      <c r="V12545">
        <v>2.14</v>
      </c>
      <c r="Y12545" t="s">
        <v>40</v>
      </c>
      <c r="Z12545" t="s">
        <v>40</v>
      </c>
      <c r="AA12545" t="s">
        <v>727</v>
      </c>
      <c r="AC12545" t="s">
        <v>40</v>
      </c>
      <c r="AD12545" t="s">
        <v>2353</v>
      </c>
      <c r="AE12545" t="s">
        <v>1172</v>
      </c>
      <c r="AF12545" t="s">
        <v>30026</v>
      </c>
      <c r="AG12545" t="s">
        <v>648</v>
      </c>
      <c r="AH12545" t="s">
        <v>28527</v>
      </c>
      <c r="AI12545" t="s">
        <v>40</v>
      </c>
      <c r="AJ12545" t="b">
        <v>0</v>
      </c>
      <c r="AK12545" t="s">
        <v>40</v>
      </c>
      <c r="AL12545" t="s">
        <v>40</v>
      </c>
      <c r="AM12545" t="b">
        <v>0</v>
      </c>
      <c r="AN12545" s="4" t="str">
        <f>VLOOKUP(All_Orders___7680870194574[[#This Row],[asin]],Reference!B:G,5,FALSE)</f>
        <v>CTHG</v>
      </c>
      <c r="AO12545" s="4" t="str">
        <f>VLOOKUP(All_Orders___7680870194574[[#This Row],[asin]],Reference!B:G,6,FALSE)</f>
        <v>CTHG-B</v>
      </c>
    </row>
    <row r="12546" spans="1:41" x14ac:dyDescent="0.3">
      <c r="A12546" t="s">
        <v>30027</v>
      </c>
      <c r="B12546" t="s">
        <v>30027</v>
      </c>
      <c r="C12546" s="1">
        <f>All_Orders___7680870194574[[#This Row],[purchase-date]]-8/24</f>
        <v>44987.440243055556</v>
      </c>
      <c r="D12546" s="1">
        <v>44987.773576388892</v>
      </c>
      <c r="E12546" s="1">
        <v>44988.624791666669</v>
      </c>
      <c r="F12546" t="s">
        <v>37</v>
      </c>
      <c r="G12546" t="s">
        <v>38</v>
      </c>
      <c r="H12546" t="s">
        <v>705</v>
      </c>
      <c r="I12546" t="s">
        <v>40</v>
      </c>
      <c r="J12546" t="s">
        <v>40</v>
      </c>
      <c r="K12546" t="s">
        <v>52</v>
      </c>
      <c r="L12546" t="s">
        <v>726</v>
      </c>
      <c r="M12546" t="s">
        <v>644</v>
      </c>
      <c r="N12546" t="s">
        <v>442</v>
      </c>
      <c r="O12546" t="e">
        <f>VLOOKUP(N12546,Product_Database5[#All],5, FALSE)</f>
        <v>#N/A</v>
      </c>
      <c r="Q12546" t="s">
        <v>40</v>
      </c>
      <c r="R12546" t="s">
        <v>37</v>
      </c>
      <c r="S12546">
        <v>1</v>
      </c>
      <c r="T12546" t="s">
        <v>707</v>
      </c>
      <c r="U12546">
        <v>24.97</v>
      </c>
      <c r="V12546">
        <v>1.3</v>
      </c>
      <c r="Y12546" t="s">
        <v>40</v>
      </c>
      <c r="Z12546" t="s">
        <v>40</v>
      </c>
      <c r="AA12546" t="s">
        <v>727</v>
      </c>
      <c r="AC12546" t="s">
        <v>40</v>
      </c>
      <c r="AD12546" t="s">
        <v>20460</v>
      </c>
      <c r="AE12546" t="s">
        <v>924</v>
      </c>
      <c r="AF12546" t="s">
        <v>30028</v>
      </c>
      <c r="AG12546" t="s">
        <v>648</v>
      </c>
      <c r="AH12546" t="s">
        <v>28527</v>
      </c>
      <c r="AI12546" t="s">
        <v>40</v>
      </c>
      <c r="AJ12546" t="b">
        <v>0</v>
      </c>
      <c r="AK12546" t="s">
        <v>40</v>
      </c>
      <c r="AL12546" t="s">
        <v>40</v>
      </c>
      <c r="AM12546" t="b">
        <v>0</v>
      </c>
      <c r="AN12546" s="4" t="str">
        <f>VLOOKUP(All_Orders___7680870194574[[#This Row],[asin]],Reference!B:G,5,FALSE)</f>
        <v>CTHG</v>
      </c>
      <c r="AO12546" s="4" t="str">
        <f>VLOOKUP(All_Orders___7680870194574[[#This Row],[asin]],Reference!B:G,6,FALSE)</f>
        <v>CTHG-P</v>
      </c>
    </row>
    <row r="12547" spans="1:41" x14ac:dyDescent="0.3">
      <c r="A12547" t="s">
        <v>30029</v>
      </c>
      <c r="B12547" t="s">
        <v>30029</v>
      </c>
      <c r="C12547" s="1">
        <f>All_Orders___7680870194574[[#This Row],[purchase-date]]-8/24</f>
        <v>44987.439618055556</v>
      </c>
      <c r="D12547" s="1">
        <v>44987.772951388892</v>
      </c>
      <c r="E12547" s="1">
        <v>44988.702430555553</v>
      </c>
      <c r="F12547" t="s">
        <v>37</v>
      </c>
      <c r="G12547" t="s">
        <v>38</v>
      </c>
      <c r="H12547" t="s">
        <v>705</v>
      </c>
      <c r="I12547" t="s">
        <v>40</v>
      </c>
      <c r="J12547" t="s">
        <v>40</v>
      </c>
      <c r="K12547" t="s">
        <v>52</v>
      </c>
      <c r="L12547" t="s">
        <v>774</v>
      </c>
      <c r="M12547" t="s">
        <v>669</v>
      </c>
      <c r="N12547" t="s">
        <v>670</v>
      </c>
      <c r="O12547" t="e">
        <f>VLOOKUP(N12547,Product_Database5[#All],5, FALSE)</f>
        <v>#N/A</v>
      </c>
      <c r="Q12547" t="s">
        <v>40</v>
      </c>
      <c r="R12547" t="s">
        <v>37</v>
      </c>
      <c r="S12547">
        <v>1</v>
      </c>
      <c r="T12547" t="s">
        <v>707</v>
      </c>
      <c r="U12547">
        <v>32.97</v>
      </c>
      <c r="V12547">
        <v>2.31</v>
      </c>
      <c r="Y12547" t="s">
        <v>40</v>
      </c>
      <c r="Z12547" t="s">
        <v>40</v>
      </c>
      <c r="AA12547" t="s">
        <v>40</v>
      </c>
      <c r="AC12547" t="s">
        <v>40</v>
      </c>
      <c r="AD12547" t="s">
        <v>8888</v>
      </c>
      <c r="AE12547" t="s">
        <v>932</v>
      </c>
      <c r="AF12547" t="s">
        <v>30030</v>
      </c>
      <c r="AG12547" t="s">
        <v>648</v>
      </c>
      <c r="AH12547" t="s">
        <v>40</v>
      </c>
      <c r="AI12547" t="s">
        <v>40</v>
      </c>
      <c r="AJ12547" t="b">
        <v>0</v>
      </c>
      <c r="AK12547" t="s">
        <v>40</v>
      </c>
      <c r="AL12547" t="s">
        <v>40</v>
      </c>
      <c r="AM12547" t="b">
        <v>0</v>
      </c>
      <c r="AN12547" s="4" t="str">
        <f>VLOOKUP(All_Orders___7680870194574[[#This Row],[asin]],Reference!B:G,5,FALSE)</f>
        <v>CTCM-HP</v>
      </c>
      <c r="AO12547" s="4" t="str">
        <f>VLOOKUP(All_Orders___7680870194574[[#This Row],[asin]],Reference!B:G,6,FALSE)</f>
        <v>CTCM-HP1</v>
      </c>
    </row>
    <row r="12548" spans="1:41" x14ac:dyDescent="0.3">
      <c r="A12548" t="s">
        <v>30031</v>
      </c>
      <c r="B12548" t="s">
        <v>30031</v>
      </c>
      <c r="C12548" s="1">
        <f>All_Orders___7680870194574[[#This Row],[purchase-date]]-8/24</f>
        <v>44987.439328703702</v>
      </c>
      <c r="D12548" s="1">
        <v>44987.772662037038</v>
      </c>
      <c r="E12548" s="1">
        <v>44991.138449074075</v>
      </c>
      <c r="F12548" t="s">
        <v>37</v>
      </c>
      <c r="G12548" t="s">
        <v>38</v>
      </c>
      <c r="H12548" t="s">
        <v>705</v>
      </c>
      <c r="I12548" t="s">
        <v>40</v>
      </c>
      <c r="J12548" t="s">
        <v>40</v>
      </c>
      <c r="K12548" t="s">
        <v>52</v>
      </c>
      <c r="L12548" t="s">
        <v>8031</v>
      </c>
      <c r="M12548" t="s">
        <v>677</v>
      </c>
      <c r="N12548" t="s">
        <v>55</v>
      </c>
      <c r="O12548" t="e">
        <f>VLOOKUP(N12548,Product_Database5[#All],5, FALSE)</f>
        <v>#N/A</v>
      </c>
      <c r="Q12548" t="s">
        <v>40</v>
      </c>
      <c r="R12548" t="s">
        <v>37</v>
      </c>
      <c r="S12548">
        <v>1</v>
      </c>
      <c r="T12548" t="s">
        <v>707</v>
      </c>
      <c r="U12548">
        <v>21.22</v>
      </c>
      <c r="V12548">
        <v>1.49</v>
      </c>
      <c r="Y12548" t="s">
        <v>40</v>
      </c>
      <c r="Z12548" t="s">
        <v>40</v>
      </c>
      <c r="AA12548" t="s">
        <v>40</v>
      </c>
      <c r="AC12548" t="s">
        <v>40</v>
      </c>
      <c r="AD12548" t="s">
        <v>29931</v>
      </c>
      <c r="AE12548" t="s">
        <v>961</v>
      </c>
      <c r="AF12548" t="s">
        <v>30032</v>
      </c>
      <c r="AG12548" t="s">
        <v>648</v>
      </c>
      <c r="AH12548" t="s">
        <v>40</v>
      </c>
      <c r="AI12548" t="s">
        <v>40</v>
      </c>
      <c r="AJ12548" t="b">
        <v>0</v>
      </c>
      <c r="AK12548" t="s">
        <v>40</v>
      </c>
      <c r="AL12548" t="s">
        <v>40</v>
      </c>
      <c r="AM12548" t="b">
        <v>0</v>
      </c>
      <c r="AN12548" s="4" t="str">
        <f>VLOOKUP(All_Orders___7680870194574[[#This Row],[asin]],Reference!B:G,5,FALSE)</f>
        <v>CT60</v>
      </c>
      <c r="AO12548" s="4" t="str">
        <f>VLOOKUP(All_Orders___7680870194574[[#This Row],[asin]],Reference!B:G,6,FALSE)</f>
        <v>CT60-P</v>
      </c>
    </row>
    <row r="12549" spans="1:41" x14ac:dyDescent="0.3">
      <c r="A12549" t="s">
        <v>30033</v>
      </c>
      <c r="B12549" t="s">
        <v>30033</v>
      </c>
      <c r="C12549" s="1">
        <f>All_Orders___7680870194574[[#This Row],[purchase-date]]-8/24</f>
        <v>44987.435868055552</v>
      </c>
      <c r="D12549" s="1">
        <v>44987.769201388888</v>
      </c>
      <c r="E12549" s="1">
        <v>44988.974722222221</v>
      </c>
      <c r="F12549" t="s">
        <v>37</v>
      </c>
      <c r="G12549" t="s">
        <v>38</v>
      </c>
      <c r="H12549" t="s">
        <v>705</v>
      </c>
      <c r="I12549" t="s">
        <v>40</v>
      </c>
      <c r="J12549" t="s">
        <v>40</v>
      </c>
      <c r="K12549" t="s">
        <v>41</v>
      </c>
      <c r="L12549" t="s">
        <v>726</v>
      </c>
      <c r="M12549" t="s">
        <v>644</v>
      </c>
      <c r="N12549" t="s">
        <v>442</v>
      </c>
      <c r="O12549" t="e">
        <f>VLOOKUP(N12549,Product_Database5[#All],5, FALSE)</f>
        <v>#N/A</v>
      </c>
      <c r="Q12549" t="s">
        <v>40</v>
      </c>
      <c r="R12549" t="s">
        <v>37</v>
      </c>
      <c r="S12549">
        <v>1</v>
      </c>
      <c r="T12549" t="s">
        <v>707</v>
      </c>
      <c r="U12549">
        <v>24.97</v>
      </c>
      <c r="V12549">
        <v>1.42</v>
      </c>
      <c r="W12549">
        <v>0.24</v>
      </c>
      <c r="X12549">
        <v>0.01</v>
      </c>
      <c r="Y12549" t="s">
        <v>40</v>
      </c>
      <c r="Z12549" t="s">
        <v>40</v>
      </c>
      <c r="AA12549" t="s">
        <v>727</v>
      </c>
      <c r="AC12549" t="s">
        <v>40</v>
      </c>
      <c r="AD12549" t="s">
        <v>19139</v>
      </c>
      <c r="AE12549" t="s">
        <v>809</v>
      </c>
      <c r="AF12549" t="s">
        <v>30034</v>
      </c>
      <c r="AG12549" t="s">
        <v>648</v>
      </c>
      <c r="AH12549" t="s">
        <v>28527</v>
      </c>
      <c r="AI12549" t="s">
        <v>40</v>
      </c>
      <c r="AJ12549" t="b">
        <v>0</v>
      </c>
      <c r="AK12549" t="s">
        <v>40</v>
      </c>
      <c r="AL12549" t="s">
        <v>40</v>
      </c>
      <c r="AM12549" t="b">
        <v>0</v>
      </c>
      <c r="AN12549" s="4" t="str">
        <f>VLOOKUP(All_Orders___7680870194574[[#This Row],[asin]],Reference!B:G,5,FALSE)</f>
        <v>CTHG</v>
      </c>
      <c r="AO12549" s="4" t="str">
        <f>VLOOKUP(All_Orders___7680870194574[[#This Row],[asin]],Reference!B:G,6,FALSE)</f>
        <v>CTHG-P</v>
      </c>
    </row>
    <row r="12550" spans="1:41" x14ac:dyDescent="0.3">
      <c r="A12550" t="s">
        <v>30035</v>
      </c>
      <c r="B12550" t="s">
        <v>30035</v>
      </c>
      <c r="C12550" s="1">
        <f>All_Orders___7680870194574[[#This Row],[purchase-date]]-8/24</f>
        <v>44987.434803240736</v>
      </c>
      <c r="D12550" s="1">
        <v>44987.768136574072</v>
      </c>
      <c r="E12550" s="1">
        <v>44988.262465277781</v>
      </c>
      <c r="F12550" t="s">
        <v>37</v>
      </c>
      <c r="G12550" t="s">
        <v>38</v>
      </c>
      <c r="H12550" t="s">
        <v>705</v>
      </c>
      <c r="I12550" t="s">
        <v>40</v>
      </c>
      <c r="J12550" t="s">
        <v>40</v>
      </c>
      <c r="K12550" t="s">
        <v>52</v>
      </c>
      <c r="L12550" t="s">
        <v>8031</v>
      </c>
      <c r="M12550" t="s">
        <v>677</v>
      </c>
      <c r="N12550" t="s">
        <v>55</v>
      </c>
      <c r="O12550" t="e">
        <f>VLOOKUP(N12550,Product_Database5[#All],5, FALSE)</f>
        <v>#N/A</v>
      </c>
      <c r="Q12550" t="s">
        <v>40</v>
      </c>
      <c r="R12550" t="s">
        <v>37</v>
      </c>
      <c r="S12550">
        <v>1</v>
      </c>
      <c r="T12550" t="s">
        <v>707</v>
      </c>
      <c r="U12550">
        <v>21.22</v>
      </c>
      <c r="V12550">
        <v>1.7</v>
      </c>
      <c r="Y12550" t="s">
        <v>40</v>
      </c>
      <c r="Z12550" t="s">
        <v>40</v>
      </c>
      <c r="AA12550" t="s">
        <v>40</v>
      </c>
      <c r="AC12550" t="s">
        <v>40</v>
      </c>
      <c r="AD12550" t="s">
        <v>1222</v>
      </c>
      <c r="AE12550" t="s">
        <v>1086</v>
      </c>
      <c r="AF12550" t="s">
        <v>30036</v>
      </c>
      <c r="AG12550" t="s">
        <v>648</v>
      </c>
      <c r="AH12550" t="s">
        <v>40</v>
      </c>
      <c r="AI12550" t="s">
        <v>40</v>
      </c>
      <c r="AJ12550" t="b">
        <v>0</v>
      </c>
      <c r="AK12550" t="s">
        <v>40</v>
      </c>
      <c r="AL12550" t="s">
        <v>40</v>
      </c>
      <c r="AM12550" t="b">
        <v>0</v>
      </c>
      <c r="AN12550" s="4" t="str">
        <f>VLOOKUP(All_Orders___7680870194574[[#This Row],[asin]],Reference!B:G,5,FALSE)</f>
        <v>CT60</v>
      </c>
      <c r="AO12550" s="4" t="str">
        <f>VLOOKUP(All_Orders___7680870194574[[#This Row],[asin]],Reference!B:G,6,FALSE)</f>
        <v>CT60-P</v>
      </c>
    </row>
    <row r="12551" spans="1:41" x14ac:dyDescent="0.3">
      <c r="A12551" t="s">
        <v>30037</v>
      </c>
      <c r="B12551" t="s">
        <v>30037</v>
      </c>
      <c r="C12551" s="1">
        <f>All_Orders___7680870194574[[#This Row],[purchase-date]]-8/24</f>
        <v>44987.434687499997</v>
      </c>
      <c r="D12551" s="1">
        <v>44987.768020833333</v>
      </c>
      <c r="E12551" s="1">
        <v>44988.282488425924</v>
      </c>
      <c r="F12551" t="s">
        <v>37</v>
      </c>
      <c r="G12551" t="s">
        <v>38</v>
      </c>
      <c r="H12551" t="s">
        <v>705</v>
      </c>
      <c r="I12551" t="s">
        <v>40</v>
      </c>
      <c r="J12551" t="s">
        <v>40</v>
      </c>
      <c r="K12551" t="s">
        <v>52</v>
      </c>
      <c r="L12551" t="s">
        <v>726</v>
      </c>
      <c r="M12551" t="s">
        <v>644</v>
      </c>
      <c r="N12551" t="s">
        <v>442</v>
      </c>
      <c r="O12551" t="e">
        <f>VLOOKUP(N12551,Product_Database5[#All],5, FALSE)</f>
        <v>#N/A</v>
      </c>
      <c r="Q12551" t="s">
        <v>40</v>
      </c>
      <c r="R12551" t="s">
        <v>37</v>
      </c>
      <c r="S12551">
        <v>1</v>
      </c>
      <c r="T12551" t="s">
        <v>707</v>
      </c>
      <c r="U12551">
        <v>24.97</v>
      </c>
      <c r="V12551">
        <v>1.75</v>
      </c>
      <c r="Y12551" t="s">
        <v>40</v>
      </c>
      <c r="Z12551" t="s">
        <v>40</v>
      </c>
      <c r="AA12551" t="s">
        <v>40</v>
      </c>
      <c r="AC12551" t="s">
        <v>40</v>
      </c>
      <c r="AD12551" t="s">
        <v>23592</v>
      </c>
      <c r="AE12551" t="s">
        <v>972</v>
      </c>
      <c r="AF12551" t="s">
        <v>30038</v>
      </c>
      <c r="AG12551" t="s">
        <v>648</v>
      </c>
      <c r="AH12551" t="s">
        <v>40</v>
      </c>
      <c r="AI12551" t="s">
        <v>40</v>
      </c>
      <c r="AJ12551" t="b">
        <v>0</v>
      </c>
      <c r="AK12551" t="s">
        <v>40</v>
      </c>
      <c r="AL12551" t="s">
        <v>40</v>
      </c>
      <c r="AM12551" t="b">
        <v>0</v>
      </c>
      <c r="AN12551" s="4" t="str">
        <f>VLOOKUP(All_Orders___7680870194574[[#This Row],[asin]],Reference!B:G,5,FALSE)</f>
        <v>CTHG</v>
      </c>
      <c r="AO12551" s="4" t="str">
        <f>VLOOKUP(All_Orders___7680870194574[[#This Row],[asin]],Reference!B:G,6,FALSE)</f>
        <v>CTHG-P</v>
      </c>
    </row>
    <row r="12552" spans="1:41" x14ac:dyDescent="0.3">
      <c r="A12552" t="s">
        <v>30039</v>
      </c>
      <c r="B12552" t="s">
        <v>30039</v>
      </c>
      <c r="C12552" s="1">
        <f>All_Orders___7680870194574[[#This Row],[purchase-date]]-8/24</f>
        <v>44987.434074074074</v>
      </c>
      <c r="D12552" s="1">
        <v>44987.767407407409</v>
      </c>
      <c r="E12552" s="1">
        <v>44988.101331018515</v>
      </c>
      <c r="F12552" t="s">
        <v>241</v>
      </c>
      <c r="G12552" t="s">
        <v>38</v>
      </c>
      <c r="H12552" t="s">
        <v>705</v>
      </c>
      <c r="I12552" t="s">
        <v>40</v>
      </c>
      <c r="J12552" t="s">
        <v>40</v>
      </c>
      <c r="K12552" t="s">
        <v>52</v>
      </c>
      <c r="L12552" t="s">
        <v>8031</v>
      </c>
      <c r="M12552" t="s">
        <v>677</v>
      </c>
      <c r="N12552" t="s">
        <v>55</v>
      </c>
      <c r="O12552" t="e">
        <f>VLOOKUP(N12552,Product_Database5[#All],5, FALSE)</f>
        <v>#N/A</v>
      </c>
      <c r="Q12552" t="s">
        <v>40</v>
      </c>
      <c r="R12552" t="s">
        <v>241</v>
      </c>
      <c r="S12552">
        <v>0</v>
      </c>
      <c r="T12552" t="s">
        <v>40</v>
      </c>
      <c r="Y12552" t="s">
        <v>40</v>
      </c>
      <c r="Z12552" t="s">
        <v>40</v>
      </c>
      <c r="AA12552" t="s">
        <v>40</v>
      </c>
      <c r="AC12552" t="s">
        <v>40</v>
      </c>
      <c r="AD12552" t="s">
        <v>2368</v>
      </c>
      <c r="AE12552" t="s">
        <v>873</v>
      </c>
      <c r="AF12552" t="s">
        <v>30040</v>
      </c>
      <c r="AG12552" t="s">
        <v>648</v>
      </c>
      <c r="AH12552" t="s">
        <v>40</v>
      </c>
      <c r="AI12552" t="s">
        <v>40</v>
      </c>
      <c r="AJ12552" t="b">
        <v>0</v>
      </c>
      <c r="AK12552" t="s">
        <v>40</v>
      </c>
      <c r="AL12552" t="s">
        <v>40</v>
      </c>
      <c r="AM12552" t="b">
        <v>0</v>
      </c>
      <c r="AN12552" s="4" t="str">
        <f>VLOOKUP(All_Orders___7680870194574[[#This Row],[asin]],Reference!B:G,5,FALSE)</f>
        <v>CT60</v>
      </c>
      <c r="AO12552" s="4" t="str">
        <f>VLOOKUP(All_Orders___7680870194574[[#This Row],[asin]],Reference!B:G,6,FALSE)</f>
        <v>CT60-P</v>
      </c>
    </row>
    <row r="12553" spans="1:41" x14ac:dyDescent="0.3">
      <c r="A12553" t="s">
        <v>30041</v>
      </c>
      <c r="B12553" t="s">
        <v>30041</v>
      </c>
      <c r="C12553" s="1">
        <f>All_Orders___7680870194574[[#This Row],[purchase-date]]-8/24</f>
        <v>44987.433425925927</v>
      </c>
      <c r="D12553" s="1">
        <v>44987.766759259262</v>
      </c>
      <c r="E12553" s="1">
        <v>44988.92050925926</v>
      </c>
      <c r="F12553" t="s">
        <v>241</v>
      </c>
      <c r="G12553" t="s">
        <v>38</v>
      </c>
      <c r="H12553" t="s">
        <v>705</v>
      </c>
      <c r="I12553" t="s">
        <v>40</v>
      </c>
      <c r="J12553" t="s">
        <v>40</v>
      </c>
      <c r="K12553" t="s">
        <v>41</v>
      </c>
      <c r="L12553" t="s">
        <v>726</v>
      </c>
      <c r="M12553" t="s">
        <v>644</v>
      </c>
      <c r="N12553" t="s">
        <v>442</v>
      </c>
      <c r="O12553" t="e">
        <f>VLOOKUP(N12553,Product_Database5[#All],5, FALSE)</f>
        <v>#N/A</v>
      </c>
      <c r="Q12553" t="s">
        <v>40</v>
      </c>
      <c r="R12553" t="s">
        <v>241</v>
      </c>
      <c r="S12553">
        <v>0</v>
      </c>
      <c r="T12553" t="s">
        <v>40</v>
      </c>
      <c r="Y12553" t="s">
        <v>40</v>
      </c>
      <c r="Z12553" t="s">
        <v>40</v>
      </c>
      <c r="AA12553" t="s">
        <v>40</v>
      </c>
      <c r="AC12553" t="s">
        <v>40</v>
      </c>
      <c r="AD12553" t="s">
        <v>26762</v>
      </c>
      <c r="AE12553" t="s">
        <v>697</v>
      </c>
      <c r="AF12553" t="s">
        <v>26763</v>
      </c>
      <c r="AG12553" t="s">
        <v>648</v>
      </c>
      <c r="AH12553" t="s">
        <v>40</v>
      </c>
      <c r="AI12553" t="s">
        <v>40</v>
      </c>
      <c r="AJ12553" t="b">
        <v>0</v>
      </c>
      <c r="AK12553" t="s">
        <v>40</v>
      </c>
      <c r="AL12553" t="s">
        <v>40</v>
      </c>
      <c r="AM12553" t="b">
        <v>0</v>
      </c>
      <c r="AN12553" s="4" t="str">
        <f>VLOOKUP(All_Orders___7680870194574[[#This Row],[asin]],Reference!B:G,5,FALSE)</f>
        <v>CTHG</v>
      </c>
      <c r="AO12553" s="4" t="str">
        <f>VLOOKUP(All_Orders___7680870194574[[#This Row],[asin]],Reference!B:G,6,FALSE)</f>
        <v>CTHG-P</v>
      </c>
    </row>
    <row r="12554" spans="1:41" x14ac:dyDescent="0.3">
      <c r="A12554" t="s">
        <v>30042</v>
      </c>
      <c r="B12554" t="s">
        <v>30042</v>
      </c>
      <c r="C12554" s="1">
        <f>All_Orders___7680870194574[[#This Row],[purchase-date]]-8/24</f>
        <v>44987.432893518519</v>
      </c>
      <c r="D12554" s="1">
        <v>44987.766226851854</v>
      </c>
      <c r="E12554" s="1">
        <v>44988.796273148146</v>
      </c>
      <c r="F12554" t="s">
        <v>37</v>
      </c>
      <c r="G12554" t="s">
        <v>38</v>
      </c>
      <c r="H12554" t="s">
        <v>705</v>
      </c>
      <c r="I12554" t="s">
        <v>40</v>
      </c>
      <c r="J12554" t="s">
        <v>40</v>
      </c>
      <c r="K12554" t="s">
        <v>52</v>
      </c>
      <c r="L12554" t="s">
        <v>726</v>
      </c>
      <c r="M12554" t="s">
        <v>662</v>
      </c>
      <c r="N12554" t="s">
        <v>640</v>
      </c>
      <c r="O12554" t="e">
        <f>VLOOKUP(N12554,Product_Database5[#All],5, FALSE)</f>
        <v>#N/A</v>
      </c>
      <c r="Q12554" t="s">
        <v>40</v>
      </c>
      <c r="R12554" t="s">
        <v>37</v>
      </c>
      <c r="S12554">
        <v>1</v>
      </c>
      <c r="T12554" t="s">
        <v>707</v>
      </c>
      <c r="U12554">
        <v>24.97</v>
      </c>
      <c r="V12554">
        <v>2.21</v>
      </c>
      <c r="Y12554" t="s">
        <v>40</v>
      </c>
      <c r="Z12554" t="s">
        <v>40</v>
      </c>
      <c r="AA12554" t="s">
        <v>727</v>
      </c>
      <c r="AC12554" t="s">
        <v>40</v>
      </c>
      <c r="AD12554" t="s">
        <v>30043</v>
      </c>
      <c r="AE12554" t="s">
        <v>723</v>
      </c>
      <c r="AF12554" t="s">
        <v>30044</v>
      </c>
      <c r="AG12554" t="s">
        <v>648</v>
      </c>
      <c r="AH12554" t="s">
        <v>28527</v>
      </c>
      <c r="AI12554" t="s">
        <v>40</v>
      </c>
      <c r="AJ12554" t="b">
        <v>0</v>
      </c>
      <c r="AK12554" t="s">
        <v>40</v>
      </c>
      <c r="AL12554" t="s">
        <v>40</v>
      </c>
      <c r="AM12554" t="b">
        <v>0</v>
      </c>
      <c r="AN12554" s="4" t="str">
        <f>VLOOKUP(All_Orders___7680870194574[[#This Row],[asin]],Reference!B:G,5,FALSE)</f>
        <v>CTHG</v>
      </c>
      <c r="AO12554" s="4" t="str">
        <f>VLOOKUP(All_Orders___7680870194574[[#This Row],[asin]],Reference!B:G,6,FALSE)</f>
        <v>CTHG-B</v>
      </c>
    </row>
    <row r="12555" spans="1:41" x14ac:dyDescent="0.3">
      <c r="A12555" t="s">
        <v>30045</v>
      </c>
      <c r="B12555" t="s">
        <v>30045</v>
      </c>
      <c r="C12555" s="1">
        <f>All_Orders___7680870194574[[#This Row],[purchase-date]]-8/24</f>
        <v>44987.43273148148</v>
      </c>
      <c r="D12555" s="1">
        <v>44987.766064814816</v>
      </c>
      <c r="E12555" s="1">
        <v>44989.178969907407</v>
      </c>
      <c r="F12555" t="s">
        <v>37</v>
      </c>
      <c r="G12555" t="s">
        <v>38</v>
      </c>
      <c r="H12555" t="s">
        <v>705</v>
      </c>
      <c r="I12555" t="s">
        <v>40</v>
      </c>
      <c r="J12555" t="s">
        <v>40</v>
      </c>
      <c r="K12555" t="s">
        <v>41</v>
      </c>
      <c r="L12555" t="s">
        <v>726</v>
      </c>
      <c r="M12555" t="s">
        <v>644</v>
      </c>
      <c r="N12555" t="s">
        <v>442</v>
      </c>
      <c r="O12555" t="e">
        <f>VLOOKUP(N12555,Product_Database5[#All],5, FALSE)</f>
        <v>#N/A</v>
      </c>
      <c r="Q12555" t="s">
        <v>40</v>
      </c>
      <c r="R12555" t="s">
        <v>37</v>
      </c>
      <c r="S12555">
        <v>1</v>
      </c>
      <c r="T12555" t="s">
        <v>707</v>
      </c>
      <c r="U12555">
        <v>24.97</v>
      </c>
      <c r="Y12555" t="s">
        <v>40</v>
      </c>
      <c r="Z12555" t="s">
        <v>40</v>
      </c>
      <c r="AA12555" t="s">
        <v>40</v>
      </c>
      <c r="AC12555" t="s">
        <v>40</v>
      </c>
      <c r="AD12555" t="s">
        <v>6690</v>
      </c>
      <c r="AE12555" t="s">
        <v>2455</v>
      </c>
      <c r="AF12555" t="s">
        <v>30046</v>
      </c>
      <c r="AG12555" t="s">
        <v>648</v>
      </c>
      <c r="AH12555" t="s">
        <v>40</v>
      </c>
      <c r="AI12555" t="s">
        <v>40</v>
      </c>
      <c r="AJ12555" t="b">
        <v>0</v>
      </c>
      <c r="AK12555" t="s">
        <v>40</v>
      </c>
      <c r="AL12555" t="s">
        <v>40</v>
      </c>
      <c r="AM12555" t="b">
        <v>0</v>
      </c>
      <c r="AN12555" s="4" t="str">
        <f>VLOOKUP(All_Orders___7680870194574[[#This Row],[asin]],Reference!B:G,5,FALSE)</f>
        <v>CTHG</v>
      </c>
      <c r="AO12555" s="4" t="str">
        <f>VLOOKUP(All_Orders___7680870194574[[#This Row],[asin]],Reference!B:G,6,FALSE)</f>
        <v>CTHG-P</v>
      </c>
    </row>
    <row r="12556" spans="1:41" x14ac:dyDescent="0.3">
      <c r="A12556" t="s">
        <v>30047</v>
      </c>
      <c r="B12556" t="s">
        <v>30047</v>
      </c>
      <c r="C12556" s="1">
        <f>All_Orders___7680870194574[[#This Row],[purchase-date]]-8/24</f>
        <v>44987.432106481479</v>
      </c>
      <c r="D12556" s="1">
        <v>44987.765439814815</v>
      </c>
      <c r="E12556" s="1">
        <v>44988.519849537035</v>
      </c>
      <c r="F12556" t="s">
        <v>37</v>
      </c>
      <c r="G12556" t="s">
        <v>38</v>
      </c>
      <c r="H12556" t="s">
        <v>705</v>
      </c>
      <c r="I12556" t="s">
        <v>40</v>
      </c>
      <c r="J12556" t="s">
        <v>40</v>
      </c>
      <c r="K12556" t="s">
        <v>52</v>
      </c>
      <c r="L12556" t="s">
        <v>8031</v>
      </c>
      <c r="M12556" t="s">
        <v>677</v>
      </c>
      <c r="N12556" t="s">
        <v>55</v>
      </c>
      <c r="O12556" t="e">
        <f>VLOOKUP(N12556,Product_Database5[#All],5, FALSE)</f>
        <v>#N/A</v>
      </c>
      <c r="Q12556" t="s">
        <v>40</v>
      </c>
      <c r="R12556" t="s">
        <v>37</v>
      </c>
      <c r="S12556">
        <v>1</v>
      </c>
      <c r="T12556" t="s">
        <v>707</v>
      </c>
      <c r="U12556">
        <v>21.22</v>
      </c>
      <c r="V12556">
        <v>1.1200000000000001</v>
      </c>
      <c r="Y12556" t="s">
        <v>40</v>
      </c>
      <c r="Z12556" t="s">
        <v>40</v>
      </c>
      <c r="AA12556" t="s">
        <v>40</v>
      </c>
      <c r="AC12556" t="s">
        <v>40</v>
      </c>
      <c r="AD12556" t="s">
        <v>30048</v>
      </c>
      <c r="AE12556" t="s">
        <v>928</v>
      </c>
      <c r="AF12556" t="s">
        <v>30049</v>
      </c>
      <c r="AG12556" t="s">
        <v>648</v>
      </c>
      <c r="AH12556" t="s">
        <v>40</v>
      </c>
      <c r="AI12556" t="s">
        <v>40</v>
      </c>
      <c r="AJ12556" t="b">
        <v>0</v>
      </c>
      <c r="AK12556" t="s">
        <v>40</v>
      </c>
      <c r="AL12556" t="s">
        <v>40</v>
      </c>
      <c r="AM12556" t="b">
        <v>0</v>
      </c>
      <c r="AN12556" s="4" t="str">
        <f>VLOOKUP(All_Orders___7680870194574[[#This Row],[asin]],Reference!B:G,5,FALSE)</f>
        <v>CT60</v>
      </c>
      <c r="AO12556" s="4" t="str">
        <f>VLOOKUP(All_Orders___7680870194574[[#This Row],[asin]],Reference!B:G,6,FALSE)</f>
        <v>CT60-P</v>
      </c>
    </row>
    <row r="12557" spans="1:41" x14ac:dyDescent="0.3">
      <c r="A12557" t="s">
        <v>30050</v>
      </c>
      <c r="B12557" t="s">
        <v>30050</v>
      </c>
      <c r="C12557" s="1">
        <f>All_Orders___7680870194574[[#This Row],[purchase-date]]-8/24</f>
        <v>44987.431446759256</v>
      </c>
      <c r="D12557" s="1">
        <v>44987.764780092592</v>
      </c>
      <c r="E12557" s="1">
        <v>44991.006307870368</v>
      </c>
      <c r="F12557" t="s">
        <v>37</v>
      </c>
      <c r="G12557" t="s">
        <v>38</v>
      </c>
      <c r="H12557" t="s">
        <v>705</v>
      </c>
      <c r="I12557" t="s">
        <v>40</v>
      </c>
      <c r="J12557" t="s">
        <v>40</v>
      </c>
      <c r="K12557" t="s">
        <v>52</v>
      </c>
      <c r="L12557" t="s">
        <v>8031</v>
      </c>
      <c r="M12557" t="s">
        <v>677</v>
      </c>
      <c r="N12557" t="s">
        <v>55</v>
      </c>
      <c r="O12557" t="e">
        <f>VLOOKUP(N12557,Product_Database5[#All],5, FALSE)</f>
        <v>#N/A</v>
      </c>
      <c r="Q12557" t="s">
        <v>40</v>
      </c>
      <c r="R12557" t="s">
        <v>37</v>
      </c>
      <c r="S12557">
        <v>1</v>
      </c>
      <c r="T12557" t="s">
        <v>707</v>
      </c>
      <c r="U12557">
        <v>21.22</v>
      </c>
      <c r="V12557">
        <v>1.85</v>
      </c>
      <c r="Y12557" t="s">
        <v>40</v>
      </c>
      <c r="Z12557" t="s">
        <v>40</v>
      </c>
      <c r="AA12557" t="s">
        <v>40</v>
      </c>
      <c r="AC12557" t="s">
        <v>40</v>
      </c>
      <c r="AD12557" t="s">
        <v>24386</v>
      </c>
      <c r="AE12557" t="s">
        <v>2723</v>
      </c>
      <c r="AF12557" t="s">
        <v>24387</v>
      </c>
      <c r="AG12557" t="s">
        <v>648</v>
      </c>
      <c r="AH12557" t="s">
        <v>40</v>
      </c>
      <c r="AI12557" t="s">
        <v>40</v>
      </c>
      <c r="AJ12557" t="b">
        <v>1</v>
      </c>
      <c r="AK12557" t="s">
        <v>40</v>
      </c>
      <c r="AL12557" t="s">
        <v>40</v>
      </c>
      <c r="AM12557" t="b">
        <v>0</v>
      </c>
      <c r="AN12557" s="4" t="str">
        <f>VLOOKUP(All_Orders___7680870194574[[#This Row],[asin]],Reference!B:G,5,FALSE)</f>
        <v>CT60</v>
      </c>
      <c r="AO12557" s="4" t="str">
        <f>VLOOKUP(All_Orders___7680870194574[[#This Row],[asin]],Reference!B:G,6,FALSE)</f>
        <v>CT60-P</v>
      </c>
    </row>
    <row r="12558" spans="1:41" x14ac:dyDescent="0.3">
      <c r="A12558" t="s">
        <v>30051</v>
      </c>
      <c r="B12558" t="s">
        <v>30051</v>
      </c>
      <c r="C12558" s="1">
        <f>All_Orders___7680870194574[[#This Row],[purchase-date]]-8/24</f>
        <v>44987.429768518516</v>
      </c>
      <c r="D12558" s="1">
        <v>44987.763101851851</v>
      </c>
      <c r="E12558" s="1">
        <v>44988.958090277774</v>
      </c>
      <c r="F12558" t="s">
        <v>37</v>
      </c>
      <c r="G12558" t="s">
        <v>38</v>
      </c>
      <c r="H12558" t="s">
        <v>705</v>
      </c>
      <c r="I12558" t="s">
        <v>40</v>
      </c>
      <c r="J12558" t="s">
        <v>40</v>
      </c>
      <c r="K12558" t="s">
        <v>52</v>
      </c>
      <c r="L12558" t="s">
        <v>8031</v>
      </c>
      <c r="M12558" t="s">
        <v>677</v>
      </c>
      <c r="N12558" t="s">
        <v>55</v>
      </c>
      <c r="O12558" t="e">
        <f>VLOOKUP(N12558,Product_Database5[#All],5, FALSE)</f>
        <v>#N/A</v>
      </c>
      <c r="Q12558" t="s">
        <v>40</v>
      </c>
      <c r="R12558" t="s">
        <v>37</v>
      </c>
      <c r="S12558">
        <v>1</v>
      </c>
      <c r="T12558" t="s">
        <v>707</v>
      </c>
      <c r="U12558">
        <v>21.22</v>
      </c>
      <c r="V12558">
        <v>1.41</v>
      </c>
      <c r="Y12558" t="s">
        <v>40</v>
      </c>
      <c r="Z12558" t="s">
        <v>40</v>
      </c>
      <c r="AA12558" t="s">
        <v>40</v>
      </c>
      <c r="AC12558" t="s">
        <v>40</v>
      </c>
      <c r="AD12558" t="s">
        <v>24325</v>
      </c>
      <c r="AE12558" t="s">
        <v>741</v>
      </c>
      <c r="AF12558" t="s">
        <v>30052</v>
      </c>
      <c r="AG12558" t="s">
        <v>648</v>
      </c>
      <c r="AH12558" t="s">
        <v>40</v>
      </c>
      <c r="AI12558" t="s">
        <v>40</v>
      </c>
      <c r="AJ12558" t="b">
        <v>0</v>
      </c>
      <c r="AK12558" t="s">
        <v>40</v>
      </c>
      <c r="AL12558" t="s">
        <v>40</v>
      </c>
      <c r="AM12558" t="b">
        <v>0</v>
      </c>
      <c r="AN12558" s="4" t="str">
        <f>VLOOKUP(All_Orders___7680870194574[[#This Row],[asin]],Reference!B:G,5,FALSE)</f>
        <v>CT60</v>
      </c>
      <c r="AO12558" s="4" t="str">
        <f>VLOOKUP(All_Orders___7680870194574[[#This Row],[asin]],Reference!B:G,6,FALSE)</f>
        <v>CT60-P</v>
      </c>
    </row>
    <row r="12559" spans="1:41" x14ac:dyDescent="0.3">
      <c r="A12559" t="s">
        <v>30053</v>
      </c>
      <c r="B12559" t="s">
        <v>30053</v>
      </c>
      <c r="C12559" s="1">
        <f>All_Orders___7680870194574[[#This Row],[purchase-date]]-8/24</f>
        <v>44987.429722222223</v>
      </c>
      <c r="D12559" s="1">
        <v>44987.763055555559</v>
      </c>
      <c r="E12559" s="1">
        <v>44991.221307870372</v>
      </c>
      <c r="F12559" t="s">
        <v>37</v>
      </c>
      <c r="G12559" t="s">
        <v>38</v>
      </c>
      <c r="H12559" t="s">
        <v>705</v>
      </c>
      <c r="I12559" t="s">
        <v>40</v>
      </c>
      <c r="J12559" t="s">
        <v>40</v>
      </c>
      <c r="K12559" t="s">
        <v>52</v>
      </c>
      <c r="L12559" t="s">
        <v>726</v>
      </c>
      <c r="M12559" t="s">
        <v>662</v>
      </c>
      <c r="N12559" t="s">
        <v>640</v>
      </c>
      <c r="O12559" t="e">
        <f>VLOOKUP(N12559,Product_Database5[#All],5, FALSE)</f>
        <v>#N/A</v>
      </c>
      <c r="Q12559" t="s">
        <v>40</v>
      </c>
      <c r="R12559" t="s">
        <v>37</v>
      </c>
      <c r="S12559">
        <v>1</v>
      </c>
      <c r="T12559" t="s">
        <v>707</v>
      </c>
      <c r="U12559">
        <v>24.97</v>
      </c>
      <c r="V12559">
        <v>1.68</v>
      </c>
      <c r="Y12559" t="s">
        <v>40</v>
      </c>
      <c r="Z12559" t="s">
        <v>40</v>
      </c>
      <c r="AA12559" t="s">
        <v>40</v>
      </c>
      <c r="AC12559" t="s">
        <v>40</v>
      </c>
      <c r="AD12559" t="s">
        <v>7876</v>
      </c>
      <c r="AE12559" t="s">
        <v>1172</v>
      </c>
      <c r="AF12559" t="s">
        <v>30054</v>
      </c>
      <c r="AG12559" t="s">
        <v>648</v>
      </c>
      <c r="AH12559" t="s">
        <v>40</v>
      </c>
      <c r="AI12559" t="s">
        <v>40</v>
      </c>
      <c r="AJ12559" t="b">
        <v>0</v>
      </c>
      <c r="AK12559" t="s">
        <v>40</v>
      </c>
      <c r="AL12559" t="s">
        <v>40</v>
      </c>
      <c r="AM12559" t="b">
        <v>0</v>
      </c>
      <c r="AN12559" s="4" t="str">
        <f>VLOOKUP(All_Orders___7680870194574[[#This Row],[asin]],Reference!B:G,5,FALSE)</f>
        <v>CTHG</v>
      </c>
      <c r="AO12559" s="4" t="str">
        <f>VLOOKUP(All_Orders___7680870194574[[#This Row],[asin]],Reference!B:G,6,FALSE)</f>
        <v>CTHG-B</v>
      </c>
    </row>
    <row r="12560" spans="1:41" x14ac:dyDescent="0.3">
      <c r="A12560" t="s">
        <v>30055</v>
      </c>
      <c r="B12560" t="s">
        <v>30055</v>
      </c>
      <c r="C12560" s="1">
        <f>All_Orders___7680870194574[[#This Row],[purchase-date]]-8/24</f>
        <v>44987.428703703699</v>
      </c>
      <c r="D12560" s="1">
        <v>44987.762037037035</v>
      </c>
      <c r="E12560" s="1">
        <v>44988.636921296296</v>
      </c>
      <c r="F12560" t="s">
        <v>37</v>
      </c>
      <c r="G12560" t="s">
        <v>38</v>
      </c>
      <c r="H12560" t="s">
        <v>705</v>
      </c>
      <c r="I12560" t="s">
        <v>40</v>
      </c>
      <c r="J12560" t="s">
        <v>40</v>
      </c>
      <c r="K12560" t="s">
        <v>52</v>
      </c>
      <c r="L12560" t="s">
        <v>8031</v>
      </c>
      <c r="M12560" t="s">
        <v>677</v>
      </c>
      <c r="N12560" t="s">
        <v>55</v>
      </c>
      <c r="O12560" t="e">
        <f>VLOOKUP(N12560,Product_Database5[#All],5, FALSE)</f>
        <v>#N/A</v>
      </c>
      <c r="Q12560" t="s">
        <v>40</v>
      </c>
      <c r="R12560" t="s">
        <v>37</v>
      </c>
      <c r="S12560">
        <v>1</v>
      </c>
      <c r="T12560" t="s">
        <v>707</v>
      </c>
      <c r="U12560">
        <v>21.22</v>
      </c>
      <c r="V12560">
        <v>1.27</v>
      </c>
      <c r="W12560">
        <v>1.5</v>
      </c>
      <c r="Y12560" t="s">
        <v>40</v>
      </c>
      <c r="Z12560" t="s">
        <v>40</v>
      </c>
      <c r="AA12560" t="s">
        <v>40</v>
      </c>
      <c r="AB12560">
        <v>1.5</v>
      </c>
      <c r="AC12560" t="s">
        <v>40</v>
      </c>
      <c r="AD12560" t="s">
        <v>15920</v>
      </c>
      <c r="AE12560" t="s">
        <v>702</v>
      </c>
      <c r="AF12560" t="s">
        <v>30056</v>
      </c>
      <c r="AG12560" t="s">
        <v>648</v>
      </c>
      <c r="AH12560" t="s">
        <v>40</v>
      </c>
      <c r="AI12560" t="s">
        <v>40</v>
      </c>
      <c r="AJ12560" t="b">
        <v>0</v>
      </c>
      <c r="AK12560" t="s">
        <v>40</v>
      </c>
      <c r="AL12560" t="s">
        <v>40</v>
      </c>
      <c r="AM12560" t="b">
        <v>0</v>
      </c>
      <c r="AN12560" s="4" t="str">
        <f>VLOOKUP(All_Orders___7680870194574[[#This Row],[asin]],Reference!B:G,5,FALSE)</f>
        <v>CT60</v>
      </c>
      <c r="AO12560" s="4" t="str">
        <f>VLOOKUP(All_Orders___7680870194574[[#This Row],[asin]],Reference!B:G,6,FALSE)</f>
        <v>CT60-P</v>
      </c>
    </row>
    <row r="12561" spans="1:41" x14ac:dyDescent="0.3">
      <c r="A12561" t="s">
        <v>30057</v>
      </c>
      <c r="B12561" t="s">
        <v>30057</v>
      </c>
      <c r="C12561" s="1">
        <f>All_Orders___7680870194574[[#This Row],[purchase-date]]-8/24</f>
        <v>44987.428067129629</v>
      </c>
      <c r="D12561" s="1">
        <v>44987.761400462965</v>
      </c>
      <c r="E12561" s="1">
        <v>44988.225393518522</v>
      </c>
      <c r="F12561" t="s">
        <v>37</v>
      </c>
      <c r="G12561" t="s">
        <v>38</v>
      </c>
      <c r="H12561" t="s">
        <v>705</v>
      </c>
      <c r="I12561" t="s">
        <v>40</v>
      </c>
      <c r="J12561" t="s">
        <v>40</v>
      </c>
      <c r="K12561" t="s">
        <v>52</v>
      </c>
      <c r="L12561" t="s">
        <v>8031</v>
      </c>
      <c r="M12561" t="s">
        <v>677</v>
      </c>
      <c r="N12561" t="s">
        <v>55</v>
      </c>
      <c r="O12561" t="e">
        <f>VLOOKUP(N12561,Product_Database5[#All],5, FALSE)</f>
        <v>#N/A</v>
      </c>
      <c r="Q12561" t="s">
        <v>40</v>
      </c>
      <c r="R12561" t="s">
        <v>37</v>
      </c>
      <c r="S12561">
        <v>1</v>
      </c>
      <c r="T12561" t="s">
        <v>707</v>
      </c>
      <c r="U12561">
        <v>21.22</v>
      </c>
      <c r="V12561">
        <v>1.27</v>
      </c>
      <c r="W12561">
        <v>1.49</v>
      </c>
      <c r="Y12561" t="s">
        <v>40</v>
      </c>
      <c r="Z12561" t="s">
        <v>40</v>
      </c>
      <c r="AA12561" t="s">
        <v>40</v>
      </c>
      <c r="AB12561">
        <v>1.49</v>
      </c>
      <c r="AC12561" t="s">
        <v>40</v>
      </c>
      <c r="AD12561" t="s">
        <v>4021</v>
      </c>
      <c r="AE12561" t="s">
        <v>947</v>
      </c>
      <c r="AF12561" t="s">
        <v>30058</v>
      </c>
      <c r="AG12561" t="s">
        <v>648</v>
      </c>
      <c r="AH12561" t="s">
        <v>40</v>
      </c>
      <c r="AI12561" t="s">
        <v>40</v>
      </c>
      <c r="AJ12561" t="b">
        <v>0</v>
      </c>
      <c r="AK12561" t="s">
        <v>40</v>
      </c>
      <c r="AL12561" t="s">
        <v>40</v>
      </c>
      <c r="AM12561" t="b">
        <v>0</v>
      </c>
      <c r="AN12561" s="4" t="str">
        <f>VLOOKUP(All_Orders___7680870194574[[#This Row],[asin]],Reference!B:G,5,FALSE)</f>
        <v>CT60</v>
      </c>
      <c r="AO12561" s="4" t="str">
        <f>VLOOKUP(All_Orders___7680870194574[[#This Row],[asin]],Reference!B:G,6,FALSE)</f>
        <v>CT60-P</v>
      </c>
    </row>
    <row r="12562" spans="1:41" x14ac:dyDescent="0.3">
      <c r="A12562" t="s">
        <v>30059</v>
      </c>
      <c r="B12562" t="s">
        <v>30059</v>
      </c>
      <c r="C12562" s="1">
        <f>All_Orders___7680870194574[[#This Row],[purchase-date]]-8/24</f>
        <v>44987.427418981482</v>
      </c>
      <c r="D12562" s="1">
        <v>44987.760752314818</v>
      </c>
      <c r="E12562" s="1">
        <v>44988.482164351852</v>
      </c>
      <c r="F12562" t="s">
        <v>37</v>
      </c>
      <c r="G12562" t="s">
        <v>38</v>
      </c>
      <c r="H12562" t="s">
        <v>705</v>
      </c>
      <c r="I12562" t="s">
        <v>40</v>
      </c>
      <c r="J12562" t="s">
        <v>40</v>
      </c>
      <c r="K12562" t="s">
        <v>52</v>
      </c>
      <c r="L12562" t="s">
        <v>726</v>
      </c>
      <c r="M12562" t="s">
        <v>662</v>
      </c>
      <c r="N12562" t="s">
        <v>640</v>
      </c>
      <c r="O12562" t="e">
        <f>VLOOKUP(N12562,Product_Database5[#All],5, FALSE)</f>
        <v>#N/A</v>
      </c>
      <c r="Q12562" t="s">
        <v>40</v>
      </c>
      <c r="R12562" t="s">
        <v>37</v>
      </c>
      <c r="S12562">
        <v>1</v>
      </c>
      <c r="T12562" t="s">
        <v>707</v>
      </c>
      <c r="U12562">
        <v>24.97</v>
      </c>
      <c r="V12562">
        <v>1.66</v>
      </c>
      <c r="Y12562" t="s">
        <v>40</v>
      </c>
      <c r="Z12562" t="s">
        <v>40</v>
      </c>
      <c r="AA12562" t="s">
        <v>727</v>
      </c>
      <c r="AC12562" t="s">
        <v>40</v>
      </c>
      <c r="AD12562" t="s">
        <v>1360</v>
      </c>
      <c r="AE12562" t="s">
        <v>873</v>
      </c>
      <c r="AF12562" t="s">
        <v>30060</v>
      </c>
      <c r="AG12562" t="s">
        <v>648</v>
      </c>
      <c r="AH12562" t="s">
        <v>28527</v>
      </c>
      <c r="AI12562" t="s">
        <v>40</v>
      </c>
      <c r="AJ12562" t="b">
        <v>0</v>
      </c>
      <c r="AK12562" t="s">
        <v>40</v>
      </c>
      <c r="AL12562" t="s">
        <v>40</v>
      </c>
      <c r="AM12562" t="b">
        <v>0</v>
      </c>
      <c r="AN12562" s="4" t="str">
        <f>VLOOKUP(All_Orders___7680870194574[[#This Row],[asin]],Reference!B:G,5,FALSE)</f>
        <v>CTHG</v>
      </c>
      <c r="AO12562" s="4" t="str">
        <f>VLOOKUP(All_Orders___7680870194574[[#This Row],[asin]],Reference!B:G,6,FALSE)</f>
        <v>CTHG-B</v>
      </c>
    </row>
    <row r="12563" spans="1:41" x14ac:dyDescent="0.3">
      <c r="A12563" t="s">
        <v>30061</v>
      </c>
      <c r="B12563" t="s">
        <v>30061</v>
      </c>
      <c r="C12563" s="1">
        <f>All_Orders___7680870194574[[#This Row],[purchase-date]]-8/24</f>
        <v>44987.426828703705</v>
      </c>
      <c r="D12563" s="1">
        <v>44987.760162037041</v>
      </c>
      <c r="E12563" s="1">
        <v>44988.135763888888</v>
      </c>
      <c r="F12563" t="s">
        <v>37</v>
      </c>
      <c r="G12563" t="s">
        <v>38</v>
      </c>
      <c r="H12563" t="s">
        <v>705</v>
      </c>
      <c r="I12563" t="s">
        <v>40</v>
      </c>
      <c r="J12563" t="s">
        <v>40</v>
      </c>
      <c r="K12563" t="s">
        <v>52</v>
      </c>
      <c r="L12563" t="s">
        <v>8031</v>
      </c>
      <c r="M12563" t="s">
        <v>677</v>
      </c>
      <c r="N12563" t="s">
        <v>55</v>
      </c>
      <c r="O12563" t="e">
        <f>VLOOKUP(N12563,Product_Database5[#All],5, FALSE)</f>
        <v>#N/A</v>
      </c>
      <c r="Q12563" t="s">
        <v>40</v>
      </c>
      <c r="R12563" t="s">
        <v>37</v>
      </c>
      <c r="S12563">
        <v>1</v>
      </c>
      <c r="T12563" t="s">
        <v>707</v>
      </c>
      <c r="U12563">
        <v>21.22</v>
      </c>
      <c r="V12563">
        <v>1.49</v>
      </c>
      <c r="W12563">
        <v>1.49</v>
      </c>
      <c r="Y12563" t="s">
        <v>40</v>
      </c>
      <c r="Z12563" t="s">
        <v>40</v>
      </c>
      <c r="AA12563" t="s">
        <v>40</v>
      </c>
      <c r="AB12563">
        <v>1.49</v>
      </c>
      <c r="AC12563" t="s">
        <v>40</v>
      </c>
      <c r="AD12563" t="s">
        <v>3037</v>
      </c>
      <c r="AE12563" t="s">
        <v>818</v>
      </c>
      <c r="AF12563" t="s">
        <v>30062</v>
      </c>
      <c r="AG12563" t="s">
        <v>648</v>
      </c>
      <c r="AH12563" t="s">
        <v>40</v>
      </c>
      <c r="AI12563" t="s">
        <v>40</v>
      </c>
      <c r="AJ12563" t="b">
        <v>0</v>
      </c>
      <c r="AK12563" t="s">
        <v>40</v>
      </c>
      <c r="AL12563" t="s">
        <v>40</v>
      </c>
      <c r="AM12563" t="b">
        <v>0</v>
      </c>
      <c r="AN12563" s="4" t="str">
        <f>VLOOKUP(All_Orders___7680870194574[[#This Row],[asin]],Reference!B:G,5,FALSE)</f>
        <v>CT60</v>
      </c>
      <c r="AO12563" s="4" t="str">
        <f>VLOOKUP(All_Orders___7680870194574[[#This Row],[asin]],Reference!B:G,6,FALSE)</f>
        <v>CT60-P</v>
      </c>
    </row>
    <row r="12564" spans="1:41" x14ac:dyDescent="0.3">
      <c r="A12564" t="s">
        <v>30063</v>
      </c>
      <c r="B12564" t="s">
        <v>30063</v>
      </c>
      <c r="C12564" s="1">
        <f>All_Orders___7680870194574[[#This Row],[purchase-date]]-8/24</f>
        <v>44987.426180555551</v>
      </c>
      <c r="D12564" s="1">
        <v>44987.759513888886</v>
      </c>
      <c r="E12564" s="1">
        <v>44992.531064814815</v>
      </c>
      <c r="F12564" t="s">
        <v>37</v>
      </c>
      <c r="G12564" t="s">
        <v>38</v>
      </c>
      <c r="H12564" t="s">
        <v>705</v>
      </c>
      <c r="I12564" t="s">
        <v>40</v>
      </c>
      <c r="J12564" t="s">
        <v>40</v>
      </c>
      <c r="K12564" t="s">
        <v>41</v>
      </c>
      <c r="L12564" t="s">
        <v>8031</v>
      </c>
      <c r="M12564" t="s">
        <v>634</v>
      </c>
      <c r="N12564" t="s">
        <v>635</v>
      </c>
      <c r="O12564" t="e">
        <f>VLOOKUP(N12564,Product_Database5[#All],5, FALSE)</f>
        <v>#N/A</v>
      </c>
      <c r="Q12564" t="s">
        <v>40</v>
      </c>
      <c r="R12564" t="s">
        <v>37</v>
      </c>
      <c r="S12564">
        <v>1</v>
      </c>
      <c r="T12564" t="s">
        <v>707</v>
      </c>
      <c r="U12564">
        <v>21.22</v>
      </c>
      <c r="V12564">
        <v>1.85</v>
      </c>
      <c r="W12564">
        <v>2.89</v>
      </c>
      <c r="Y12564" t="s">
        <v>40</v>
      </c>
      <c r="Z12564" t="s">
        <v>40</v>
      </c>
      <c r="AA12564" t="s">
        <v>40</v>
      </c>
      <c r="AB12564">
        <v>2.89</v>
      </c>
      <c r="AC12564" t="s">
        <v>40</v>
      </c>
      <c r="AD12564" t="s">
        <v>10715</v>
      </c>
      <c r="AE12564" t="s">
        <v>49</v>
      </c>
      <c r="AF12564" t="s">
        <v>30064</v>
      </c>
      <c r="AG12564" t="s">
        <v>648</v>
      </c>
      <c r="AH12564" t="s">
        <v>750</v>
      </c>
      <c r="AI12564" t="s">
        <v>40</v>
      </c>
      <c r="AJ12564" t="b">
        <v>0</v>
      </c>
      <c r="AK12564" t="s">
        <v>40</v>
      </c>
      <c r="AL12564" t="s">
        <v>40</v>
      </c>
      <c r="AM12564" t="b">
        <v>0</v>
      </c>
      <c r="AN12564" s="4" t="str">
        <f>VLOOKUP(All_Orders___7680870194574[[#This Row],[asin]],Reference!B:G,5,FALSE)</f>
        <v>CT60</v>
      </c>
      <c r="AO12564" s="4" t="str">
        <f>VLOOKUP(All_Orders___7680870194574[[#This Row],[asin]],Reference!B:G,6,FALSE)</f>
        <v>CT60-B</v>
      </c>
    </row>
    <row r="12565" spans="1:41" x14ac:dyDescent="0.3">
      <c r="A12565" t="s">
        <v>30065</v>
      </c>
      <c r="B12565" t="s">
        <v>30065</v>
      </c>
      <c r="C12565" s="1">
        <f>All_Orders___7680870194574[[#This Row],[purchase-date]]-8/24</f>
        <v>44987.424664351849</v>
      </c>
      <c r="D12565" s="1">
        <v>44987.757997685185</v>
      </c>
      <c r="E12565" s="1">
        <v>44991.728865740741</v>
      </c>
      <c r="F12565" t="s">
        <v>37</v>
      </c>
      <c r="G12565" t="s">
        <v>38</v>
      </c>
      <c r="H12565" t="s">
        <v>705</v>
      </c>
      <c r="I12565" t="s">
        <v>40</v>
      </c>
      <c r="J12565" t="s">
        <v>40</v>
      </c>
      <c r="K12565" t="s">
        <v>41</v>
      </c>
      <c r="L12565" t="s">
        <v>726</v>
      </c>
      <c r="M12565" t="s">
        <v>644</v>
      </c>
      <c r="N12565" t="s">
        <v>442</v>
      </c>
      <c r="O12565" t="e">
        <f>VLOOKUP(N12565,Product_Database5[#All],5, FALSE)</f>
        <v>#N/A</v>
      </c>
      <c r="Q12565" t="s">
        <v>40</v>
      </c>
      <c r="R12565" t="s">
        <v>37</v>
      </c>
      <c r="S12565">
        <v>1</v>
      </c>
      <c r="T12565" t="s">
        <v>707</v>
      </c>
      <c r="U12565">
        <v>24.97</v>
      </c>
      <c r="V12565">
        <v>1.42</v>
      </c>
      <c r="W12565">
        <v>5.99</v>
      </c>
      <c r="Y12565" t="s">
        <v>40</v>
      </c>
      <c r="Z12565" t="s">
        <v>40</v>
      </c>
      <c r="AA12565" t="s">
        <v>727</v>
      </c>
      <c r="AB12565">
        <v>5.99</v>
      </c>
      <c r="AC12565" t="s">
        <v>40</v>
      </c>
      <c r="AD12565" t="s">
        <v>1029</v>
      </c>
      <c r="AE12565" t="s">
        <v>932</v>
      </c>
      <c r="AF12565" t="s">
        <v>30066</v>
      </c>
      <c r="AG12565" t="s">
        <v>648</v>
      </c>
      <c r="AH12565" t="s">
        <v>750</v>
      </c>
      <c r="AI12565" t="s">
        <v>40</v>
      </c>
      <c r="AJ12565" t="b">
        <v>0</v>
      </c>
      <c r="AK12565" t="s">
        <v>40</v>
      </c>
      <c r="AL12565" t="s">
        <v>40</v>
      </c>
      <c r="AM12565" t="b">
        <v>0</v>
      </c>
      <c r="AN12565" s="4" t="str">
        <f>VLOOKUP(All_Orders___7680870194574[[#This Row],[asin]],Reference!B:G,5,FALSE)</f>
        <v>CTHG</v>
      </c>
      <c r="AO12565" s="4" t="str">
        <f>VLOOKUP(All_Orders___7680870194574[[#This Row],[asin]],Reference!B:G,6,FALSE)</f>
        <v>CTHG-P</v>
      </c>
    </row>
    <row r="12566" spans="1:41" x14ac:dyDescent="0.3">
      <c r="A12566" t="s">
        <v>30067</v>
      </c>
      <c r="B12566" t="s">
        <v>30067</v>
      </c>
      <c r="C12566" s="1">
        <f>All_Orders___7680870194574[[#This Row],[purchase-date]]-8/24</f>
        <v>44987.422708333332</v>
      </c>
      <c r="D12566" s="1">
        <v>44987.756041666667</v>
      </c>
      <c r="E12566" s="1">
        <v>44988.159062500003</v>
      </c>
      <c r="F12566" t="s">
        <v>37</v>
      </c>
      <c r="G12566" t="s">
        <v>38</v>
      </c>
      <c r="H12566" t="s">
        <v>705</v>
      </c>
      <c r="I12566" t="s">
        <v>40</v>
      </c>
      <c r="J12566" t="s">
        <v>40</v>
      </c>
      <c r="K12566" t="s">
        <v>52</v>
      </c>
      <c r="L12566" t="s">
        <v>8031</v>
      </c>
      <c r="M12566" t="s">
        <v>634</v>
      </c>
      <c r="N12566" t="s">
        <v>635</v>
      </c>
      <c r="O12566" t="e">
        <f>VLOOKUP(N12566,Product_Database5[#All],5, FALSE)</f>
        <v>#N/A</v>
      </c>
      <c r="Q12566" t="s">
        <v>40</v>
      </c>
      <c r="R12566" t="s">
        <v>37</v>
      </c>
      <c r="S12566">
        <v>1</v>
      </c>
      <c r="T12566" t="s">
        <v>707</v>
      </c>
      <c r="U12566">
        <v>21.22</v>
      </c>
      <c r="V12566">
        <v>1.27</v>
      </c>
      <c r="W12566">
        <v>1.5</v>
      </c>
      <c r="Y12566" t="s">
        <v>40</v>
      </c>
      <c r="Z12566" t="s">
        <v>40</v>
      </c>
      <c r="AA12566" t="s">
        <v>40</v>
      </c>
      <c r="AB12566">
        <v>1.5</v>
      </c>
      <c r="AC12566" t="s">
        <v>40</v>
      </c>
      <c r="AD12566" t="s">
        <v>3183</v>
      </c>
      <c r="AE12566" t="s">
        <v>928</v>
      </c>
      <c r="AF12566" t="s">
        <v>30068</v>
      </c>
      <c r="AG12566" t="s">
        <v>648</v>
      </c>
      <c r="AH12566" t="s">
        <v>40</v>
      </c>
      <c r="AI12566" t="s">
        <v>40</v>
      </c>
      <c r="AJ12566" t="b">
        <v>0</v>
      </c>
      <c r="AK12566" t="s">
        <v>40</v>
      </c>
      <c r="AL12566" t="s">
        <v>40</v>
      </c>
      <c r="AM12566" t="b">
        <v>0</v>
      </c>
      <c r="AN12566" s="4" t="str">
        <f>VLOOKUP(All_Orders___7680870194574[[#This Row],[asin]],Reference!B:G,5,FALSE)</f>
        <v>CT60</v>
      </c>
      <c r="AO12566" s="4" t="str">
        <f>VLOOKUP(All_Orders___7680870194574[[#This Row],[asin]],Reference!B:G,6,FALSE)</f>
        <v>CT60-B</v>
      </c>
    </row>
    <row r="12567" spans="1:41" x14ac:dyDescent="0.3">
      <c r="A12567" t="s">
        <v>30069</v>
      </c>
      <c r="B12567" t="s">
        <v>30069</v>
      </c>
      <c r="C12567" s="1">
        <f>All_Orders___7680870194574[[#This Row],[purchase-date]]-8/24</f>
        <v>44987.420578703699</v>
      </c>
      <c r="D12567" s="1">
        <v>44987.753912037035</v>
      </c>
      <c r="E12567" s="1">
        <v>44989.067499999997</v>
      </c>
      <c r="F12567" t="s">
        <v>37</v>
      </c>
      <c r="G12567" t="s">
        <v>38</v>
      </c>
      <c r="H12567" t="s">
        <v>705</v>
      </c>
      <c r="I12567" t="s">
        <v>40</v>
      </c>
      <c r="J12567" t="s">
        <v>40</v>
      </c>
      <c r="K12567" t="s">
        <v>52</v>
      </c>
      <c r="L12567" t="s">
        <v>726</v>
      </c>
      <c r="M12567" t="s">
        <v>644</v>
      </c>
      <c r="N12567" t="s">
        <v>442</v>
      </c>
      <c r="O12567" t="e">
        <f>VLOOKUP(N12567,Product_Database5[#All],5, FALSE)</f>
        <v>#N/A</v>
      </c>
      <c r="Q12567" t="s">
        <v>40</v>
      </c>
      <c r="R12567" t="s">
        <v>37</v>
      </c>
      <c r="S12567">
        <v>1</v>
      </c>
      <c r="T12567" t="s">
        <v>707</v>
      </c>
      <c r="U12567">
        <v>24.97</v>
      </c>
      <c r="V12567">
        <v>1.78</v>
      </c>
      <c r="Y12567" t="s">
        <v>40</v>
      </c>
      <c r="Z12567" t="s">
        <v>40</v>
      </c>
      <c r="AA12567" t="s">
        <v>727</v>
      </c>
      <c r="AC12567" t="s">
        <v>40</v>
      </c>
      <c r="AD12567" t="s">
        <v>3021</v>
      </c>
      <c r="AE12567" t="s">
        <v>2050</v>
      </c>
      <c r="AF12567" t="s">
        <v>30070</v>
      </c>
      <c r="AG12567" t="s">
        <v>648</v>
      </c>
      <c r="AH12567" t="s">
        <v>28527</v>
      </c>
      <c r="AI12567" t="s">
        <v>40</v>
      </c>
      <c r="AJ12567" t="b">
        <v>0</v>
      </c>
      <c r="AK12567" t="s">
        <v>40</v>
      </c>
      <c r="AL12567" t="s">
        <v>40</v>
      </c>
      <c r="AM12567" t="b">
        <v>0</v>
      </c>
      <c r="AN12567" s="4" t="str">
        <f>VLOOKUP(All_Orders___7680870194574[[#This Row],[asin]],Reference!B:G,5,FALSE)</f>
        <v>CTHG</v>
      </c>
      <c r="AO12567" s="4" t="str">
        <f>VLOOKUP(All_Orders___7680870194574[[#This Row],[asin]],Reference!B:G,6,FALSE)</f>
        <v>CTHG-P</v>
      </c>
    </row>
    <row r="12568" spans="1:41" x14ac:dyDescent="0.3">
      <c r="A12568" t="s">
        <v>30071</v>
      </c>
      <c r="B12568" t="s">
        <v>30071</v>
      </c>
      <c r="C12568" s="1">
        <f>All_Orders___7680870194574[[#This Row],[purchase-date]]-8/24</f>
        <v>44987.41842592592</v>
      </c>
      <c r="D12568" s="1">
        <v>44987.751759259256</v>
      </c>
      <c r="E12568" s="1">
        <v>44988.178761574076</v>
      </c>
      <c r="F12568" t="s">
        <v>37</v>
      </c>
      <c r="G12568" t="s">
        <v>38</v>
      </c>
      <c r="H12568" t="s">
        <v>705</v>
      </c>
      <c r="I12568" t="s">
        <v>40</v>
      </c>
      <c r="J12568" t="s">
        <v>40</v>
      </c>
      <c r="K12568" t="s">
        <v>52</v>
      </c>
      <c r="L12568" t="s">
        <v>8031</v>
      </c>
      <c r="M12568" t="s">
        <v>677</v>
      </c>
      <c r="N12568" t="s">
        <v>55</v>
      </c>
      <c r="O12568" t="e">
        <f>VLOOKUP(N12568,Product_Database5[#All],5, FALSE)</f>
        <v>#N/A</v>
      </c>
      <c r="Q12568" t="s">
        <v>40</v>
      </c>
      <c r="R12568" t="s">
        <v>37</v>
      </c>
      <c r="S12568">
        <v>1</v>
      </c>
      <c r="T12568" t="s">
        <v>707</v>
      </c>
      <c r="U12568">
        <v>21.22</v>
      </c>
      <c r="V12568">
        <v>1.78</v>
      </c>
      <c r="W12568">
        <v>1.5</v>
      </c>
      <c r="Y12568" t="s">
        <v>40</v>
      </c>
      <c r="Z12568" t="s">
        <v>40</v>
      </c>
      <c r="AA12568" t="s">
        <v>40</v>
      </c>
      <c r="AB12568">
        <v>1.5</v>
      </c>
      <c r="AC12568" t="s">
        <v>40</v>
      </c>
      <c r="AD12568" t="s">
        <v>920</v>
      </c>
      <c r="AE12568" t="s">
        <v>892</v>
      </c>
      <c r="AF12568" t="s">
        <v>30072</v>
      </c>
      <c r="AG12568" t="s">
        <v>648</v>
      </c>
      <c r="AH12568" t="s">
        <v>40</v>
      </c>
      <c r="AI12568" t="s">
        <v>40</v>
      </c>
      <c r="AJ12568" t="b">
        <v>0</v>
      </c>
      <c r="AK12568" t="s">
        <v>40</v>
      </c>
      <c r="AL12568" t="s">
        <v>40</v>
      </c>
      <c r="AM12568" t="b">
        <v>0</v>
      </c>
      <c r="AN12568" s="4" t="str">
        <f>VLOOKUP(All_Orders___7680870194574[[#This Row],[asin]],Reference!B:G,5,FALSE)</f>
        <v>CT60</v>
      </c>
      <c r="AO12568" s="4" t="str">
        <f>VLOOKUP(All_Orders___7680870194574[[#This Row],[asin]],Reference!B:G,6,FALSE)</f>
        <v>CT60-P</v>
      </c>
    </row>
    <row r="12569" spans="1:41" x14ac:dyDescent="0.3">
      <c r="A12569" t="s">
        <v>30073</v>
      </c>
      <c r="B12569" t="s">
        <v>30073</v>
      </c>
      <c r="C12569" s="1">
        <f>All_Orders___7680870194574[[#This Row],[purchase-date]]-8/24</f>
        <v>44987.416388888887</v>
      </c>
      <c r="D12569" s="1">
        <v>44987.749722222223</v>
      </c>
      <c r="E12569" s="1">
        <v>44989.994629629633</v>
      </c>
      <c r="F12569" t="s">
        <v>37</v>
      </c>
      <c r="G12569" t="s">
        <v>38</v>
      </c>
      <c r="H12569" t="s">
        <v>705</v>
      </c>
      <c r="I12569" t="s">
        <v>40</v>
      </c>
      <c r="J12569" t="s">
        <v>40</v>
      </c>
      <c r="K12569" t="s">
        <v>41</v>
      </c>
      <c r="L12569" t="s">
        <v>1174</v>
      </c>
      <c r="M12569" t="s">
        <v>3215</v>
      </c>
      <c r="N12569" t="s">
        <v>3216</v>
      </c>
      <c r="O12569" t="e">
        <f>VLOOKUP(N12569,Product_Database5[#All],5, FALSE)</f>
        <v>#N/A</v>
      </c>
      <c r="Q12569" t="s">
        <v>40</v>
      </c>
      <c r="R12569" t="s">
        <v>37</v>
      </c>
      <c r="S12569">
        <v>10</v>
      </c>
      <c r="T12569" t="s">
        <v>707</v>
      </c>
      <c r="U12569">
        <v>119.7</v>
      </c>
      <c r="Y12569" t="s">
        <v>40</v>
      </c>
      <c r="Z12569" t="s">
        <v>40</v>
      </c>
      <c r="AA12569" t="s">
        <v>40</v>
      </c>
      <c r="AC12569" t="s">
        <v>40</v>
      </c>
      <c r="AD12569" t="s">
        <v>27721</v>
      </c>
      <c r="AE12569" t="s">
        <v>873</v>
      </c>
      <c r="AF12569" t="s">
        <v>30074</v>
      </c>
      <c r="AG12569" t="s">
        <v>648</v>
      </c>
      <c r="AH12569" t="s">
        <v>40</v>
      </c>
      <c r="AI12569" t="s">
        <v>40</v>
      </c>
      <c r="AJ12569" t="b">
        <v>1</v>
      </c>
      <c r="AK12569" t="s">
        <v>40</v>
      </c>
      <c r="AL12569" t="s">
        <v>40</v>
      </c>
      <c r="AM12569" t="b">
        <v>0</v>
      </c>
      <c r="AN12569" s="4" t="str">
        <f>VLOOKUP(All_Orders___7680870194574[[#This Row],[asin]],Reference!B:G,5,FALSE)</f>
        <v>CT25</v>
      </c>
      <c r="AO12569" s="4" t="str">
        <f>VLOOKUP(All_Orders___7680870194574[[#This Row],[asin]],Reference!B:G,6,FALSE)</f>
        <v>CT25-Y</v>
      </c>
    </row>
    <row r="12570" spans="1:41" x14ac:dyDescent="0.3">
      <c r="A12570" t="s">
        <v>30075</v>
      </c>
      <c r="B12570" t="s">
        <v>30075</v>
      </c>
      <c r="C12570" s="1">
        <f>All_Orders___7680870194574[[#This Row],[purchase-date]]-8/24</f>
        <v>44987.414247685185</v>
      </c>
      <c r="D12570" s="1">
        <v>44987.747581018521</v>
      </c>
      <c r="E12570" s="1">
        <v>44991.167407407411</v>
      </c>
      <c r="F12570" t="s">
        <v>37</v>
      </c>
      <c r="G12570" t="s">
        <v>38</v>
      </c>
      <c r="H12570" t="s">
        <v>705</v>
      </c>
      <c r="I12570" t="s">
        <v>40</v>
      </c>
      <c r="J12570" t="s">
        <v>40</v>
      </c>
      <c r="K12570" t="s">
        <v>41</v>
      </c>
      <c r="L12570" t="s">
        <v>726</v>
      </c>
      <c r="M12570" t="s">
        <v>644</v>
      </c>
      <c r="N12570" t="s">
        <v>442</v>
      </c>
      <c r="O12570" t="e">
        <f>VLOOKUP(N12570,Product_Database5[#All],5, FALSE)</f>
        <v>#N/A</v>
      </c>
      <c r="Q12570" t="s">
        <v>40</v>
      </c>
      <c r="R12570" t="s">
        <v>37</v>
      </c>
      <c r="S12570">
        <v>1</v>
      </c>
      <c r="T12570" t="s">
        <v>707</v>
      </c>
      <c r="U12570">
        <v>24.97</v>
      </c>
      <c r="V12570">
        <v>2.06</v>
      </c>
      <c r="Y12570" t="s">
        <v>40</v>
      </c>
      <c r="Z12570" t="s">
        <v>40</v>
      </c>
      <c r="AA12570" t="s">
        <v>727</v>
      </c>
      <c r="AC12570" t="s">
        <v>40</v>
      </c>
      <c r="AD12570" t="s">
        <v>6095</v>
      </c>
      <c r="AE12570" t="s">
        <v>646</v>
      </c>
      <c r="AF12570" t="s">
        <v>30076</v>
      </c>
      <c r="AG12570" t="s">
        <v>648</v>
      </c>
      <c r="AH12570" t="s">
        <v>28527</v>
      </c>
      <c r="AI12570" t="s">
        <v>40</v>
      </c>
      <c r="AJ12570" t="b">
        <v>0</v>
      </c>
      <c r="AK12570" t="s">
        <v>40</v>
      </c>
      <c r="AL12570" t="s">
        <v>40</v>
      </c>
      <c r="AM12570" t="b">
        <v>0</v>
      </c>
      <c r="AN12570" s="4" t="str">
        <f>VLOOKUP(All_Orders___7680870194574[[#This Row],[asin]],Reference!B:G,5,FALSE)</f>
        <v>CTHG</v>
      </c>
      <c r="AO12570" s="4" t="str">
        <f>VLOOKUP(All_Orders___7680870194574[[#This Row],[asin]],Reference!B:G,6,FALSE)</f>
        <v>CTHG-P</v>
      </c>
    </row>
    <row r="12571" spans="1:41" x14ac:dyDescent="0.3">
      <c r="A12571" t="s">
        <v>30077</v>
      </c>
      <c r="B12571" t="s">
        <v>30077</v>
      </c>
      <c r="C12571" s="1">
        <f>All_Orders___7680870194574[[#This Row],[purchase-date]]-8/24</f>
        <v>44987.41375</v>
      </c>
      <c r="D12571" s="1">
        <v>44987.747083333335</v>
      </c>
      <c r="E12571" s="1">
        <v>44988.620995370373</v>
      </c>
      <c r="F12571" t="s">
        <v>37</v>
      </c>
      <c r="G12571" t="s">
        <v>38</v>
      </c>
      <c r="H12571" t="s">
        <v>705</v>
      </c>
      <c r="I12571" t="s">
        <v>40</v>
      </c>
      <c r="J12571" t="s">
        <v>40</v>
      </c>
      <c r="K12571" t="s">
        <v>1357</v>
      </c>
      <c r="L12571" t="s">
        <v>726</v>
      </c>
      <c r="M12571" t="s">
        <v>644</v>
      </c>
      <c r="N12571" t="s">
        <v>442</v>
      </c>
      <c r="O12571" t="e">
        <f>VLOOKUP(N12571,Product_Database5[#All],5, FALSE)</f>
        <v>#N/A</v>
      </c>
      <c r="Q12571" t="s">
        <v>40</v>
      </c>
      <c r="R12571" t="s">
        <v>37</v>
      </c>
      <c r="S12571">
        <v>1</v>
      </c>
      <c r="T12571" t="s">
        <v>707</v>
      </c>
      <c r="U12571">
        <v>24.97</v>
      </c>
      <c r="V12571">
        <v>1.5</v>
      </c>
      <c r="Y12571" t="s">
        <v>40</v>
      </c>
      <c r="Z12571" t="s">
        <v>40</v>
      </c>
      <c r="AA12571" t="s">
        <v>40</v>
      </c>
      <c r="AC12571" t="s">
        <v>40</v>
      </c>
      <c r="AD12571" t="s">
        <v>13999</v>
      </c>
      <c r="AE12571" t="s">
        <v>702</v>
      </c>
      <c r="AF12571" t="s">
        <v>30078</v>
      </c>
      <c r="AG12571" t="s">
        <v>648</v>
      </c>
      <c r="AH12571" t="s">
        <v>40</v>
      </c>
      <c r="AI12571" t="s">
        <v>40</v>
      </c>
      <c r="AJ12571" t="b">
        <v>0</v>
      </c>
      <c r="AK12571" t="s">
        <v>40</v>
      </c>
      <c r="AL12571" t="s">
        <v>40</v>
      </c>
      <c r="AM12571" t="b">
        <v>0</v>
      </c>
      <c r="AN12571" s="4" t="str">
        <f>VLOOKUP(All_Orders___7680870194574[[#This Row],[asin]],Reference!B:G,5,FALSE)</f>
        <v>CTHG</v>
      </c>
      <c r="AO12571" s="4" t="str">
        <f>VLOOKUP(All_Orders___7680870194574[[#This Row],[asin]],Reference!B:G,6,FALSE)</f>
        <v>CTHG-P</v>
      </c>
    </row>
    <row r="12572" spans="1:41" x14ac:dyDescent="0.3">
      <c r="A12572" t="s">
        <v>30079</v>
      </c>
      <c r="B12572" t="s">
        <v>30079</v>
      </c>
      <c r="C12572" s="1">
        <f>All_Orders___7680870194574[[#This Row],[purchase-date]]-8/24</f>
        <v>44987.412881944445</v>
      </c>
      <c r="D12572" s="1">
        <v>44987.746215277781</v>
      </c>
      <c r="E12572" s="1">
        <v>44989.494467592594</v>
      </c>
      <c r="F12572" t="s">
        <v>37</v>
      </c>
      <c r="G12572" t="s">
        <v>38</v>
      </c>
      <c r="H12572" t="s">
        <v>705</v>
      </c>
      <c r="I12572" t="s">
        <v>40</v>
      </c>
      <c r="J12572" t="s">
        <v>40</v>
      </c>
      <c r="K12572" t="s">
        <v>52</v>
      </c>
      <c r="L12572" t="s">
        <v>8031</v>
      </c>
      <c r="M12572" t="s">
        <v>634</v>
      </c>
      <c r="N12572" t="s">
        <v>635</v>
      </c>
      <c r="O12572" t="e">
        <f>VLOOKUP(N12572,Product_Database5[#All],5, FALSE)</f>
        <v>#N/A</v>
      </c>
      <c r="Q12572" t="s">
        <v>40</v>
      </c>
      <c r="R12572" t="s">
        <v>37</v>
      </c>
      <c r="S12572">
        <v>1</v>
      </c>
      <c r="T12572" t="s">
        <v>707</v>
      </c>
      <c r="U12572">
        <v>21.22</v>
      </c>
      <c r="Y12572" t="s">
        <v>40</v>
      </c>
      <c r="Z12572" t="s">
        <v>40</v>
      </c>
      <c r="AA12572" t="s">
        <v>40</v>
      </c>
      <c r="AC12572" t="s">
        <v>40</v>
      </c>
      <c r="AD12572" t="s">
        <v>30080</v>
      </c>
      <c r="AE12572" t="s">
        <v>719</v>
      </c>
      <c r="AF12572" t="s">
        <v>30081</v>
      </c>
      <c r="AG12572" t="s">
        <v>648</v>
      </c>
      <c r="AH12572" t="s">
        <v>40</v>
      </c>
      <c r="AI12572" t="s">
        <v>40</v>
      </c>
      <c r="AJ12572" t="b">
        <v>0</v>
      </c>
      <c r="AK12572" t="s">
        <v>40</v>
      </c>
      <c r="AL12572" t="s">
        <v>40</v>
      </c>
      <c r="AM12572" t="b">
        <v>0</v>
      </c>
      <c r="AN12572" s="4" t="str">
        <f>VLOOKUP(All_Orders___7680870194574[[#This Row],[asin]],Reference!B:G,5,FALSE)</f>
        <v>CT60</v>
      </c>
      <c r="AO12572" s="4" t="str">
        <f>VLOOKUP(All_Orders___7680870194574[[#This Row],[asin]],Reference!B:G,6,FALSE)</f>
        <v>CT60-B</v>
      </c>
    </row>
    <row r="12573" spans="1:41" x14ac:dyDescent="0.3">
      <c r="A12573" t="s">
        <v>30082</v>
      </c>
      <c r="B12573" t="s">
        <v>30082</v>
      </c>
      <c r="C12573" s="1">
        <f>All_Orders___7680870194574[[#This Row],[purchase-date]]-8/24</f>
        <v>44987.409768518519</v>
      </c>
      <c r="D12573" s="1">
        <v>44987.743101851855</v>
      </c>
      <c r="E12573" s="1">
        <v>44988.979560185187</v>
      </c>
      <c r="F12573" t="s">
        <v>37</v>
      </c>
      <c r="G12573" t="s">
        <v>38</v>
      </c>
      <c r="H12573" t="s">
        <v>705</v>
      </c>
      <c r="I12573" t="s">
        <v>40</v>
      </c>
      <c r="J12573" t="s">
        <v>40</v>
      </c>
      <c r="K12573" t="s">
        <v>52</v>
      </c>
      <c r="L12573" t="s">
        <v>8031</v>
      </c>
      <c r="M12573" t="s">
        <v>677</v>
      </c>
      <c r="N12573" t="s">
        <v>55</v>
      </c>
      <c r="O12573" t="e">
        <f>VLOOKUP(N12573,Product_Database5[#All],5, FALSE)</f>
        <v>#N/A</v>
      </c>
      <c r="Q12573" t="s">
        <v>40</v>
      </c>
      <c r="R12573" t="s">
        <v>37</v>
      </c>
      <c r="S12573">
        <v>1</v>
      </c>
      <c r="T12573" t="s">
        <v>707</v>
      </c>
      <c r="U12573">
        <v>21.22</v>
      </c>
      <c r="V12573">
        <v>1.27</v>
      </c>
      <c r="Y12573" t="s">
        <v>40</v>
      </c>
      <c r="Z12573" t="s">
        <v>40</v>
      </c>
      <c r="AA12573" t="s">
        <v>40</v>
      </c>
      <c r="AC12573" t="s">
        <v>40</v>
      </c>
      <c r="AD12573" t="s">
        <v>30083</v>
      </c>
      <c r="AE12573" t="s">
        <v>702</v>
      </c>
      <c r="AF12573" t="s">
        <v>30084</v>
      </c>
      <c r="AG12573" t="s">
        <v>648</v>
      </c>
      <c r="AH12573" t="s">
        <v>40</v>
      </c>
      <c r="AI12573" t="s">
        <v>40</v>
      </c>
      <c r="AJ12573" t="b">
        <v>0</v>
      </c>
      <c r="AK12573" t="s">
        <v>40</v>
      </c>
      <c r="AL12573" t="s">
        <v>40</v>
      </c>
      <c r="AM12573" t="b">
        <v>0</v>
      </c>
      <c r="AN12573" s="4" t="str">
        <f>VLOOKUP(All_Orders___7680870194574[[#This Row],[asin]],Reference!B:G,5,FALSE)</f>
        <v>CT60</v>
      </c>
      <c r="AO12573" s="4" t="str">
        <f>VLOOKUP(All_Orders___7680870194574[[#This Row],[asin]],Reference!B:G,6,FALSE)</f>
        <v>CT60-P</v>
      </c>
    </row>
    <row r="12574" spans="1:41" x14ac:dyDescent="0.3">
      <c r="A12574" t="s">
        <v>30085</v>
      </c>
      <c r="B12574" t="s">
        <v>30085</v>
      </c>
      <c r="C12574" s="1">
        <f>All_Orders___7680870194574[[#This Row],[purchase-date]]-8/24</f>
        <v>44987.409085648149</v>
      </c>
      <c r="D12574" s="1">
        <v>44987.742418981485</v>
      </c>
      <c r="E12574" s="1">
        <v>44992.299745370372</v>
      </c>
      <c r="F12574" t="s">
        <v>37</v>
      </c>
      <c r="G12574" t="s">
        <v>38</v>
      </c>
      <c r="H12574" t="s">
        <v>705</v>
      </c>
      <c r="I12574" t="s">
        <v>40</v>
      </c>
      <c r="J12574" t="s">
        <v>40</v>
      </c>
      <c r="K12574" t="s">
        <v>52</v>
      </c>
      <c r="L12574" t="s">
        <v>876</v>
      </c>
      <c r="M12574" t="s">
        <v>658</v>
      </c>
      <c r="N12574" t="s">
        <v>44</v>
      </c>
      <c r="O12574" t="e">
        <f>VLOOKUP(N12574,Product_Database5[#All],5, FALSE)</f>
        <v>#N/A</v>
      </c>
      <c r="Q12574" t="s">
        <v>40</v>
      </c>
      <c r="R12574" t="s">
        <v>37</v>
      </c>
      <c r="S12574">
        <v>2</v>
      </c>
      <c r="T12574" t="s">
        <v>707</v>
      </c>
      <c r="U12574">
        <v>29.98</v>
      </c>
      <c r="Y12574" t="s">
        <v>40</v>
      </c>
      <c r="Z12574" t="s">
        <v>40</v>
      </c>
      <c r="AA12574" t="s">
        <v>16297</v>
      </c>
      <c r="AC12574" t="s">
        <v>40</v>
      </c>
      <c r="AD12574" t="s">
        <v>30086</v>
      </c>
      <c r="AE12574" t="s">
        <v>924</v>
      </c>
      <c r="AF12574" t="s">
        <v>30087</v>
      </c>
      <c r="AG12574" t="s">
        <v>648</v>
      </c>
      <c r="AH12574" t="s">
        <v>877</v>
      </c>
      <c r="AI12574" t="s">
        <v>40</v>
      </c>
      <c r="AJ12574" t="b">
        <v>1</v>
      </c>
      <c r="AK12574" t="s">
        <v>40</v>
      </c>
      <c r="AL12574" t="s">
        <v>1311</v>
      </c>
      <c r="AM12574" t="b">
        <v>0</v>
      </c>
      <c r="AN12574" s="4" t="str">
        <f>VLOOKUP(All_Orders___7680870194574[[#This Row],[asin]],Reference!B:G,5,FALSE)</f>
        <v>CTWB</v>
      </c>
      <c r="AO12574" s="4" t="str">
        <f>VLOOKUP(All_Orders___7680870194574[[#This Row],[asin]],Reference!B:G,6,FALSE)</f>
        <v>CTWB</v>
      </c>
    </row>
    <row r="12575" spans="1:41" x14ac:dyDescent="0.3">
      <c r="A12575" t="s">
        <v>30088</v>
      </c>
      <c r="B12575" t="s">
        <v>30088</v>
      </c>
      <c r="C12575" s="1">
        <f>All_Orders___7680870194574[[#This Row],[purchase-date]]-8/24</f>
        <v>44987.408402777779</v>
      </c>
      <c r="D12575" s="1">
        <v>44987.741736111115</v>
      </c>
      <c r="E12575" s="1">
        <v>44988.350497685184</v>
      </c>
      <c r="F12575" t="s">
        <v>37</v>
      </c>
      <c r="G12575" t="s">
        <v>38</v>
      </c>
      <c r="H12575" t="s">
        <v>705</v>
      </c>
      <c r="I12575" t="s">
        <v>40</v>
      </c>
      <c r="J12575" t="s">
        <v>40</v>
      </c>
      <c r="K12575" t="s">
        <v>52</v>
      </c>
      <c r="L12575" t="s">
        <v>8031</v>
      </c>
      <c r="M12575" t="s">
        <v>677</v>
      </c>
      <c r="N12575" t="s">
        <v>55</v>
      </c>
      <c r="O12575" t="e">
        <f>VLOOKUP(N12575,Product_Database5[#All],5, FALSE)</f>
        <v>#N/A</v>
      </c>
      <c r="Q12575" t="s">
        <v>40</v>
      </c>
      <c r="R12575" t="s">
        <v>37</v>
      </c>
      <c r="S12575">
        <v>1</v>
      </c>
      <c r="T12575" t="s">
        <v>707</v>
      </c>
      <c r="U12575">
        <v>21.22</v>
      </c>
      <c r="V12575">
        <v>1.54</v>
      </c>
      <c r="Y12575" t="s">
        <v>40</v>
      </c>
      <c r="Z12575" t="s">
        <v>40</v>
      </c>
      <c r="AA12575" t="s">
        <v>40</v>
      </c>
      <c r="AC12575" t="s">
        <v>40</v>
      </c>
      <c r="AD12575" t="s">
        <v>1390</v>
      </c>
      <c r="AE12575" t="s">
        <v>733</v>
      </c>
      <c r="AF12575" t="s">
        <v>30089</v>
      </c>
      <c r="AG12575" t="s">
        <v>648</v>
      </c>
      <c r="AH12575" t="s">
        <v>40</v>
      </c>
      <c r="AI12575" t="s">
        <v>40</v>
      </c>
      <c r="AJ12575" t="b">
        <v>0</v>
      </c>
      <c r="AK12575" t="s">
        <v>40</v>
      </c>
      <c r="AL12575" t="s">
        <v>40</v>
      </c>
      <c r="AM12575" t="b">
        <v>0</v>
      </c>
      <c r="AN12575" s="4" t="str">
        <f>VLOOKUP(All_Orders___7680870194574[[#This Row],[asin]],Reference!B:G,5,FALSE)</f>
        <v>CT60</v>
      </c>
      <c r="AO12575" s="4" t="str">
        <f>VLOOKUP(All_Orders___7680870194574[[#This Row],[asin]],Reference!B:G,6,FALSE)</f>
        <v>CT60-P</v>
      </c>
    </row>
    <row r="12576" spans="1:41" x14ac:dyDescent="0.3">
      <c r="A12576" t="s">
        <v>30090</v>
      </c>
      <c r="B12576" t="s">
        <v>30090</v>
      </c>
      <c r="C12576" s="1">
        <f>All_Orders___7680870194574[[#This Row],[purchase-date]]-8/24</f>
        <v>44987.407870370371</v>
      </c>
      <c r="D12576" s="1">
        <v>44987.741203703707</v>
      </c>
      <c r="E12576" s="1">
        <v>44988.128136574072</v>
      </c>
      <c r="F12576" t="s">
        <v>37</v>
      </c>
      <c r="G12576" t="s">
        <v>38</v>
      </c>
      <c r="H12576" t="s">
        <v>705</v>
      </c>
      <c r="I12576" t="s">
        <v>40</v>
      </c>
      <c r="J12576" t="s">
        <v>40</v>
      </c>
      <c r="K12576" t="s">
        <v>52</v>
      </c>
      <c r="L12576" t="s">
        <v>8031</v>
      </c>
      <c r="M12576" t="s">
        <v>677</v>
      </c>
      <c r="N12576" t="s">
        <v>55</v>
      </c>
      <c r="O12576" t="e">
        <f>VLOOKUP(N12576,Product_Database5[#All],5, FALSE)</f>
        <v>#N/A</v>
      </c>
      <c r="Q12576" t="s">
        <v>40</v>
      </c>
      <c r="R12576" t="s">
        <v>37</v>
      </c>
      <c r="S12576">
        <v>1</v>
      </c>
      <c r="T12576" t="s">
        <v>707</v>
      </c>
      <c r="U12576">
        <v>21.22</v>
      </c>
      <c r="V12576">
        <v>1.27</v>
      </c>
      <c r="W12576">
        <v>0.75</v>
      </c>
      <c r="Y12576" t="s">
        <v>40</v>
      </c>
      <c r="Z12576" t="s">
        <v>40</v>
      </c>
      <c r="AA12576" t="s">
        <v>40</v>
      </c>
      <c r="AB12576">
        <v>0.75</v>
      </c>
      <c r="AC12576" t="s">
        <v>40</v>
      </c>
      <c r="AD12576" t="s">
        <v>30091</v>
      </c>
      <c r="AE12576" t="s">
        <v>865</v>
      </c>
      <c r="AF12576" t="s">
        <v>30092</v>
      </c>
      <c r="AG12576" t="s">
        <v>648</v>
      </c>
      <c r="AH12576" t="s">
        <v>40</v>
      </c>
      <c r="AI12576" t="s">
        <v>40</v>
      </c>
      <c r="AJ12576" t="b">
        <v>0</v>
      </c>
      <c r="AK12576" t="s">
        <v>40</v>
      </c>
      <c r="AL12576" t="s">
        <v>40</v>
      </c>
      <c r="AM12576" t="b">
        <v>0</v>
      </c>
      <c r="AN12576" s="4" t="str">
        <f>VLOOKUP(All_Orders___7680870194574[[#This Row],[asin]],Reference!B:G,5,FALSE)</f>
        <v>CT60</v>
      </c>
      <c r="AO12576" s="4" t="str">
        <f>VLOOKUP(All_Orders___7680870194574[[#This Row],[asin]],Reference!B:G,6,FALSE)</f>
        <v>CT60-P</v>
      </c>
    </row>
    <row r="12577" spans="1:41" x14ac:dyDescent="0.3">
      <c r="A12577" t="s">
        <v>30093</v>
      </c>
      <c r="B12577" t="s">
        <v>30093</v>
      </c>
      <c r="C12577" s="1">
        <f>All_Orders___7680870194574[[#This Row],[purchase-date]]-8/24</f>
        <v>44987.406736111108</v>
      </c>
      <c r="D12577" s="1">
        <v>44987.740069444444</v>
      </c>
      <c r="E12577" s="1">
        <v>44989.554050925923</v>
      </c>
      <c r="F12577" t="s">
        <v>37</v>
      </c>
      <c r="G12577" t="s">
        <v>38</v>
      </c>
      <c r="H12577" t="s">
        <v>705</v>
      </c>
      <c r="I12577" t="s">
        <v>40</v>
      </c>
      <c r="J12577" t="s">
        <v>40</v>
      </c>
      <c r="K12577" t="s">
        <v>52</v>
      </c>
      <c r="L12577" t="s">
        <v>774</v>
      </c>
      <c r="M12577" t="s">
        <v>775</v>
      </c>
      <c r="N12577" t="s">
        <v>110</v>
      </c>
      <c r="O12577" t="e">
        <f>VLOOKUP(N12577,Product_Database5[#All],5, FALSE)</f>
        <v>#N/A</v>
      </c>
      <c r="Q12577" t="s">
        <v>40</v>
      </c>
      <c r="R12577" t="s">
        <v>37</v>
      </c>
      <c r="S12577">
        <v>1</v>
      </c>
      <c r="T12577" t="s">
        <v>707</v>
      </c>
      <c r="U12577">
        <v>43.97</v>
      </c>
      <c r="V12577">
        <v>2.64</v>
      </c>
      <c r="Y12577" t="s">
        <v>40</v>
      </c>
      <c r="Z12577" t="s">
        <v>40</v>
      </c>
      <c r="AA12577" t="s">
        <v>40</v>
      </c>
      <c r="AC12577" t="s">
        <v>40</v>
      </c>
      <c r="AD12577" t="s">
        <v>14669</v>
      </c>
      <c r="AE12577" t="s">
        <v>865</v>
      </c>
      <c r="AF12577" t="s">
        <v>30094</v>
      </c>
      <c r="AG12577" t="s">
        <v>648</v>
      </c>
      <c r="AH12577" t="s">
        <v>40</v>
      </c>
      <c r="AI12577" t="s">
        <v>40</v>
      </c>
      <c r="AJ12577" t="b">
        <v>0</v>
      </c>
      <c r="AK12577" t="s">
        <v>40</v>
      </c>
      <c r="AL12577" t="s">
        <v>40</v>
      </c>
      <c r="AM12577" t="b">
        <v>0</v>
      </c>
      <c r="AN12577" s="4" t="str">
        <f>VLOOKUP(All_Orders___7680870194574[[#This Row],[asin]],Reference!B:G,5,FALSE)</f>
        <v>CTCM-HP</v>
      </c>
      <c r="AO12577" s="4" t="str">
        <f>VLOOKUP(All_Orders___7680870194574[[#This Row],[asin]],Reference!B:G,6,FALSE)</f>
        <v>CTCM-HP</v>
      </c>
    </row>
    <row r="12578" spans="1:41" x14ac:dyDescent="0.3">
      <c r="A12578" t="s">
        <v>30095</v>
      </c>
      <c r="B12578" t="s">
        <v>30095</v>
      </c>
      <c r="C12578" s="1">
        <f>All_Orders___7680870194574[[#This Row],[purchase-date]]-8/24</f>
        <v>44987.405856481477</v>
      </c>
      <c r="D12578" s="1">
        <v>44987.739189814813</v>
      </c>
      <c r="E12578" s="1">
        <v>44988.247881944444</v>
      </c>
      <c r="F12578" t="s">
        <v>37</v>
      </c>
      <c r="G12578" t="s">
        <v>38</v>
      </c>
      <c r="H12578" t="s">
        <v>705</v>
      </c>
      <c r="I12578" t="s">
        <v>40</v>
      </c>
      <c r="J12578" t="s">
        <v>40</v>
      </c>
      <c r="K12578" t="s">
        <v>52</v>
      </c>
      <c r="L12578" t="s">
        <v>8031</v>
      </c>
      <c r="M12578" t="s">
        <v>677</v>
      </c>
      <c r="N12578" t="s">
        <v>55</v>
      </c>
      <c r="O12578" t="e">
        <f>VLOOKUP(N12578,Product_Database5[#All],5, FALSE)</f>
        <v>#N/A</v>
      </c>
      <c r="Q12578" t="s">
        <v>40</v>
      </c>
      <c r="R12578" t="s">
        <v>37</v>
      </c>
      <c r="S12578">
        <v>1</v>
      </c>
      <c r="T12578" t="s">
        <v>707</v>
      </c>
      <c r="U12578">
        <v>21.22</v>
      </c>
      <c r="V12578">
        <v>1.8</v>
      </c>
      <c r="Y12578" t="s">
        <v>40</v>
      </c>
      <c r="Z12578" t="s">
        <v>40</v>
      </c>
      <c r="AA12578" t="s">
        <v>40</v>
      </c>
      <c r="AC12578" t="s">
        <v>40</v>
      </c>
      <c r="AD12578" t="s">
        <v>11182</v>
      </c>
      <c r="AE12578" t="s">
        <v>49</v>
      </c>
      <c r="AF12578" t="s">
        <v>30096</v>
      </c>
      <c r="AG12578" t="s">
        <v>648</v>
      </c>
      <c r="AH12578" t="s">
        <v>40</v>
      </c>
      <c r="AI12578" t="s">
        <v>40</v>
      </c>
      <c r="AJ12578" t="b">
        <v>0</v>
      </c>
      <c r="AK12578" t="s">
        <v>40</v>
      </c>
      <c r="AL12578" t="s">
        <v>40</v>
      </c>
      <c r="AM12578" t="b">
        <v>0</v>
      </c>
      <c r="AN12578" s="4" t="str">
        <f>VLOOKUP(All_Orders___7680870194574[[#This Row],[asin]],Reference!B:G,5,FALSE)</f>
        <v>CT60</v>
      </c>
      <c r="AO12578" s="4" t="str">
        <f>VLOOKUP(All_Orders___7680870194574[[#This Row],[asin]],Reference!B:G,6,FALSE)</f>
        <v>CT60-P</v>
      </c>
    </row>
    <row r="12579" spans="1:41" x14ac:dyDescent="0.3">
      <c r="A12579" t="s">
        <v>30097</v>
      </c>
      <c r="B12579" t="s">
        <v>30097</v>
      </c>
      <c r="C12579" s="1">
        <f>All_Orders___7680870194574[[#This Row],[purchase-date]]-8/24</f>
        <v>44987.403807870367</v>
      </c>
      <c r="D12579" s="1">
        <v>44987.737141203703</v>
      </c>
      <c r="E12579" s="1">
        <v>44988.358912037038</v>
      </c>
      <c r="F12579" t="s">
        <v>37</v>
      </c>
      <c r="G12579" t="s">
        <v>38</v>
      </c>
      <c r="H12579" t="s">
        <v>705</v>
      </c>
      <c r="I12579" t="s">
        <v>40</v>
      </c>
      <c r="J12579" t="s">
        <v>40</v>
      </c>
      <c r="K12579" t="s">
        <v>52</v>
      </c>
      <c r="L12579" t="s">
        <v>8031</v>
      </c>
      <c r="M12579" t="s">
        <v>634</v>
      </c>
      <c r="N12579" t="s">
        <v>635</v>
      </c>
      <c r="O12579" t="e">
        <f>VLOOKUP(N12579,Product_Database5[#All],5, FALSE)</f>
        <v>#N/A</v>
      </c>
      <c r="Q12579" t="s">
        <v>40</v>
      </c>
      <c r="R12579" t="s">
        <v>37</v>
      </c>
      <c r="S12579">
        <v>1</v>
      </c>
      <c r="T12579" t="s">
        <v>707</v>
      </c>
      <c r="U12579">
        <v>21.22</v>
      </c>
      <c r="V12579">
        <v>2.1800000000000002</v>
      </c>
      <c r="W12579">
        <v>0.75</v>
      </c>
      <c r="Y12579" t="s">
        <v>40</v>
      </c>
      <c r="Z12579" t="s">
        <v>40</v>
      </c>
      <c r="AA12579" t="s">
        <v>40</v>
      </c>
      <c r="AB12579">
        <v>0.75</v>
      </c>
      <c r="AC12579" t="s">
        <v>40</v>
      </c>
      <c r="AD12579" t="s">
        <v>6891</v>
      </c>
      <c r="AE12579" t="s">
        <v>49</v>
      </c>
      <c r="AF12579" t="s">
        <v>30098</v>
      </c>
      <c r="AG12579" t="s">
        <v>648</v>
      </c>
      <c r="AH12579" t="s">
        <v>40</v>
      </c>
      <c r="AI12579" t="s">
        <v>40</v>
      </c>
      <c r="AJ12579" t="b">
        <v>0</v>
      </c>
      <c r="AK12579" t="s">
        <v>40</v>
      </c>
      <c r="AL12579" t="s">
        <v>40</v>
      </c>
      <c r="AM12579" t="b">
        <v>0</v>
      </c>
      <c r="AN12579" s="4" t="str">
        <f>VLOOKUP(All_Orders___7680870194574[[#This Row],[asin]],Reference!B:G,5,FALSE)</f>
        <v>CT60</v>
      </c>
      <c r="AO12579" s="4" t="str">
        <f>VLOOKUP(All_Orders___7680870194574[[#This Row],[asin]],Reference!B:G,6,FALSE)</f>
        <v>CT60-B</v>
      </c>
    </row>
    <row r="12580" spans="1:41" x14ac:dyDescent="0.3">
      <c r="A12580" t="s">
        <v>30099</v>
      </c>
      <c r="B12580" t="s">
        <v>30099</v>
      </c>
      <c r="C12580" s="1">
        <f>All_Orders___7680870194574[[#This Row],[purchase-date]]-8/24</f>
        <v>44987.403240740736</v>
      </c>
      <c r="D12580" s="1">
        <v>44987.736574074072</v>
      </c>
      <c r="E12580" s="1">
        <v>44989.095925925925</v>
      </c>
      <c r="F12580" t="s">
        <v>37</v>
      </c>
      <c r="G12580" t="s">
        <v>38</v>
      </c>
      <c r="H12580" t="s">
        <v>705</v>
      </c>
      <c r="I12580" t="s">
        <v>40</v>
      </c>
      <c r="J12580" t="s">
        <v>40</v>
      </c>
      <c r="K12580" t="s">
        <v>41</v>
      </c>
      <c r="L12580" t="s">
        <v>8031</v>
      </c>
      <c r="M12580" t="s">
        <v>677</v>
      </c>
      <c r="N12580" t="s">
        <v>55</v>
      </c>
      <c r="O12580" t="e">
        <f>VLOOKUP(N12580,Product_Database5[#All],5, FALSE)</f>
        <v>#N/A</v>
      </c>
      <c r="Q12580" t="s">
        <v>40</v>
      </c>
      <c r="R12580" t="s">
        <v>37</v>
      </c>
      <c r="S12580">
        <v>1</v>
      </c>
      <c r="T12580" t="s">
        <v>707</v>
      </c>
      <c r="U12580">
        <v>21.22</v>
      </c>
      <c r="V12580">
        <v>1.27</v>
      </c>
      <c r="Y12580" t="s">
        <v>40</v>
      </c>
      <c r="Z12580" t="s">
        <v>40</v>
      </c>
      <c r="AA12580" t="s">
        <v>40</v>
      </c>
      <c r="AC12580" t="s">
        <v>40</v>
      </c>
      <c r="AD12580" t="s">
        <v>30100</v>
      </c>
      <c r="AE12580" t="s">
        <v>2455</v>
      </c>
      <c r="AF12580" t="s">
        <v>30101</v>
      </c>
      <c r="AG12580" t="s">
        <v>648</v>
      </c>
      <c r="AH12580" t="s">
        <v>40</v>
      </c>
      <c r="AI12580" t="s">
        <v>40</v>
      </c>
      <c r="AJ12580" t="b">
        <v>0</v>
      </c>
      <c r="AK12580" t="s">
        <v>40</v>
      </c>
      <c r="AL12580" t="s">
        <v>40</v>
      </c>
      <c r="AM12580" t="b">
        <v>0</v>
      </c>
      <c r="AN12580" s="4" t="str">
        <f>VLOOKUP(All_Orders___7680870194574[[#This Row],[asin]],Reference!B:G,5,FALSE)</f>
        <v>CT60</v>
      </c>
      <c r="AO12580" s="4" t="str">
        <f>VLOOKUP(All_Orders___7680870194574[[#This Row],[asin]],Reference!B:G,6,FALSE)</f>
        <v>CT60-P</v>
      </c>
    </row>
    <row r="12581" spans="1:41" x14ac:dyDescent="0.3">
      <c r="A12581" t="s">
        <v>30102</v>
      </c>
      <c r="B12581" t="s">
        <v>30102</v>
      </c>
      <c r="C12581" s="1">
        <f>All_Orders___7680870194574[[#This Row],[purchase-date]]-8/24</f>
        <v>44987.401249999995</v>
      </c>
      <c r="D12581" s="1">
        <v>44987.734583333331</v>
      </c>
      <c r="E12581" s="1">
        <v>44988.518043981479</v>
      </c>
      <c r="F12581" t="s">
        <v>37</v>
      </c>
      <c r="G12581" t="s">
        <v>38</v>
      </c>
      <c r="H12581" t="s">
        <v>705</v>
      </c>
      <c r="I12581" t="s">
        <v>40</v>
      </c>
      <c r="J12581" t="s">
        <v>40</v>
      </c>
      <c r="K12581" t="s">
        <v>52</v>
      </c>
      <c r="L12581" t="s">
        <v>726</v>
      </c>
      <c r="M12581" t="s">
        <v>662</v>
      </c>
      <c r="N12581" t="s">
        <v>640</v>
      </c>
      <c r="O12581" t="e">
        <f>VLOOKUP(N12581,Product_Database5[#All],5, FALSE)</f>
        <v>#N/A</v>
      </c>
      <c r="Q12581" t="s">
        <v>40</v>
      </c>
      <c r="R12581" t="s">
        <v>37</v>
      </c>
      <c r="S12581">
        <v>1</v>
      </c>
      <c r="T12581" t="s">
        <v>707</v>
      </c>
      <c r="U12581">
        <v>24.97</v>
      </c>
      <c r="V12581">
        <v>1.75</v>
      </c>
      <c r="Y12581" t="s">
        <v>40</v>
      </c>
      <c r="Z12581" t="s">
        <v>40</v>
      </c>
      <c r="AA12581" t="s">
        <v>40</v>
      </c>
      <c r="AC12581" t="s">
        <v>40</v>
      </c>
      <c r="AD12581" t="s">
        <v>14004</v>
      </c>
      <c r="AE12581" t="s">
        <v>2050</v>
      </c>
      <c r="AF12581" t="s">
        <v>30103</v>
      </c>
      <c r="AG12581" t="s">
        <v>648</v>
      </c>
      <c r="AH12581" t="s">
        <v>40</v>
      </c>
      <c r="AI12581" t="s">
        <v>40</v>
      </c>
      <c r="AJ12581" t="b">
        <v>0</v>
      </c>
      <c r="AK12581" t="s">
        <v>40</v>
      </c>
      <c r="AL12581" t="s">
        <v>40</v>
      </c>
      <c r="AM12581" t="b">
        <v>0</v>
      </c>
      <c r="AN12581" s="4" t="str">
        <f>VLOOKUP(All_Orders___7680870194574[[#This Row],[asin]],Reference!B:G,5,FALSE)</f>
        <v>CTHG</v>
      </c>
      <c r="AO12581" s="4" t="str">
        <f>VLOOKUP(All_Orders___7680870194574[[#This Row],[asin]],Reference!B:G,6,FALSE)</f>
        <v>CTHG-B</v>
      </c>
    </row>
    <row r="12582" spans="1:41" x14ac:dyDescent="0.3">
      <c r="A12582" t="s">
        <v>30104</v>
      </c>
      <c r="B12582" t="s">
        <v>30104</v>
      </c>
      <c r="C12582" s="1">
        <f>All_Orders___7680870194574[[#This Row],[purchase-date]]-8/24</f>
        <v>44987.400578703702</v>
      </c>
      <c r="D12582" s="1">
        <v>44987.733912037038</v>
      </c>
      <c r="E12582" s="1">
        <v>44988.221909722219</v>
      </c>
      <c r="F12582" t="s">
        <v>37</v>
      </c>
      <c r="G12582" t="s">
        <v>38</v>
      </c>
      <c r="H12582" t="s">
        <v>705</v>
      </c>
      <c r="I12582" t="s">
        <v>40</v>
      </c>
      <c r="J12582" t="s">
        <v>40</v>
      </c>
      <c r="K12582" t="s">
        <v>52</v>
      </c>
      <c r="L12582" t="s">
        <v>8031</v>
      </c>
      <c r="M12582" t="s">
        <v>634</v>
      </c>
      <c r="N12582" t="s">
        <v>635</v>
      </c>
      <c r="O12582" t="e">
        <f>VLOOKUP(N12582,Product_Database5[#All],5, FALSE)</f>
        <v>#N/A</v>
      </c>
      <c r="Q12582" t="s">
        <v>40</v>
      </c>
      <c r="R12582" t="s">
        <v>37</v>
      </c>
      <c r="S12582">
        <v>1</v>
      </c>
      <c r="T12582" t="s">
        <v>707</v>
      </c>
      <c r="U12582">
        <v>21.22</v>
      </c>
      <c r="V12582">
        <v>1.96</v>
      </c>
      <c r="W12582">
        <v>1.5</v>
      </c>
      <c r="Y12582" t="s">
        <v>40</v>
      </c>
      <c r="Z12582" t="s">
        <v>40</v>
      </c>
      <c r="AA12582" t="s">
        <v>40</v>
      </c>
      <c r="AB12582">
        <v>1.5</v>
      </c>
      <c r="AC12582" t="s">
        <v>40</v>
      </c>
      <c r="AD12582" t="s">
        <v>6804</v>
      </c>
      <c r="AE12582" t="s">
        <v>1678</v>
      </c>
      <c r="AF12582" t="s">
        <v>29391</v>
      </c>
      <c r="AG12582" t="s">
        <v>648</v>
      </c>
      <c r="AH12582" t="s">
        <v>40</v>
      </c>
      <c r="AI12582" t="s">
        <v>40</v>
      </c>
      <c r="AJ12582" t="b">
        <v>0</v>
      </c>
      <c r="AK12582" t="s">
        <v>40</v>
      </c>
      <c r="AL12582" t="s">
        <v>40</v>
      </c>
      <c r="AM12582" t="b">
        <v>0</v>
      </c>
      <c r="AN12582" s="4" t="str">
        <f>VLOOKUP(All_Orders___7680870194574[[#This Row],[asin]],Reference!B:G,5,FALSE)</f>
        <v>CT60</v>
      </c>
      <c r="AO12582" s="4" t="str">
        <f>VLOOKUP(All_Orders___7680870194574[[#This Row],[asin]],Reference!B:G,6,FALSE)</f>
        <v>CT60-B</v>
      </c>
    </row>
    <row r="12583" spans="1:41" x14ac:dyDescent="0.3">
      <c r="A12583" t="s">
        <v>30105</v>
      </c>
      <c r="B12583" t="s">
        <v>30105</v>
      </c>
      <c r="C12583" s="1">
        <f>All_Orders___7680870194574[[#This Row],[purchase-date]]-8/24</f>
        <v>44987.398877314816</v>
      </c>
      <c r="D12583" s="1">
        <v>44987.732210648152</v>
      </c>
      <c r="E12583" s="1">
        <v>44988.933159722219</v>
      </c>
      <c r="F12583" t="s">
        <v>37</v>
      </c>
      <c r="G12583" t="s">
        <v>38</v>
      </c>
      <c r="H12583" t="s">
        <v>705</v>
      </c>
      <c r="I12583" t="s">
        <v>40</v>
      </c>
      <c r="J12583" t="s">
        <v>40</v>
      </c>
      <c r="K12583" t="s">
        <v>52</v>
      </c>
      <c r="L12583" t="s">
        <v>726</v>
      </c>
      <c r="M12583" t="s">
        <v>644</v>
      </c>
      <c r="N12583" t="s">
        <v>442</v>
      </c>
      <c r="O12583" t="e">
        <f>VLOOKUP(N12583,Product_Database5[#All],5, FALSE)</f>
        <v>#N/A</v>
      </c>
      <c r="Q12583" t="s">
        <v>40</v>
      </c>
      <c r="R12583" t="s">
        <v>37</v>
      </c>
      <c r="S12583">
        <v>1</v>
      </c>
      <c r="T12583" t="s">
        <v>707</v>
      </c>
      <c r="U12583">
        <v>24.97</v>
      </c>
      <c r="V12583">
        <v>1.66</v>
      </c>
      <c r="Y12583" t="s">
        <v>40</v>
      </c>
      <c r="Z12583" t="s">
        <v>40</v>
      </c>
      <c r="AA12583" t="s">
        <v>727</v>
      </c>
      <c r="AC12583" t="s">
        <v>40</v>
      </c>
      <c r="AD12583" t="s">
        <v>4936</v>
      </c>
      <c r="AE12583" t="s">
        <v>873</v>
      </c>
      <c r="AF12583" t="s">
        <v>30106</v>
      </c>
      <c r="AG12583" t="s">
        <v>648</v>
      </c>
      <c r="AH12583" t="s">
        <v>28527</v>
      </c>
      <c r="AI12583" t="s">
        <v>40</v>
      </c>
      <c r="AJ12583" t="b">
        <v>0</v>
      </c>
      <c r="AK12583" t="s">
        <v>40</v>
      </c>
      <c r="AL12583" t="s">
        <v>40</v>
      </c>
      <c r="AM12583" t="b">
        <v>0</v>
      </c>
      <c r="AN12583" s="4" t="str">
        <f>VLOOKUP(All_Orders___7680870194574[[#This Row],[asin]],Reference!B:G,5,FALSE)</f>
        <v>CTHG</v>
      </c>
      <c r="AO12583" s="4" t="str">
        <f>VLOOKUP(All_Orders___7680870194574[[#This Row],[asin]],Reference!B:G,6,FALSE)</f>
        <v>CTHG-P</v>
      </c>
    </row>
    <row r="12584" spans="1:41" x14ac:dyDescent="0.3">
      <c r="A12584" t="s">
        <v>30107</v>
      </c>
      <c r="B12584" t="s">
        <v>30107</v>
      </c>
      <c r="C12584" s="1">
        <f>All_Orders___7680870194574[[#This Row],[purchase-date]]-8/24</f>
        <v>44987.396585648145</v>
      </c>
      <c r="D12584" s="1">
        <v>44987.72991898148</v>
      </c>
      <c r="E12584" s="1">
        <v>44988.440439814818</v>
      </c>
      <c r="F12584" t="s">
        <v>37</v>
      </c>
      <c r="G12584" t="s">
        <v>38</v>
      </c>
      <c r="H12584" t="s">
        <v>705</v>
      </c>
      <c r="I12584" t="s">
        <v>40</v>
      </c>
      <c r="J12584" t="s">
        <v>40</v>
      </c>
      <c r="K12584" t="s">
        <v>52</v>
      </c>
      <c r="L12584" t="s">
        <v>8031</v>
      </c>
      <c r="M12584" t="s">
        <v>677</v>
      </c>
      <c r="N12584" t="s">
        <v>55</v>
      </c>
      <c r="O12584" t="e">
        <f>VLOOKUP(N12584,Product_Database5[#All],5, FALSE)</f>
        <v>#N/A</v>
      </c>
      <c r="Q12584" t="s">
        <v>40</v>
      </c>
      <c r="R12584" t="s">
        <v>37</v>
      </c>
      <c r="S12584">
        <v>1</v>
      </c>
      <c r="T12584" t="s">
        <v>707</v>
      </c>
      <c r="U12584">
        <v>21.22</v>
      </c>
      <c r="V12584">
        <v>1.41</v>
      </c>
      <c r="Y12584" t="s">
        <v>40</v>
      </c>
      <c r="Z12584" t="s">
        <v>40</v>
      </c>
      <c r="AA12584" t="s">
        <v>40</v>
      </c>
      <c r="AC12584" t="s">
        <v>40</v>
      </c>
      <c r="AD12584" t="s">
        <v>2537</v>
      </c>
      <c r="AE12584" t="s">
        <v>741</v>
      </c>
      <c r="AF12584" t="s">
        <v>30108</v>
      </c>
      <c r="AG12584" t="s">
        <v>648</v>
      </c>
      <c r="AH12584" t="s">
        <v>40</v>
      </c>
      <c r="AI12584" t="s">
        <v>40</v>
      </c>
      <c r="AJ12584" t="b">
        <v>0</v>
      </c>
      <c r="AK12584" t="s">
        <v>40</v>
      </c>
      <c r="AL12584" t="s">
        <v>40</v>
      </c>
      <c r="AM12584" t="b">
        <v>0</v>
      </c>
      <c r="AN12584" s="4" t="str">
        <f>VLOOKUP(All_Orders___7680870194574[[#This Row],[asin]],Reference!B:G,5,FALSE)</f>
        <v>CT60</v>
      </c>
      <c r="AO12584" s="4" t="str">
        <f>VLOOKUP(All_Orders___7680870194574[[#This Row],[asin]],Reference!B:G,6,FALSE)</f>
        <v>CT60-P</v>
      </c>
    </row>
    <row r="12585" spans="1:41" x14ac:dyDescent="0.3">
      <c r="A12585" t="s">
        <v>30109</v>
      </c>
      <c r="B12585" t="s">
        <v>30109</v>
      </c>
      <c r="C12585" s="1">
        <f>All_Orders___7680870194574[[#This Row],[purchase-date]]-8/24</f>
        <v>44987.395740740736</v>
      </c>
      <c r="D12585" s="1">
        <v>44987.729074074072</v>
      </c>
      <c r="E12585" s="1">
        <v>44988.263715277775</v>
      </c>
      <c r="F12585" t="s">
        <v>37</v>
      </c>
      <c r="G12585" t="s">
        <v>38</v>
      </c>
      <c r="H12585" t="s">
        <v>705</v>
      </c>
      <c r="I12585" t="s">
        <v>40</v>
      </c>
      <c r="J12585" t="s">
        <v>40</v>
      </c>
      <c r="K12585" t="s">
        <v>52</v>
      </c>
      <c r="L12585" t="s">
        <v>726</v>
      </c>
      <c r="M12585" t="s">
        <v>662</v>
      </c>
      <c r="N12585" t="s">
        <v>640</v>
      </c>
      <c r="O12585" t="e">
        <f>VLOOKUP(N12585,Product_Database5[#All],5, FALSE)</f>
        <v>#N/A</v>
      </c>
      <c r="Q12585" t="s">
        <v>40</v>
      </c>
      <c r="R12585" t="s">
        <v>37</v>
      </c>
      <c r="S12585">
        <v>1</v>
      </c>
      <c r="T12585" t="s">
        <v>707</v>
      </c>
      <c r="U12585">
        <v>24.97</v>
      </c>
      <c r="V12585">
        <v>1.94</v>
      </c>
      <c r="W12585">
        <v>1</v>
      </c>
      <c r="Y12585" t="s">
        <v>40</v>
      </c>
      <c r="Z12585" t="s">
        <v>40</v>
      </c>
      <c r="AA12585" t="s">
        <v>40</v>
      </c>
      <c r="AB12585">
        <v>1</v>
      </c>
      <c r="AC12585" t="s">
        <v>40</v>
      </c>
      <c r="AD12585" t="s">
        <v>1198</v>
      </c>
      <c r="AE12585" t="s">
        <v>49</v>
      </c>
      <c r="AF12585" t="s">
        <v>30110</v>
      </c>
      <c r="AG12585" t="s">
        <v>648</v>
      </c>
      <c r="AH12585" t="s">
        <v>40</v>
      </c>
      <c r="AI12585" t="s">
        <v>40</v>
      </c>
      <c r="AJ12585" t="b">
        <v>0</v>
      </c>
      <c r="AK12585" t="s">
        <v>40</v>
      </c>
      <c r="AL12585" t="s">
        <v>40</v>
      </c>
      <c r="AM12585" t="b">
        <v>0</v>
      </c>
      <c r="AN12585" s="4" t="str">
        <f>VLOOKUP(All_Orders___7680870194574[[#This Row],[asin]],Reference!B:G,5,FALSE)</f>
        <v>CTHG</v>
      </c>
      <c r="AO12585" s="4" t="str">
        <f>VLOOKUP(All_Orders___7680870194574[[#This Row],[asin]],Reference!B:G,6,FALSE)</f>
        <v>CTHG-B</v>
      </c>
    </row>
    <row r="12586" spans="1:41" x14ac:dyDescent="0.3">
      <c r="A12586" t="s">
        <v>30111</v>
      </c>
      <c r="B12586" t="s">
        <v>30111</v>
      </c>
      <c r="C12586" s="1">
        <f>All_Orders___7680870194574[[#This Row],[purchase-date]]-8/24</f>
        <v>44987.392152777778</v>
      </c>
      <c r="D12586" s="1">
        <v>44987.725486111114</v>
      </c>
      <c r="E12586" s="1">
        <v>44991.085277777776</v>
      </c>
      <c r="F12586" t="s">
        <v>37</v>
      </c>
      <c r="G12586" t="s">
        <v>38</v>
      </c>
      <c r="H12586" t="s">
        <v>705</v>
      </c>
      <c r="I12586" t="s">
        <v>40</v>
      </c>
      <c r="J12586" t="s">
        <v>40</v>
      </c>
      <c r="K12586" t="s">
        <v>52</v>
      </c>
      <c r="L12586" t="s">
        <v>726</v>
      </c>
      <c r="M12586" t="s">
        <v>662</v>
      </c>
      <c r="N12586" t="s">
        <v>640</v>
      </c>
      <c r="O12586" t="e">
        <f>VLOOKUP(N12586,Product_Database5[#All],5, FALSE)</f>
        <v>#N/A</v>
      </c>
      <c r="Q12586" t="s">
        <v>40</v>
      </c>
      <c r="R12586" t="s">
        <v>37</v>
      </c>
      <c r="S12586">
        <v>1</v>
      </c>
      <c r="T12586" t="s">
        <v>707</v>
      </c>
      <c r="U12586">
        <v>24.97</v>
      </c>
      <c r="V12586">
        <v>0.93</v>
      </c>
      <c r="Y12586" t="s">
        <v>40</v>
      </c>
      <c r="Z12586" t="s">
        <v>40</v>
      </c>
      <c r="AA12586" t="s">
        <v>727</v>
      </c>
      <c r="AC12586" t="s">
        <v>40</v>
      </c>
      <c r="AD12586" t="s">
        <v>16331</v>
      </c>
      <c r="AE12586" t="s">
        <v>818</v>
      </c>
      <c r="AF12586" t="s">
        <v>30112</v>
      </c>
      <c r="AG12586" t="s">
        <v>648</v>
      </c>
      <c r="AH12586" t="s">
        <v>28527</v>
      </c>
      <c r="AI12586" t="s">
        <v>40</v>
      </c>
      <c r="AJ12586" t="b">
        <v>0</v>
      </c>
      <c r="AK12586" t="s">
        <v>40</v>
      </c>
      <c r="AL12586" t="s">
        <v>40</v>
      </c>
      <c r="AM12586" t="b">
        <v>0</v>
      </c>
      <c r="AN12586" s="4" t="str">
        <f>VLOOKUP(All_Orders___7680870194574[[#This Row],[asin]],Reference!B:G,5,FALSE)</f>
        <v>CTHG</v>
      </c>
      <c r="AO12586" s="4" t="str">
        <f>VLOOKUP(All_Orders___7680870194574[[#This Row],[asin]],Reference!B:G,6,FALSE)</f>
        <v>CTHG-B</v>
      </c>
    </row>
    <row r="12587" spans="1:41" x14ac:dyDescent="0.3">
      <c r="A12587" t="s">
        <v>30113</v>
      </c>
      <c r="B12587" t="s">
        <v>30113</v>
      </c>
      <c r="C12587" s="1">
        <f>All_Orders___7680870194574[[#This Row],[purchase-date]]-8/24</f>
        <v>44987.391689814809</v>
      </c>
      <c r="D12587" s="1">
        <v>44987.725023148145</v>
      </c>
      <c r="E12587" s="1">
        <v>44993.183506944442</v>
      </c>
      <c r="F12587" t="s">
        <v>37</v>
      </c>
      <c r="G12587" t="s">
        <v>38</v>
      </c>
      <c r="H12587" t="s">
        <v>705</v>
      </c>
      <c r="I12587" t="s">
        <v>40</v>
      </c>
      <c r="J12587" t="s">
        <v>40</v>
      </c>
      <c r="K12587" t="s">
        <v>52</v>
      </c>
      <c r="L12587" t="s">
        <v>726</v>
      </c>
      <c r="M12587" t="s">
        <v>644</v>
      </c>
      <c r="N12587" t="s">
        <v>442</v>
      </c>
      <c r="O12587" t="e">
        <f>VLOOKUP(N12587,Product_Database5[#All],5, FALSE)</f>
        <v>#N/A</v>
      </c>
      <c r="Q12587" t="s">
        <v>40</v>
      </c>
      <c r="R12587" t="s">
        <v>37</v>
      </c>
      <c r="S12587">
        <v>1</v>
      </c>
      <c r="T12587" t="s">
        <v>707</v>
      </c>
      <c r="U12587">
        <v>23.99</v>
      </c>
      <c r="V12587">
        <v>2.46</v>
      </c>
      <c r="Y12587" t="s">
        <v>40</v>
      </c>
      <c r="Z12587" t="s">
        <v>40</v>
      </c>
      <c r="AA12587" t="s">
        <v>40</v>
      </c>
      <c r="AC12587" t="s">
        <v>40</v>
      </c>
      <c r="AD12587" t="s">
        <v>30114</v>
      </c>
      <c r="AE12587" t="s">
        <v>49</v>
      </c>
      <c r="AF12587" t="s">
        <v>30115</v>
      </c>
      <c r="AG12587" t="s">
        <v>648</v>
      </c>
      <c r="AH12587" t="s">
        <v>40</v>
      </c>
      <c r="AI12587" t="s">
        <v>40</v>
      </c>
      <c r="AJ12587" t="b">
        <v>1</v>
      </c>
      <c r="AK12587" t="s">
        <v>40</v>
      </c>
      <c r="AL12587" t="s">
        <v>1311</v>
      </c>
      <c r="AM12587" t="b">
        <v>0</v>
      </c>
      <c r="AN12587" s="4" t="str">
        <f>VLOOKUP(All_Orders___7680870194574[[#This Row],[asin]],Reference!B:G,5,FALSE)</f>
        <v>CTHG</v>
      </c>
      <c r="AO12587" s="4" t="str">
        <f>VLOOKUP(All_Orders___7680870194574[[#This Row],[asin]],Reference!B:G,6,FALSE)</f>
        <v>CTHG-P</v>
      </c>
    </row>
    <row r="12588" spans="1:41" x14ac:dyDescent="0.3">
      <c r="A12588" t="s">
        <v>30116</v>
      </c>
      <c r="B12588" t="s">
        <v>30116</v>
      </c>
      <c r="C12588" s="1">
        <f>All_Orders___7680870194574[[#This Row],[purchase-date]]-8/24</f>
        <v>44987.391435185185</v>
      </c>
      <c r="D12588" s="1">
        <v>44987.724768518521</v>
      </c>
      <c r="E12588" s="1">
        <v>44990.00172453704</v>
      </c>
      <c r="F12588" t="s">
        <v>37</v>
      </c>
      <c r="G12588" t="s">
        <v>38</v>
      </c>
      <c r="H12588" t="s">
        <v>705</v>
      </c>
      <c r="I12588" t="s">
        <v>40</v>
      </c>
      <c r="J12588" t="s">
        <v>40</v>
      </c>
      <c r="K12588" t="s">
        <v>41</v>
      </c>
      <c r="L12588" t="s">
        <v>8031</v>
      </c>
      <c r="M12588" t="s">
        <v>634</v>
      </c>
      <c r="N12588" t="s">
        <v>635</v>
      </c>
      <c r="O12588" t="e">
        <f>VLOOKUP(N12588,Product_Database5[#All],5, FALSE)</f>
        <v>#N/A</v>
      </c>
      <c r="Q12588" t="s">
        <v>40</v>
      </c>
      <c r="R12588" t="s">
        <v>37</v>
      </c>
      <c r="S12588">
        <v>1</v>
      </c>
      <c r="T12588" t="s">
        <v>707</v>
      </c>
      <c r="U12588">
        <v>21.22</v>
      </c>
      <c r="V12588">
        <v>1.27</v>
      </c>
      <c r="Y12588" t="s">
        <v>40</v>
      </c>
      <c r="Z12588" t="s">
        <v>40</v>
      </c>
      <c r="AA12588" t="s">
        <v>40</v>
      </c>
      <c r="AC12588" t="s">
        <v>40</v>
      </c>
      <c r="AD12588" t="s">
        <v>30117</v>
      </c>
      <c r="AE12588" t="s">
        <v>865</v>
      </c>
      <c r="AF12588" t="s">
        <v>30118</v>
      </c>
      <c r="AG12588" t="s">
        <v>648</v>
      </c>
      <c r="AH12588" t="s">
        <v>40</v>
      </c>
      <c r="AI12588" t="s">
        <v>40</v>
      </c>
      <c r="AJ12588" t="b">
        <v>0</v>
      </c>
      <c r="AK12588" t="s">
        <v>40</v>
      </c>
      <c r="AL12588" t="s">
        <v>40</v>
      </c>
      <c r="AM12588" t="b">
        <v>0</v>
      </c>
      <c r="AN12588" s="4" t="str">
        <f>VLOOKUP(All_Orders___7680870194574[[#This Row],[asin]],Reference!B:G,5,FALSE)</f>
        <v>CT60</v>
      </c>
      <c r="AO12588" s="4" t="str">
        <f>VLOOKUP(All_Orders___7680870194574[[#This Row],[asin]],Reference!B:G,6,FALSE)</f>
        <v>CT60-B</v>
      </c>
    </row>
    <row r="12589" spans="1:41" x14ac:dyDescent="0.3">
      <c r="A12589" t="s">
        <v>30119</v>
      </c>
      <c r="B12589" t="s">
        <v>30119</v>
      </c>
      <c r="C12589" s="1">
        <f>All_Orders___7680870194574[[#This Row],[purchase-date]]-8/24</f>
        <v>44987.390150462961</v>
      </c>
      <c r="D12589" s="1">
        <v>44987.723483796297</v>
      </c>
      <c r="E12589" s="1">
        <v>44991.19798611111</v>
      </c>
      <c r="F12589" t="s">
        <v>37</v>
      </c>
      <c r="G12589" t="s">
        <v>38</v>
      </c>
      <c r="H12589" t="s">
        <v>705</v>
      </c>
      <c r="I12589" t="s">
        <v>40</v>
      </c>
      <c r="J12589" t="s">
        <v>40</v>
      </c>
      <c r="K12589" t="s">
        <v>60</v>
      </c>
      <c r="L12589" t="s">
        <v>8031</v>
      </c>
      <c r="M12589" t="s">
        <v>677</v>
      </c>
      <c r="N12589" t="s">
        <v>55</v>
      </c>
      <c r="O12589" t="e">
        <f>VLOOKUP(N12589,Product_Database5[#All],5, FALSE)</f>
        <v>#N/A</v>
      </c>
      <c r="Q12589" t="s">
        <v>40</v>
      </c>
      <c r="R12589" t="s">
        <v>37</v>
      </c>
      <c r="S12589">
        <v>1</v>
      </c>
      <c r="T12589" t="s">
        <v>707</v>
      </c>
      <c r="U12589">
        <v>21.22</v>
      </c>
      <c r="V12589">
        <v>1.78</v>
      </c>
      <c r="W12589">
        <v>8.42</v>
      </c>
      <c r="X12589">
        <v>0.71</v>
      </c>
      <c r="Y12589" t="s">
        <v>40</v>
      </c>
      <c r="Z12589" t="s">
        <v>40</v>
      </c>
      <c r="AA12589" t="s">
        <v>40</v>
      </c>
      <c r="AC12589" t="s">
        <v>40</v>
      </c>
      <c r="AD12589" t="s">
        <v>891</v>
      </c>
      <c r="AE12589" t="s">
        <v>892</v>
      </c>
      <c r="AF12589" t="s">
        <v>30120</v>
      </c>
      <c r="AG12589" t="s">
        <v>648</v>
      </c>
      <c r="AH12589" t="s">
        <v>40</v>
      </c>
      <c r="AI12589" t="s">
        <v>40</v>
      </c>
      <c r="AJ12589" t="b">
        <v>0</v>
      </c>
      <c r="AK12589" t="s">
        <v>40</v>
      </c>
      <c r="AL12589" t="s">
        <v>40</v>
      </c>
      <c r="AM12589" t="b">
        <v>0</v>
      </c>
      <c r="AN12589" s="4" t="str">
        <f>VLOOKUP(All_Orders___7680870194574[[#This Row],[asin]],Reference!B:G,5,FALSE)</f>
        <v>CT60</v>
      </c>
      <c r="AO12589" s="4" t="str">
        <f>VLOOKUP(All_Orders___7680870194574[[#This Row],[asin]],Reference!B:G,6,FALSE)</f>
        <v>CT60-P</v>
      </c>
    </row>
    <row r="12590" spans="1:41" x14ac:dyDescent="0.3">
      <c r="A12590" t="s">
        <v>30121</v>
      </c>
      <c r="B12590" t="s">
        <v>30121</v>
      </c>
      <c r="C12590" s="1">
        <f>All_Orders___7680870194574[[#This Row],[purchase-date]]-8/24</f>
        <v>44987.388981481476</v>
      </c>
      <c r="D12590" s="1">
        <v>44987.722314814811</v>
      </c>
      <c r="E12590" s="1">
        <v>44988.151064814818</v>
      </c>
      <c r="F12590" t="s">
        <v>37</v>
      </c>
      <c r="G12590" t="s">
        <v>38</v>
      </c>
      <c r="H12590" t="s">
        <v>705</v>
      </c>
      <c r="I12590" t="s">
        <v>40</v>
      </c>
      <c r="J12590" t="s">
        <v>40</v>
      </c>
      <c r="K12590" t="s">
        <v>52</v>
      </c>
      <c r="L12590" t="s">
        <v>8031</v>
      </c>
      <c r="M12590" t="s">
        <v>677</v>
      </c>
      <c r="N12590" t="s">
        <v>55</v>
      </c>
      <c r="O12590" t="e">
        <f>VLOOKUP(N12590,Product_Database5[#All],5, FALSE)</f>
        <v>#N/A</v>
      </c>
      <c r="Q12590" t="s">
        <v>40</v>
      </c>
      <c r="R12590" t="s">
        <v>37</v>
      </c>
      <c r="S12590">
        <v>1</v>
      </c>
      <c r="T12590" t="s">
        <v>707</v>
      </c>
      <c r="U12590">
        <v>21.22</v>
      </c>
      <c r="V12590">
        <v>1.75</v>
      </c>
      <c r="W12590">
        <v>1.49</v>
      </c>
      <c r="Y12590" t="s">
        <v>40</v>
      </c>
      <c r="Z12590" t="s">
        <v>40</v>
      </c>
      <c r="AA12590" t="s">
        <v>40</v>
      </c>
      <c r="AB12590">
        <v>1.49</v>
      </c>
      <c r="AC12590" t="s">
        <v>40</v>
      </c>
      <c r="AD12590" t="s">
        <v>2147</v>
      </c>
      <c r="AE12590" t="s">
        <v>748</v>
      </c>
      <c r="AF12590" t="s">
        <v>30122</v>
      </c>
      <c r="AG12590" t="s">
        <v>648</v>
      </c>
      <c r="AH12590" t="s">
        <v>40</v>
      </c>
      <c r="AI12590" t="s">
        <v>40</v>
      </c>
      <c r="AJ12590" t="b">
        <v>0</v>
      </c>
      <c r="AK12590" t="s">
        <v>40</v>
      </c>
      <c r="AL12590" t="s">
        <v>40</v>
      </c>
      <c r="AM12590" t="b">
        <v>0</v>
      </c>
      <c r="AN12590" s="4" t="str">
        <f>VLOOKUP(All_Orders___7680870194574[[#This Row],[asin]],Reference!B:G,5,FALSE)</f>
        <v>CT60</v>
      </c>
      <c r="AO12590" s="4" t="str">
        <f>VLOOKUP(All_Orders___7680870194574[[#This Row],[asin]],Reference!B:G,6,FALSE)</f>
        <v>CT60-P</v>
      </c>
    </row>
    <row r="12591" spans="1:41" x14ac:dyDescent="0.3">
      <c r="A12591" t="s">
        <v>30123</v>
      </c>
      <c r="B12591" t="s">
        <v>30123</v>
      </c>
      <c r="C12591" s="1">
        <f>All_Orders___7680870194574[[#This Row],[purchase-date]]-8/24</f>
        <v>44987.387060185181</v>
      </c>
      <c r="D12591" s="1">
        <v>44987.720393518517</v>
      </c>
      <c r="E12591" s="1">
        <v>44988.451666666668</v>
      </c>
      <c r="F12591" t="s">
        <v>37</v>
      </c>
      <c r="G12591" t="s">
        <v>38</v>
      </c>
      <c r="H12591" t="s">
        <v>705</v>
      </c>
      <c r="I12591" t="s">
        <v>40</v>
      </c>
      <c r="J12591" t="s">
        <v>40</v>
      </c>
      <c r="K12591" t="s">
        <v>52</v>
      </c>
      <c r="L12591" t="s">
        <v>8031</v>
      </c>
      <c r="M12591" t="s">
        <v>634</v>
      </c>
      <c r="N12591" t="s">
        <v>635</v>
      </c>
      <c r="O12591" t="e">
        <f>VLOOKUP(N12591,Product_Database5[#All],5, FALSE)</f>
        <v>#N/A</v>
      </c>
      <c r="Q12591" t="s">
        <v>40</v>
      </c>
      <c r="R12591" t="s">
        <v>37</v>
      </c>
      <c r="S12591">
        <v>1</v>
      </c>
      <c r="T12591" t="s">
        <v>707</v>
      </c>
      <c r="U12591">
        <v>21.22</v>
      </c>
      <c r="V12591">
        <v>1.49</v>
      </c>
      <c r="Y12591" t="s">
        <v>40</v>
      </c>
      <c r="Z12591" t="s">
        <v>40</v>
      </c>
      <c r="AA12591" t="s">
        <v>40</v>
      </c>
      <c r="AC12591" t="s">
        <v>40</v>
      </c>
      <c r="AD12591" t="s">
        <v>1755</v>
      </c>
      <c r="AE12591" t="s">
        <v>961</v>
      </c>
      <c r="AF12591" t="s">
        <v>30124</v>
      </c>
      <c r="AG12591" t="s">
        <v>648</v>
      </c>
      <c r="AH12591" t="s">
        <v>40</v>
      </c>
      <c r="AI12591" t="s">
        <v>40</v>
      </c>
      <c r="AJ12591" t="b">
        <v>0</v>
      </c>
      <c r="AK12591" t="s">
        <v>40</v>
      </c>
      <c r="AL12591" t="s">
        <v>40</v>
      </c>
      <c r="AM12591" t="b">
        <v>0</v>
      </c>
      <c r="AN12591" s="4" t="str">
        <f>VLOOKUP(All_Orders___7680870194574[[#This Row],[asin]],Reference!B:G,5,FALSE)</f>
        <v>CT60</v>
      </c>
      <c r="AO12591" s="4" t="str">
        <f>VLOOKUP(All_Orders___7680870194574[[#This Row],[asin]],Reference!B:G,6,FALSE)</f>
        <v>CT60-B</v>
      </c>
    </row>
    <row r="12592" spans="1:41" x14ac:dyDescent="0.3">
      <c r="A12592" t="s">
        <v>30125</v>
      </c>
      <c r="B12592" t="s">
        <v>30125</v>
      </c>
      <c r="C12592" s="1">
        <f>All_Orders___7680870194574[[#This Row],[purchase-date]]-8/24</f>
        <v>44987.38685185185</v>
      </c>
      <c r="D12592" s="1">
        <v>44987.720185185186</v>
      </c>
      <c r="E12592" s="1">
        <v>44988.435208333336</v>
      </c>
      <c r="F12592" t="s">
        <v>37</v>
      </c>
      <c r="G12592" t="s">
        <v>38</v>
      </c>
      <c r="H12592" t="s">
        <v>705</v>
      </c>
      <c r="I12592" t="s">
        <v>40</v>
      </c>
      <c r="J12592" t="s">
        <v>40</v>
      </c>
      <c r="K12592" t="s">
        <v>52</v>
      </c>
      <c r="L12592" t="s">
        <v>726</v>
      </c>
      <c r="M12592" t="s">
        <v>644</v>
      </c>
      <c r="N12592" t="s">
        <v>442</v>
      </c>
      <c r="O12592" t="e">
        <f>VLOOKUP(N12592,Product_Database5[#All],5, FALSE)</f>
        <v>#N/A</v>
      </c>
      <c r="Q12592" t="s">
        <v>40</v>
      </c>
      <c r="R12592" t="s">
        <v>37</v>
      </c>
      <c r="S12592">
        <v>1</v>
      </c>
      <c r="T12592" t="s">
        <v>707</v>
      </c>
      <c r="U12592">
        <v>24.97</v>
      </c>
      <c r="V12592">
        <v>1.1000000000000001</v>
      </c>
      <c r="Y12592" t="s">
        <v>40</v>
      </c>
      <c r="Z12592" t="s">
        <v>40</v>
      </c>
      <c r="AA12592" t="s">
        <v>727</v>
      </c>
      <c r="AC12592" t="s">
        <v>40</v>
      </c>
      <c r="AD12592" t="s">
        <v>4018</v>
      </c>
      <c r="AE12592" t="s">
        <v>1005</v>
      </c>
      <c r="AF12592" t="s">
        <v>30126</v>
      </c>
      <c r="AG12592" t="s">
        <v>648</v>
      </c>
      <c r="AH12592" t="s">
        <v>28527</v>
      </c>
      <c r="AI12592" t="s">
        <v>40</v>
      </c>
      <c r="AJ12592" t="b">
        <v>0</v>
      </c>
      <c r="AK12592" t="s">
        <v>40</v>
      </c>
      <c r="AL12592" t="s">
        <v>40</v>
      </c>
      <c r="AM12592" t="b">
        <v>0</v>
      </c>
      <c r="AN12592" s="4" t="str">
        <f>VLOOKUP(All_Orders___7680870194574[[#This Row],[asin]],Reference!B:G,5,FALSE)</f>
        <v>CTHG</v>
      </c>
      <c r="AO12592" s="4" t="str">
        <f>VLOOKUP(All_Orders___7680870194574[[#This Row],[asin]],Reference!B:G,6,FALSE)</f>
        <v>CTHG-P</v>
      </c>
    </row>
    <row r="12593" spans="1:41" x14ac:dyDescent="0.3">
      <c r="A12593" t="s">
        <v>30127</v>
      </c>
      <c r="B12593" t="s">
        <v>30127</v>
      </c>
      <c r="C12593" s="1">
        <f>All_Orders___7680870194574[[#This Row],[purchase-date]]-8/24</f>
        <v>44987.386585648142</v>
      </c>
      <c r="D12593" s="1">
        <v>44987.719918981478</v>
      </c>
      <c r="E12593" s="1">
        <v>44988.516435185185</v>
      </c>
      <c r="F12593" t="s">
        <v>37</v>
      </c>
      <c r="G12593" t="s">
        <v>38</v>
      </c>
      <c r="H12593" t="s">
        <v>705</v>
      </c>
      <c r="I12593" t="s">
        <v>40</v>
      </c>
      <c r="J12593" t="s">
        <v>40</v>
      </c>
      <c r="K12593" t="s">
        <v>52</v>
      </c>
      <c r="L12593" t="s">
        <v>8031</v>
      </c>
      <c r="M12593" t="s">
        <v>677</v>
      </c>
      <c r="N12593" t="s">
        <v>55</v>
      </c>
      <c r="O12593" t="e">
        <f>VLOOKUP(N12593,Product_Database5[#All],5, FALSE)</f>
        <v>#N/A</v>
      </c>
      <c r="Q12593" t="s">
        <v>40</v>
      </c>
      <c r="R12593" t="s">
        <v>37</v>
      </c>
      <c r="S12593">
        <v>1</v>
      </c>
      <c r="T12593" t="s">
        <v>707</v>
      </c>
      <c r="U12593">
        <v>21.22</v>
      </c>
      <c r="V12593">
        <v>2.0699999999999998</v>
      </c>
      <c r="Y12593" t="s">
        <v>40</v>
      </c>
      <c r="Z12593" t="s">
        <v>40</v>
      </c>
      <c r="AA12593" t="s">
        <v>40</v>
      </c>
      <c r="AC12593" t="s">
        <v>40</v>
      </c>
      <c r="AD12593" t="s">
        <v>3183</v>
      </c>
      <c r="AE12593" t="s">
        <v>1678</v>
      </c>
      <c r="AF12593" t="s">
        <v>30128</v>
      </c>
      <c r="AG12593" t="s">
        <v>648</v>
      </c>
      <c r="AH12593" t="s">
        <v>40</v>
      </c>
      <c r="AI12593" t="s">
        <v>40</v>
      </c>
      <c r="AJ12593" t="b">
        <v>0</v>
      </c>
      <c r="AK12593" t="s">
        <v>40</v>
      </c>
      <c r="AL12593" t="s">
        <v>40</v>
      </c>
      <c r="AM12593" t="b">
        <v>0</v>
      </c>
      <c r="AN12593" s="4" t="str">
        <f>VLOOKUP(All_Orders___7680870194574[[#This Row],[asin]],Reference!B:G,5,FALSE)</f>
        <v>CT60</v>
      </c>
      <c r="AO12593" s="4" t="str">
        <f>VLOOKUP(All_Orders___7680870194574[[#This Row],[asin]],Reference!B:G,6,FALSE)</f>
        <v>CT60-P</v>
      </c>
    </row>
    <row r="12594" spans="1:41" x14ac:dyDescent="0.3">
      <c r="A12594" t="s">
        <v>30129</v>
      </c>
      <c r="B12594" t="s">
        <v>30129</v>
      </c>
      <c r="C12594" s="1">
        <f>All_Orders___7680870194574[[#This Row],[purchase-date]]-8/24</f>
        <v>44987.386215277773</v>
      </c>
      <c r="D12594" s="1">
        <v>44987.719548611109</v>
      </c>
      <c r="E12594" s="1">
        <v>44992.420775462961</v>
      </c>
      <c r="F12594" t="s">
        <v>37</v>
      </c>
      <c r="G12594" t="s">
        <v>38</v>
      </c>
      <c r="H12594" t="s">
        <v>705</v>
      </c>
      <c r="I12594" t="s">
        <v>40</v>
      </c>
      <c r="J12594" t="s">
        <v>40</v>
      </c>
      <c r="K12594" t="s">
        <v>41</v>
      </c>
      <c r="L12594" t="s">
        <v>8031</v>
      </c>
      <c r="M12594" t="s">
        <v>634</v>
      </c>
      <c r="N12594" t="s">
        <v>635</v>
      </c>
      <c r="O12594" t="e">
        <f>VLOOKUP(N12594,Product_Database5[#All],5, FALSE)</f>
        <v>#N/A</v>
      </c>
      <c r="Q12594" t="s">
        <v>40</v>
      </c>
      <c r="R12594" t="s">
        <v>37</v>
      </c>
      <c r="S12594">
        <v>1</v>
      </c>
      <c r="T12594" t="s">
        <v>707</v>
      </c>
      <c r="U12594">
        <v>21.22</v>
      </c>
      <c r="V12594">
        <v>1.27</v>
      </c>
      <c r="Y12594" t="s">
        <v>40</v>
      </c>
      <c r="Z12594" t="s">
        <v>40</v>
      </c>
      <c r="AA12594" t="s">
        <v>40</v>
      </c>
      <c r="AC12594" t="s">
        <v>40</v>
      </c>
      <c r="AD12594" t="s">
        <v>3832</v>
      </c>
      <c r="AE12594" t="s">
        <v>2541</v>
      </c>
      <c r="AF12594" t="s">
        <v>30130</v>
      </c>
      <c r="AG12594" t="s">
        <v>648</v>
      </c>
      <c r="AH12594" t="s">
        <v>40</v>
      </c>
      <c r="AI12594" t="s">
        <v>40</v>
      </c>
      <c r="AJ12594" t="b">
        <v>0</v>
      </c>
      <c r="AK12594" t="s">
        <v>40</v>
      </c>
      <c r="AL12594" t="s">
        <v>40</v>
      </c>
      <c r="AM12594" t="b">
        <v>0</v>
      </c>
      <c r="AN12594" s="4" t="str">
        <f>VLOOKUP(All_Orders___7680870194574[[#This Row],[asin]],Reference!B:G,5,FALSE)</f>
        <v>CT60</v>
      </c>
      <c r="AO12594" s="4" t="str">
        <f>VLOOKUP(All_Orders___7680870194574[[#This Row],[asin]],Reference!B:G,6,FALSE)</f>
        <v>CT60-B</v>
      </c>
    </row>
    <row r="12595" spans="1:41" x14ac:dyDescent="0.3">
      <c r="A12595" t="s">
        <v>30131</v>
      </c>
      <c r="B12595" t="s">
        <v>30131</v>
      </c>
      <c r="C12595" s="1">
        <f>All_Orders___7680870194574[[#This Row],[purchase-date]]-8/24</f>
        <v>44987.385011574072</v>
      </c>
      <c r="D12595" s="1">
        <v>44987.718344907407</v>
      </c>
      <c r="E12595" s="1">
        <v>44989.688564814816</v>
      </c>
      <c r="F12595" t="s">
        <v>37</v>
      </c>
      <c r="G12595" t="s">
        <v>38</v>
      </c>
      <c r="H12595" t="s">
        <v>705</v>
      </c>
      <c r="I12595" t="s">
        <v>40</v>
      </c>
      <c r="J12595" t="s">
        <v>40</v>
      </c>
      <c r="K12595" t="s">
        <v>52</v>
      </c>
      <c r="L12595" t="s">
        <v>8031</v>
      </c>
      <c r="M12595" t="s">
        <v>634</v>
      </c>
      <c r="N12595" t="s">
        <v>635</v>
      </c>
      <c r="O12595" t="e">
        <f>VLOOKUP(N12595,Product_Database5[#All],5, FALSE)</f>
        <v>#N/A</v>
      </c>
      <c r="Q12595" t="s">
        <v>40</v>
      </c>
      <c r="R12595" t="s">
        <v>37</v>
      </c>
      <c r="S12595">
        <v>1</v>
      </c>
      <c r="T12595" t="s">
        <v>707</v>
      </c>
      <c r="U12595">
        <v>21.22</v>
      </c>
      <c r="Y12595" t="s">
        <v>40</v>
      </c>
      <c r="Z12595" t="s">
        <v>40</v>
      </c>
      <c r="AA12595" t="s">
        <v>40</v>
      </c>
      <c r="AC12595" t="s">
        <v>40</v>
      </c>
      <c r="AD12595" t="s">
        <v>24317</v>
      </c>
      <c r="AE12595" t="s">
        <v>2347</v>
      </c>
      <c r="AF12595" t="s">
        <v>30132</v>
      </c>
      <c r="AG12595" t="s">
        <v>648</v>
      </c>
      <c r="AH12595" t="s">
        <v>40</v>
      </c>
      <c r="AI12595" t="s">
        <v>40</v>
      </c>
      <c r="AJ12595" t="b">
        <v>0</v>
      </c>
      <c r="AK12595" t="s">
        <v>40</v>
      </c>
      <c r="AL12595" t="s">
        <v>40</v>
      </c>
      <c r="AM12595" t="b">
        <v>0</v>
      </c>
      <c r="AN12595" s="4" t="str">
        <f>VLOOKUP(All_Orders___7680870194574[[#This Row],[asin]],Reference!B:G,5,FALSE)</f>
        <v>CT60</v>
      </c>
      <c r="AO12595" s="4" t="str">
        <f>VLOOKUP(All_Orders___7680870194574[[#This Row],[asin]],Reference!B:G,6,FALSE)</f>
        <v>CT60-B</v>
      </c>
    </row>
    <row r="12596" spans="1:41" x14ac:dyDescent="0.3">
      <c r="A12596" t="s">
        <v>30133</v>
      </c>
      <c r="B12596" t="s">
        <v>30133</v>
      </c>
      <c r="C12596" s="1">
        <f>All_Orders___7680870194574[[#This Row],[purchase-date]]-8/24</f>
        <v>44987.384039351848</v>
      </c>
      <c r="D12596" s="1">
        <v>44987.717372685183</v>
      </c>
      <c r="E12596" s="1">
        <v>44989.194155092591</v>
      </c>
      <c r="F12596" t="s">
        <v>37</v>
      </c>
      <c r="G12596" t="s">
        <v>38</v>
      </c>
      <c r="H12596" t="s">
        <v>705</v>
      </c>
      <c r="I12596" t="s">
        <v>40</v>
      </c>
      <c r="J12596" t="s">
        <v>40</v>
      </c>
      <c r="K12596" t="s">
        <v>52</v>
      </c>
      <c r="L12596" t="s">
        <v>8031</v>
      </c>
      <c r="M12596" t="s">
        <v>677</v>
      </c>
      <c r="N12596" t="s">
        <v>55</v>
      </c>
      <c r="O12596" t="e">
        <f>VLOOKUP(N12596,Product_Database5[#All],5, FALSE)</f>
        <v>#N/A</v>
      </c>
      <c r="Q12596" t="s">
        <v>40</v>
      </c>
      <c r="R12596" t="s">
        <v>37</v>
      </c>
      <c r="S12596">
        <v>1</v>
      </c>
      <c r="T12596" t="s">
        <v>707</v>
      </c>
      <c r="U12596">
        <v>21.22</v>
      </c>
      <c r="V12596">
        <v>1.75</v>
      </c>
      <c r="Y12596" t="s">
        <v>40</v>
      </c>
      <c r="Z12596" t="s">
        <v>40</v>
      </c>
      <c r="AA12596" t="s">
        <v>40</v>
      </c>
      <c r="AC12596" t="s">
        <v>40</v>
      </c>
      <c r="AD12596" t="s">
        <v>4706</v>
      </c>
      <c r="AE12596" t="s">
        <v>49</v>
      </c>
      <c r="AF12596" t="s">
        <v>30134</v>
      </c>
      <c r="AG12596" t="s">
        <v>648</v>
      </c>
      <c r="AH12596" t="s">
        <v>40</v>
      </c>
      <c r="AI12596" t="s">
        <v>40</v>
      </c>
      <c r="AJ12596" t="b">
        <v>0</v>
      </c>
      <c r="AK12596" t="s">
        <v>40</v>
      </c>
      <c r="AL12596" t="s">
        <v>40</v>
      </c>
      <c r="AM12596" t="b">
        <v>0</v>
      </c>
      <c r="AN12596" s="4" t="str">
        <f>VLOOKUP(All_Orders___7680870194574[[#This Row],[asin]],Reference!B:G,5,FALSE)</f>
        <v>CT60</v>
      </c>
      <c r="AO12596" s="4" t="str">
        <f>VLOOKUP(All_Orders___7680870194574[[#This Row],[asin]],Reference!B:G,6,FALSE)</f>
        <v>CT60-P</v>
      </c>
    </row>
    <row r="12597" spans="1:41" x14ac:dyDescent="0.3">
      <c r="A12597" t="s">
        <v>30135</v>
      </c>
      <c r="B12597" t="s">
        <v>30135</v>
      </c>
      <c r="C12597" s="1">
        <f>All_Orders___7680870194574[[#This Row],[purchase-date]]-8/24</f>
        <v>44987.383414351847</v>
      </c>
      <c r="D12597" s="1">
        <v>44987.716747685183</v>
      </c>
      <c r="E12597" s="1">
        <v>44988.545497685183</v>
      </c>
      <c r="F12597" t="s">
        <v>37</v>
      </c>
      <c r="G12597" t="s">
        <v>38</v>
      </c>
      <c r="H12597" t="s">
        <v>705</v>
      </c>
      <c r="I12597" t="s">
        <v>40</v>
      </c>
      <c r="J12597" t="s">
        <v>40</v>
      </c>
      <c r="K12597" t="s">
        <v>52</v>
      </c>
      <c r="L12597" t="s">
        <v>726</v>
      </c>
      <c r="M12597" t="s">
        <v>644</v>
      </c>
      <c r="N12597" t="s">
        <v>442</v>
      </c>
      <c r="O12597" t="e">
        <f>VLOOKUP(N12597,Product_Database5[#All],5, FALSE)</f>
        <v>#N/A</v>
      </c>
      <c r="Q12597" t="s">
        <v>40</v>
      </c>
      <c r="R12597" t="s">
        <v>37</v>
      </c>
      <c r="S12597">
        <v>1</v>
      </c>
      <c r="T12597" t="s">
        <v>707</v>
      </c>
      <c r="U12597">
        <v>24.97</v>
      </c>
      <c r="W12597">
        <v>1.49</v>
      </c>
      <c r="Y12597" t="s">
        <v>40</v>
      </c>
      <c r="Z12597" t="s">
        <v>40</v>
      </c>
      <c r="AA12597" t="s">
        <v>40</v>
      </c>
      <c r="AB12597">
        <v>1.49</v>
      </c>
      <c r="AC12597" t="s">
        <v>40</v>
      </c>
      <c r="AD12597" t="s">
        <v>978</v>
      </c>
      <c r="AE12597" t="s">
        <v>873</v>
      </c>
      <c r="AF12597" t="s">
        <v>30136</v>
      </c>
      <c r="AG12597" t="s">
        <v>648</v>
      </c>
      <c r="AH12597" t="s">
        <v>40</v>
      </c>
      <c r="AI12597" t="s">
        <v>40</v>
      </c>
      <c r="AJ12597" t="b">
        <v>0</v>
      </c>
      <c r="AK12597" t="s">
        <v>40</v>
      </c>
      <c r="AL12597" t="s">
        <v>40</v>
      </c>
      <c r="AM12597" t="b">
        <v>0</v>
      </c>
      <c r="AN12597" s="4" t="str">
        <f>VLOOKUP(All_Orders___7680870194574[[#This Row],[asin]],Reference!B:G,5,FALSE)</f>
        <v>CTHG</v>
      </c>
      <c r="AO12597" s="4" t="str">
        <f>VLOOKUP(All_Orders___7680870194574[[#This Row],[asin]],Reference!B:G,6,FALSE)</f>
        <v>CTHG-P</v>
      </c>
    </row>
    <row r="12598" spans="1:41" x14ac:dyDescent="0.3">
      <c r="A12598" t="s">
        <v>30137</v>
      </c>
      <c r="B12598" t="s">
        <v>30137</v>
      </c>
      <c r="C12598" s="1">
        <f>All_Orders___7680870194574[[#This Row],[purchase-date]]-8/24</f>
        <v>44987.382800925923</v>
      </c>
      <c r="D12598" s="1">
        <v>44987.716134259259</v>
      </c>
      <c r="E12598" s="1">
        <v>44988.201215277775</v>
      </c>
      <c r="F12598" t="s">
        <v>37</v>
      </c>
      <c r="G12598" t="s">
        <v>38</v>
      </c>
      <c r="H12598" t="s">
        <v>705</v>
      </c>
      <c r="I12598" t="s">
        <v>40</v>
      </c>
      <c r="J12598" t="s">
        <v>40</v>
      </c>
      <c r="K12598" t="s">
        <v>52</v>
      </c>
      <c r="L12598" t="s">
        <v>8031</v>
      </c>
      <c r="M12598" t="s">
        <v>634</v>
      </c>
      <c r="N12598" t="s">
        <v>635</v>
      </c>
      <c r="O12598" t="e">
        <f>VLOOKUP(N12598,Product_Database5[#All],5, FALSE)</f>
        <v>#N/A</v>
      </c>
      <c r="Q12598" t="s">
        <v>40</v>
      </c>
      <c r="R12598" t="s">
        <v>37</v>
      </c>
      <c r="S12598">
        <v>1</v>
      </c>
      <c r="T12598" t="s">
        <v>707</v>
      </c>
      <c r="U12598">
        <v>21.22</v>
      </c>
      <c r="V12598">
        <v>1.85</v>
      </c>
      <c r="W12598">
        <v>1.49</v>
      </c>
      <c r="Y12598" t="s">
        <v>40</v>
      </c>
      <c r="Z12598" t="s">
        <v>40</v>
      </c>
      <c r="AA12598" t="s">
        <v>40</v>
      </c>
      <c r="AB12598">
        <v>1.49</v>
      </c>
      <c r="AC12598" t="s">
        <v>40</v>
      </c>
      <c r="AD12598" t="s">
        <v>833</v>
      </c>
      <c r="AE12598" t="s">
        <v>793</v>
      </c>
      <c r="AF12598" t="s">
        <v>30138</v>
      </c>
      <c r="AG12598" t="s">
        <v>648</v>
      </c>
      <c r="AH12598" t="s">
        <v>40</v>
      </c>
      <c r="AI12598" t="s">
        <v>40</v>
      </c>
      <c r="AJ12598" t="b">
        <v>0</v>
      </c>
      <c r="AK12598" t="s">
        <v>40</v>
      </c>
      <c r="AL12598" t="s">
        <v>40</v>
      </c>
      <c r="AM12598" t="b">
        <v>0</v>
      </c>
      <c r="AN12598" s="4" t="str">
        <f>VLOOKUP(All_Orders___7680870194574[[#This Row],[asin]],Reference!B:G,5,FALSE)</f>
        <v>CT60</v>
      </c>
      <c r="AO12598" s="4" t="str">
        <f>VLOOKUP(All_Orders___7680870194574[[#This Row],[asin]],Reference!B:G,6,FALSE)</f>
        <v>CT60-B</v>
      </c>
    </row>
    <row r="12599" spans="1:41" x14ac:dyDescent="0.3">
      <c r="A12599" t="s">
        <v>30139</v>
      </c>
      <c r="B12599" t="s">
        <v>30139</v>
      </c>
      <c r="C12599" s="1">
        <f>All_Orders___7680870194574[[#This Row],[purchase-date]]-8/24</f>
        <v>44987.3824537037</v>
      </c>
      <c r="D12599" s="1">
        <v>44987.715787037036</v>
      </c>
      <c r="E12599" s="1">
        <v>44988.479131944441</v>
      </c>
      <c r="F12599" t="s">
        <v>37</v>
      </c>
      <c r="G12599" t="s">
        <v>38</v>
      </c>
      <c r="H12599" t="s">
        <v>705</v>
      </c>
      <c r="I12599" t="s">
        <v>40</v>
      </c>
      <c r="J12599" t="s">
        <v>40</v>
      </c>
      <c r="K12599" t="s">
        <v>52</v>
      </c>
      <c r="L12599" t="s">
        <v>726</v>
      </c>
      <c r="M12599" t="s">
        <v>644</v>
      </c>
      <c r="N12599" t="s">
        <v>442</v>
      </c>
      <c r="O12599" t="e">
        <f>VLOOKUP(N12599,Product_Database5[#All],5, FALSE)</f>
        <v>#N/A</v>
      </c>
      <c r="Q12599" t="s">
        <v>40</v>
      </c>
      <c r="R12599" t="s">
        <v>37</v>
      </c>
      <c r="S12599">
        <v>1</v>
      </c>
      <c r="T12599" t="s">
        <v>707</v>
      </c>
      <c r="U12599">
        <v>24.97</v>
      </c>
      <c r="V12599">
        <v>2.0499999999999998</v>
      </c>
      <c r="Y12599" t="s">
        <v>40</v>
      </c>
      <c r="Z12599" t="s">
        <v>40</v>
      </c>
      <c r="AA12599" t="s">
        <v>727</v>
      </c>
      <c r="AC12599" t="s">
        <v>40</v>
      </c>
      <c r="AD12599" t="s">
        <v>9117</v>
      </c>
      <c r="AE12599" t="s">
        <v>672</v>
      </c>
      <c r="AF12599" t="s">
        <v>24134</v>
      </c>
      <c r="AG12599" t="s">
        <v>648</v>
      </c>
      <c r="AH12599" t="s">
        <v>28527</v>
      </c>
      <c r="AI12599" t="s">
        <v>40</v>
      </c>
      <c r="AJ12599" t="b">
        <v>0</v>
      </c>
      <c r="AK12599" t="s">
        <v>40</v>
      </c>
      <c r="AL12599" t="s">
        <v>40</v>
      </c>
      <c r="AM12599" t="b">
        <v>0</v>
      </c>
      <c r="AN12599" s="4" t="str">
        <f>VLOOKUP(All_Orders___7680870194574[[#This Row],[asin]],Reference!B:G,5,FALSE)</f>
        <v>CTHG</v>
      </c>
      <c r="AO12599" s="4" t="str">
        <f>VLOOKUP(All_Orders___7680870194574[[#This Row],[asin]],Reference!B:G,6,FALSE)</f>
        <v>CTHG-P</v>
      </c>
    </row>
    <row r="12600" spans="1:41" x14ac:dyDescent="0.3">
      <c r="A12600" t="s">
        <v>30140</v>
      </c>
      <c r="B12600" t="s">
        <v>30140</v>
      </c>
      <c r="C12600" s="1">
        <f>All_Orders___7680870194574[[#This Row],[purchase-date]]-8/24</f>
        <v>44987.381377314814</v>
      </c>
      <c r="D12600" s="1">
        <v>44987.71471064815</v>
      </c>
      <c r="E12600" s="1">
        <v>44994.670439814814</v>
      </c>
      <c r="F12600" t="s">
        <v>37</v>
      </c>
      <c r="G12600" t="s">
        <v>38</v>
      </c>
      <c r="H12600" t="s">
        <v>705</v>
      </c>
      <c r="I12600" t="s">
        <v>40</v>
      </c>
      <c r="J12600" t="s">
        <v>40</v>
      </c>
      <c r="K12600" t="s">
        <v>41</v>
      </c>
      <c r="L12600" t="s">
        <v>8031</v>
      </c>
      <c r="M12600" t="s">
        <v>634</v>
      </c>
      <c r="N12600" t="s">
        <v>635</v>
      </c>
      <c r="O12600" t="e">
        <f>VLOOKUP(N12600,Product_Database5[#All],5, FALSE)</f>
        <v>#N/A</v>
      </c>
      <c r="Q12600" t="s">
        <v>40</v>
      </c>
      <c r="R12600" t="s">
        <v>37</v>
      </c>
      <c r="S12600">
        <v>1</v>
      </c>
      <c r="T12600" t="s">
        <v>707</v>
      </c>
      <c r="U12600">
        <v>21.22</v>
      </c>
      <c r="W12600">
        <v>1.1200000000000001</v>
      </c>
      <c r="Y12600" t="s">
        <v>40</v>
      </c>
      <c r="Z12600" t="s">
        <v>40</v>
      </c>
      <c r="AA12600" t="s">
        <v>40</v>
      </c>
      <c r="AC12600" t="s">
        <v>40</v>
      </c>
      <c r="AD12600" t="s">
        <v>16557</v>
      </c>
      <c r="AE12600" t="s">
        <v>719</v>
      </c>
      <c r="AF12600" t="s">
        <v>30141</v>
      </c>
      <c r="AG12600" t="s">
        <v>648</v>
      </c>
      <c r="AH12600" t="s">
        <v>40</v>
      </c>
      <c r="AI12600" t="s">
        <v>40</v>
      </c>
      <c r="AJ12600" t="b">
        <v>1</v>
      </c>
      <c r="AK12600" t="s">
        <v>40</v>
      </c>
      <c r="AL12600" t="s">
        <v>40</v>
      </c>
      <c r="AM12600" t="b">
        <v>0</v>
      </c>
      <c r="AN12600" s="4" t="str">
        <f>VLOOKUP(All_Orders___7680870194574[[#This Row],[asin]],Reference!B:G,5,FALSE)</f>
        <v>CT60</v>
      </c>
      <c r="AO12600" s="4" t="str">
        <f>VLOOKUP(All_Orders___7680870194574[[#This Row],[asin]],Reference!B:G,6,FALSE)</f>
        <v>CT60-B</v>
      </c>
    </row>
    <row r="12601" spans="1:41" x14ac:dyDescent="0.3">
      <c r="A12601" t="s">
        <v>30142</v>
      </c>
      <c r="B12601" t="s">
        <v>30142</v>
      </c>
      <c r="C12601" s="1">
        <f>All_Orders___7680870194574[[#This Row],[purchase-date]]-8/24</f>
        <v>44987.37936342592</v>
      </c>
      <c r="D12601" s="1">
        <v>44987.712696759256</v>
      </c>
      <c r="E12601" s="1">
        <v>44988.091597222221</v>
      </c>
      <c r="F12601" t="s">
        <v>37</v>
      </c>
      <c r="G12601" t="s">
        <v>38</v>
      </c>
      <c r="H12601" t="s">
        <v>705</v>
      </c>
      <c r="I12601" t="s">
        <v>40</v>
      </c>
      <c r="J12601" t="s">
        <v>40</v>
      </c>
      <c r="K12601" t="s">
        <v>52</v>
      </c>
      <c r="L12601" t="s">
        <v>8031</v>
      </c>
      <c r="M12601" t="s">
        <v>634</v>
      </c>
      <c r="N12601" t="s">
        <v>635</v>
      </c>
      <c r="O12601" t="e">
        <f>VLOOKUP(N12601,Product_Database5[#All],5, FALSE)</f>
        <v>#N/A</v>
      </c>
      <c r="Q12601" t="s">
        <v>40</v>
      </c>
      <c r="R12601" t="s">
        <v>37</v>
      </c>
      <c r="S12601">
        <v>1</v>
      </c>
      <c r="T12601" t="s">
        <v>707</v>
      </c>
      <c r="U12601">
        <v>21.22</v>
      </c>
      <c r="V12601">
        <v>1.75</v>
      </c>
      <c r="W12601">
        <v>0.6</v>
      </c>
      <c r="Y12601" t="s">
        <v>40</v>
      </c>
      <c r="Z12601" t="s">
        <v>40</v>
      </c>
      <c r="AA12601" t="s">
        <v>40</v>
      </c>
      <c r="AB12601">
        <v>0.6</v>
      </c>
      <c r="AC12601" t="s">
        <v>40</v>
      </c>
      <c r="AD12601" t="s">
        <v>975</v>
      </c>
      <c r="AE12601" t="s">
        <v>748</v>
      </c>
      <c r="AF12601" t="s">
        <v>30143</v>
      </c>
      <c r="AG12601" t="s">
        <v>648</v>
      </c>
      <c r="AH12601" t="s">
        <v>40</v>
      </c>
      <c r="AI12601" t="s">
        <v>40</v>
      </c>
      <c r="AJ12601" t="b">
        <v>0</v>
      </c>
      <c r="AK12601" t="s">
        <v>40</v>
      </c>
      <c r="AL12601" t="s">
        <v>40</v>
      </c>
      <c r="AM12601" t="b">
        <v>0</v>
      </c>
      <c r="AN12601" s="4" t="str">
        <f>VLOOKUP(All_Orders___7680870194574[[#This Row],[asin]],Reference!B:G,5,FALSE)</f>
        <v>CT60</v>
      </c>
      <c r="AO12601" s="4" t="str">
        <f>VLOOKUP(All_Orders___7680870194574[[#This Row],[asin]],Reference!B:G,6,FALSE)</f>
        <v>CT60-B</v>
      </c>
    </row>
    <row r="12602" spans="1:41" x14ac:dyDescent="0.3">
      <c r="A12602" t="s">
        <v>30144</v>
      </c>
      <c r="B12602" t="s">
        <v>30144</v>
      </c>
      <c r="C12602" s="1">
        <f>All_Orders___7680870194574[[#This Row],[purchase-date]]-8/24</f>
        <v>44987.376863425925</v>
      </c>
      <c r="D12602" s="1">
        <v>44987.710196759261</v>
      </c>
      <c r="E12602" s="1">
        <v>44988.224664351852</v>
      </c>
      <c r="F12602" t="s">
        <v>37</v>
      </c>
      <c r="G12602" t="s">
        <v>38</v>
      </c>
      <c r="H12602" t="s">
        <v>705</v>
      </c>
      <c r="I12602" t="s">
        <v>40</v>
      </c>
      <c r="J12602" t="s">
        <v>40</v>
      </c>
      <c r="K12602" t="s">
        <v>52</v>
      </c>
      <c r="L12602" t="s">
        <v>8031</v>
      </c>
      <c r="M12602" t="s">
        <v>677</v>
      </c>
      <c r="N12602" t="s">
        <v>55</v>
      </c>
      <c r="O12602" t="e">
        <f>VLOOKUP(N12602,Product_Database5[#All],5, FALSE)</f>
        <v>#N/A</v>
      </c>
      <c r="Q12602" t="s">
        <v>40</v>
      </c>
      <c r="R12602" t="s">
        <v>37</v>
      </c>
      <c r="S12602">
        <v>1</v>
      </c>
      <c r="T12602" t="s">
        <v>707</v>
      </c>
      <c r="U12602">
        <v>21.22</v>
      </c>
      <c r="V12602">
        <v>2.12</v>
      </c>
      <c r="Y12602" t="s">
        <v>40</v>
      </c>
      <c r="Z12602" t="s">
        <v>40</v>
      </c>
      <c r="AA12602" t="s">
        <v>40</v>
      </c>
      <c r="AC12602" t="s">
        <v>40</v>
      </c>
      <c r="AD12602" t="s">
        <v>12739</v>
      </c>
      <c r="AE12602" t="s">
        <v>697</v>
      </c>
      <c r="AF12602" t="s">
        <v>30145</v>
      </c>
      <c r="AG12602" t="s">
        <v>648</v>
      </c>
      <c r="AH12602" t="s">
        <v>40</v>
      </c>
      <c r="AI12602" t="s">
        <v>40</v>
      </c>
      <c r="AJ12602" t="b">
        <v>0</v>
      </c>
      <c r="AK12602" t="s">
        <v>40</v>
      </c>
      <c r="AL12602" t="s">
        <v>40</v>
      </c>
      <c r="AM12602" t="b">
        <v>0</v>
      </c>
      <c r="AN12602" s="4" t="str">
        <f>VLOOKUP(All_Orders___7680870194574[[#This Row],[asin]],Reference!B:G,5,FALSE)</f>
        <v>CT60</v>
      </c>
      <c r="AO12602" s="4" t="str">
        <f>VLOOKUP(All_Orders___7680870194574[[#This Row],[asin]],Reference!B:G,6,FALSE)</f>
        <v>CT60-P</v>
      </c>
    </row>
    <row r="12603" spans="1:41" x14ac:dyDescent="0.3">
      <c r="A12603" t="s">
        <v>30146</v>
      </c>
      <c r="B12603" t="s">
        <v>30146</v>
      </c>
      <c r="C12603" s="1">
        <f>All_Orders___7680870194574[[#This Row],[purchase-date]]-8/24</f>
        <v>44987.375821759255</v>
      </c>
      <c r="D12603" s="1">
        <v>44987.709155092591</v>
      </c>
      <c r="E12603" s="1">
        <v>44988.345821759256</v>
      </c>
      <c r="F12603" t="s">
        <v>37</v>
      </c>
      <c r="G12603" t="s">
        <v>38</v>
      </c>
      <c r="H12603" t="s">
        <v>705</v>
      </c>
      <c r="I12603" t="s">
        <v>40</v>
      </c>
      <c r="J12603" t="s">
        <v>40</v>
      </c>
      <c r="K12603" t="s">
        <v>52</v>
      </c>
      <c r="L12603" t="s">
        <v>8031</v>
      </c>
      <c r="M12603" t="s">
        <v>634</v>
      </c>
      <c r="N12603" t="s">
        <v>635</v>
      </c>
      <c r="O12603" t="e">
        <f>VLOOKUP(N12603,Product_Database5[#All],5, FALSE)</f>
        <v>#N/A</v>
      </c>
      <c r="Q12603" t="s">
        <v>40</v>
      </c>
      <c r="R12603" t="s">
        <v>37</v>
      </c>
      <c r="S12603">
        <v>1</v>
      </c>
      <c r="T12603" t="s">
        <v>707</v>
      </c>
      <c r="U12603">
        <v>21.22</v>
      </c>
      <c r="V12603">
        <v>1.75</v>
      </c>
      <c r="Y12603" t="s">
        <v>40</v>
      </c>
      <c r="Z12603" t="s">
        <v>40</v>
      </c>
      <c r="AA12603" t="s">
        <v>40</v>
      </c>
      <c r="AC12603" t="s">
        <v>40</v>
      </c>
      <c r="AD12603" t="s">
        <v>975</v>
      </c>
      <c r="AE12603" t="s">
        <v>748</v>
      </c>
      <c r="AF12603" t="s">
        <v>30147</v>
      </c>
      <c r="AG12603" t="s">
        <v>648</v>
      </c>
      <c r="AH12603" t="s">
        <v>40</v>
      </c>
      <c r="AI12603" t="s">
        <v>40</v>
      </c>
      <c r="AJ12603" t="b">
        <v>0</v>
      </c>
      <c r="AK12603" t="s">
        <v>40</v>
      </c>
      <c r="AL12603" t="s">
        <v>40</v>
      </c>
      <c r="AM12603" t="b">
        <v>0</v>
      </c>
      <c r="AN12603" s="4" t="str">
        <f>VLOOKUP(All_Orders___7680870194574[[#This Row],[asin]],Reference!B:G,5,FALSE)</f>
        <v>CT60</v>
      </c>
      <c r="AO12603" s="4" t="str">
        <f>VLOOKUP(All_Orders___7680870194574[[#This Row],[asin]],Reference!B:G,6,FALSE)</f>
        <v>CT60-B</v>
      </c>
    </row>
    <row r="12604" spans="1:41" x14ac:dyDescent="0.3">
      <c r="A12604" t="s">
        <v>30148</v>
      </c>
      <c r="B12604" t="s">
        <v>30148</v>
      </c>
      <c r="C12604" s="1">
        <f>All_Orders___7680870194574[[#This Row],[purchase-date]]-8/24</f>
        <v>44987.374201388884</v>
      </c>
      <c r="D12604" s="1">
        <v>44987.70753472222</v>
      </c>
      <c r="E12604" s="1">
        <v>44988.279583333337</v>
      </c>
      <c r="F12604" t="s">
        <v>37</v>
      </c>
      <c r="G12604" t="s">
        <v>38</v>
      </c>
      <c r="H12604" t="s">
        <v>705</v>
      </c>
      <c r="I12604" t="s">
        <v>40</v>
      </c>
      <c r="J12604" t="s">
        <v>40</v>
      </c>
      <c r="K12604" t="s">
        <v>52</v>
      </c>
      <c r="L12604" t="s">
        <v>726</v>
      </c>
      <c r="M12604" t="s">
        <v>662</v>
      </c>
      <c r="N12604" t="s">
        <v>640</v>
      </c>
      <c r="O12604" t="e">
        <f>VLOOKUP(N12604,Product_Database5[#All],5, FALSE)</f>
        <v>#N/A</v>
      </c>
      <c r="Q12604" t="s">
        <v>40</v>
      </c>
      <c r="R12604" t="s">
        <v>37</v>
      </c>
      <c r="S12604">
        <v>1</v>
      </c>
      <c r="T12604" t="s">
        <v>707</v>
      </c>
      <c r="U12604">
        <v>24.97</v>
      </c>
      <c r="V12604">
        <v>1.66</v>
      </c>
      <c r="Y12604" t="s">
        <v>40</v>
      </c>
      <c r="Z12604" t="s">
        <v>40</v>
      </c>
      <c r="AA12604" t="s">
        <v>727</v>
      </c>
      <c r="AC12604" t="s">
        <v>40</v>
      </c>
      <c r="AD12604" t="s">
        <v>30149</v>
      </c>
      <c r="AE12604" t="s">
        <v>873</v>
      </c>
      <c r="AF12604" t="s">
        <v>30150</v>
      </c>
      <c r="AG12604" t="s">
        <v>648</v>
      </c>
      <c r="AH12604" t="s">
        <v>28527</v>
      </c>
      <c r="AI12604" t="s">
        <v>40</v>
      </c>
      <c r="AJ12604" t="b">
        <v>0</v>
      </c>
      <c r="AK12604" t="s">
        <v>40</v>
      </c>
      <c r="AL12604" t="s">
        <v>40</v>
      </c>
      <c r="AM12604" t="b">
        <v>0</v>
      </c>
      <c r="AN12604" s="4" t="str">
        <f>VLOOKUP(All_Orders___7680870194574[[#This Row],[asin]],Reference!B:G,5,FALSE)</f>
        <v>CTHG</v>
      </c>
      <c r="AO12604" s="4" t="str">
        <f>VLOOKUP(All_Orders___7680870194574[[#This Row],[asin]],Reference!B:G,6,FALSE)</f>
        <v>CTHG-B</v>
      </c>
    </row>
    <row r="12605" spans="1:41" x14ac:dyDescent="0.3">
      <c r="A12605" t="s">
        <v>30151</v>
      </c>
      <c r="B12605" t="s">
        <v>30151</v>
      </c>
      <c r="C12605" s="1">
        <f>All_Orders___7680870194574[[#This Row],[purchase-date]]-8/24</f>
        <v>44987.370312499996</v>
      </c>
      <c r="D12605" s="1">
        <v>44987.703645833331</v>
      </c>
      <c r="E12605" s="1">
        <v>44988.61996527778</v>
      </c>
      <c r="F12605" t="s">
        <v>37</v>
      </c>
      <c r="G12605" t="s">
        <v>38</v>
      </c>
      <c r="H12605" t="s">
        <v>705</v>
      </c>
      <c r="I12605" t="s">
        <v>40</v>
      </c>
      <c r="J12605" t="s">
        <v>40</v>
      </c>
      <c r="K12605" t="s">
        <v>52</v>
      </c>
      <c r="L12605" t="s">
        <v>8031</v>
      </c>
      <c r="M12605" t="s">
        <v>677</v>
      </c>
      <c r="N12605" t="s">
        <v>55</v>
      </c>
      <c r="O12605" t="e">
        <f>VLOOKUP(N12605,Product_Database5[#All],5, FALSE)</f>
        <v>#N/A</v>
      </c>
      <c r="Q12605" t="s">
        <v>40</v>
      </c>
      <c r="R12605" t="s">
        <v>37</v>
      </c>
      <c r="S12605">
        <v>1</v>
      </c>
      <c r="T12605" t="s">
        <v>707</v>
      </c>
      <c r="U12605">
        <v>21.22</v>
      </c>
      <c r="V12605">
        <v>1.43</v>
      </c>
      <c r="Y12605" t="s">
        <v>40</v>
      </c>
      <c r="Z12605" t="s">
        <v>40</v>
      </c>
      <c r="AA12605" t="s">
        <v>40</v>
      </c>
      <c r="AC12605" t="s">
        <v>40</v>
      </c>
      <c r="AD12605" t="s">
        <v>7280</v>
      </c>
      <c r="AE12605" t="s">
        <v>961</v>
      </c>
      <c r="AF12605" t="s">
        <v>30152</v>
      </c>
      <c r="AG12605" t="s">
        <v>648</v>
      </c>
      <c r="AH12605" t="s">
        <v>40</v>
      </c>
      <c r="AI12605" t="s">
        <v>40</v>
      </c>
      <c r="AJ12605" t="b">
        <v>0</v>
      </c>
      <c r="AK12605" t="s">
        <v>40</v>
      </c>
      <c r="AL12605" t="s">
        <v>40</v>
      </c>
      <c r="AM12605" t="b">
        <v>0</v>
      </c>
      <c r="AN12605" s="4" t="str">
        <f>VLOOKUP(All_Orders___7680870194574[[#This Row],[asin]],Reference!B:G,5,FALSE)</f>
        <v>CT60</v>
      </c>
      <c r="AO12605" s="4" t="str">
        <f>VLOOKUP(All_Orders___7680870194574[[#This Row],[asin]],Reference!B:G,6,FALSE)</f>
        <v>CT60-P</v>
      </c>
    </row>
    <row r="12606" spans="1:41" x14ac:dyDescent="0.3">
      <c r="A12606" t="s">
        <v>30153</v>
      </c>
      <c r="B12606" t="s">
        <v>30153</v>
      </c>
      <c r="C12606" s="1">
        <f>All_Orders___7680870194574[[#This Row],[purchase-date]]-8/24</f>
        <v>44987.364942129629</v>
      </c>
      <c r="D12606" s="1">
        <v>44987.698275462964</v>
      </c>
      <c r="E12606" s="1">
        <v>44989.735289351855</v>
      </c>
      <c r="F12606" t="s">
        <v>37</v>
      </c>
      <c r="G12606" t="s">
        <v>38</v>
      </c>
      <c r="H12606" t="s">
        <v>705</v>
      </c>
      <c r="I12606" t="s">
        <v>40</v>
      </c>
      <c r="J12606" t="s">
        <v>40</v>
      </c>
      <c r="K12606" t="s">
        <v>52</v>
      </c>
      <c r="L12606" t="s">
        <v>8031</v>
      </c>
      <c r="M12606" t="s">
        <v>677</v>
      </c>
      <c r="N12606" t="s">
        <v>55</v>
      </c>
      <c r="O12606" t="e">
        <f>VLOOKUP(N12606,Product_Database5[#All],5, FALSE)</f>
        <v>#N/A</v>
      </c>
      <c r="Q12606" t="s">
        <v>40</v>
      </c>
      <c r="R12606" t="s">
        <v>37</v>
      </c>
      <c r="S12606">
        <v>1</v>
      </c>
      <c r="T12606" t="s">
        <v>707</v>
      </c>
      <c r="U12606">
        <v>21.22</v>
      </c>
      <c r="V12606">
        <v>1.27</v>
      </c>
      <c r="Y12606" t="s">
        <v>40</v>
      </c>
      <c r="Z12606" t="s">
        <v>40</v>
      </c>
      <c r="AA12606" t="s">
        <v>40</v>
      </c>
      <c r="AC12606" t="s">
        <v>40</v>
      </c>
      <c r="AD12606" t="s">
        <v>30154</v>
      </c>
      <c r="AE12606" t="s">
        <v>1234</v>
      </c>
      <c r="AF12606" t="s">
        <v>30155</v>
      </c>
      <c r="AG12606" t="s">
        <v>648</v>
      </c>
      <c r="AH12606" t="s">
        <v>40</v>
      </c>
      <c r="AI12606" t="s">
        <v>40</v>
      </c>
      <c r="AJ12606" t="b">
        <v>0</v>
      </c>
      <c r="AK12606" t="s">
        <v>40</v>
      </c>
      <c r="AL12606" t="s">
        <v>40</v>
      </c>
      <c r="AM12606" t="b">
        <v>0</v>
      </c>
      <c r="AN12606" s="4" t="str">
        <f>VLOOKUP(All_Orders___7680870194574[[#This Row],[asin]],Reference!B:G,5,FALSE)</f>
        <v>CT60</v>
      </c>
      <c r="AO12606" s="4" t="str">
        <f>VLOOKUP(All_Orders___7680870194574[[#This Row],[asin]],Reference!B:G,6,FALSE)</f>
        <v>CT60-P</v>
      </c>
    </row>
    <row r="12607" spans="1:41" x14ac:dyDescent="0.3">
      <c r="A12607" t="s">
        <v>30156</v>
      </c>
      <c r="B12607" t="s">
        <v>30156</v>
      </c>
      <c r="C12607" s="1">
        <f>All_Orders___7680870194574[[#This Row],[purchase-date]]-8/24</f>
        <v>44987.36409722222</v>
      </c>
      <c r="D12607" s="1">
        <v>44987.697430555556</v>
      </c>
      <c r="E12607" s="1">
        <v>44991.234467592592</v>
      </c>
      <c r="F12607" t="s">
        <v>37</v>
      </c>
      <c r="G12607" t="s">
        <v>38</v>
      </c>
      <c r="H12607" t="s">
        <v>705</v>
      </c>
      <c r="I12607" t="s">
        <v>40</v>
      </c>
      <c r="J12607" t="s">
        <v>40</v>
      </c>
      <c r="K12607" t="s">
        <v>41</v>
      </c>
      <c r="L12607" t="s">
        <v>8031</v>
      </c>
      <c r="M12607" t="s">
        <v>677</v>
      </c>
      <c r="N12607" t="s">
        <v>55</v>
      </c>
      <c r="O12607" t="e">
        <f>VLOOKUP(N12607,Product_Database5[#All],5, FALSE)</f>
        <v>#N/A</v>
      </c>
      <c r="Q12607" t="s">
        <v>40</v>
      </c>
      <c r="R12607" t="s">
        <v>37</v>
      </c>
      <c r="S12607">
        <v>1</v>
      </c>
      <c r="T12607" t="s">
        <v>707</v>
      </c>
      <c r="U12607">
        <v>21.15</v>
      </c>
      <c r="V12607">
        <v>1.53</v>
      </c>
      <c r="Y12607" t="s">
        <v>40</v>
      </c>
      <c r="Z12607" t="s">
        <v>40</v>
      </c>
      <c r="AA12607" t="s">
        <v>40</v>
      </c>
      <c r="AC12607" t="s">
        <v>40</v>
      </c>
      <c r="AD12607" t="s">
        <v>23018</v>
      </c>
      <c r="AE12607" t="s">
        <v>49</v>
      </c>
      <c r="AF12607" t="s">
        <v>30157</v>
      </c>
      <c r="AG12607" t="s">
        <v>648</v>
      </c>
      <c r="AH12607" t="s">
        <v>40</v>
      </c>
      <c r="AI12607" t="s">
        <v>40</v>
      </c>
      <c r="AJ12607" t="b">
        <v>0</v>
      </c>
      <c r="AK12607" t="s">
        <v>40</v>
      </c>
      <c r="AL12607" t="s">
        <v>40</v>
      </c>
      <c r="AM12607" t="b">
        <v>0</v>
      </c>
      <c r="AN12607" s="4" t="str">
        <f>VLOOKUP(All_Orders___7680870194574[[#This Row],[asin]],Reference!B:G,5,FALSE)</f>
        <v>CT60</v>
      </c>
      <c r="AO12607" s="4" t="str">
        <f>VLOOKUP(All_Orders___7680870194574[[#This Row],[asin]],Reference!B:G,6,FALSE)</f>
        <v>CT60-P</v>
      </c>
    </row>
    <row r="12608" spans="1:41" x14ac:dyDescent="0.3">
      <c r="A12608" t="s">
        <v>30158</v>
      </c>
      <c r="B12608" t="s">
        <v>30158</v>
      </c>
      <c r="C12608" s="1">
        <f>All_Orders___7680870194574[[#This Row],[purchase-date]]-8/24</f>
        <v>44987.36409722222</v>
      </c>
      <c r="D12608" s="1">
        <v>44987.697430555556</v>
      </c>
      <c r="E12608" s="1">
        <v>44991.2422337963</v>
      </c>
      <c r="F12608" t="s">
        <v>37</v>
      </c>
      <c r="G12608" t="s">
        <v>38</v>
      </c>
      <c r="H12608" t="s">
        <v>705</v>
      </c>
      <c r="I12608" t="s">
        <v>40</v>
      </c>
      <c r="J12608" t="s">
        <v>40</v>
      </c>
      <c r="K12608" t="s">
        <v>41</v>
      </c>
      <c r="L12608" t="s">
        <v>1174</v>
      </c>
      <c r="M12608" t="s">
        <v>1175</v>
      </c>
      <c r="N12608" t="s">
        <v>1176</v>
      </c>
      <c r="O12608" t="e">
        <f>VLOOKUP(N12608,Product_Database5[#All],5, FALSE)</f>
        <v>#N/A</v>
      </c>
      <c r="Q12608" t="s">
        <v>40</v>
      </c>
      <c r="R12608" t="s">
        <v>37</v>
      </c>
      <c r="S12608">
        <v>1</v>
      </c>
      <c r="T12608" t="s">
        <v>707</v>
      </c>
      <c r="U12608">
        <v>10.14</v>
      </c>
      <c r="V12608">
        <v>0.74</v>
      </c>
      <c r="Y12608" t="s">
        <v>40</v>
      </c>
      <c r="Z12608" t="s">
        <v>40</v>
      </c>
      <c r="AA12608" t="s">
        <v>40</v>
      </c>
      <c r="AC12608" t="s">
        <v>40</v>
      </c>
      <c r="AD12608" t="s">
        <v>23018</v>
      </c>
      <c r="AE12608" t="s">
        <v>49</v>
      </c>
      <c r="AF12608" t="s">
        <v>30157</v>
      </c>
      <c r="AG12608" t="s">
        <v>648</v>
      </c>
      <c r="AH12608" t="s">
        <v>40</v>
      </c>
      <c r="AI12608" t="s">
        <v>40</v>
      </c>
      <c r="AJ12608" t="b">
        <v>0</v>
      </c>
      <c r="AK12608" t="s">
        <v>40</v>
      </c>
      <c r="AL12608" t="s">
        <v>40</v>
      </c>
      <c r="AM12608" t="b">
        <v>0</v>
      </c>
      <c r="AN12608" s="4" t="str">
        <f>VLOOKUP(All_Orders___7680870194574[[#This Row],[asin]],Reference!B:G,5,FALSE)</f>
        <v>CT25</v>
      </c>
      <c r="AO12608" s="4" t="str">
        <f>VLOOKUP(All_Orders___7680870194574[[#This Row],[asin]],Reference!B:G,6,FALSE)</f>
        <v>CT25-P</v>
      </c>
    </row>
    <row r="12609" spans="1:41" x14ac:dyDescent="0.3">
      <c r="A12609" t="s">
        <v>30159</v>
      </c>
      <c r="B12609" t="s">
        <v>30159</v>
      </c>
      <c r="C12609" s="1">
        <f>All_Orders___7680870194574[[#This Row],[purchase-date]]-8/24</f>
        <v>44987.363356481481</v>
      </c>
      <c r="D12609" s="1">
        <v>44987.696689814817</v>
      </c>
      <c r="E12609" s="1">
        <v>44988.130486111113</v>
      </c>
      <c r="F12609" t="s">
        <v>37</v>
      </c>
      <c r="G12609" t="s">
        <v>38</v>
      </c>
      <c r="H12609" t="s">
        <v>705</v>
      </c>
      <c r="I12609" t="s">
        <v>40</v>
      </c>
      <c r="J12609" t="s">
        <v>40</v>
      </c>
      <c r="K12609" t="s">
        <v>52</v>
      </c>
      <c r="L12609" t="s">
        <v>8031</v>
      </c>
      <c r="M12609" t="s">
        <v>677</v>
      </c>
      <c r="N12609" t="s">
        <v>55</v>
      </c>
      <c r="O12609" t="e">
        <f>VLOOKUP(N12609,Product_Database5[#All],5, FALSE)</f>
        <v>#N/A</v>
      </c>
      <c r="Q12609" t="s">
        <v>40</v>
      </c>
      <c r="R12609" t="s">
        <v>37</v>
      </c>
      <c r="S12609">
        <v>1</v>
      </c>
      <c r="T12609" t="s">
        <v>707</v>
      </c>
      <c r="U12609">
        <v>21.22</v>
      </c>
      <c r="V12609">
        <v>1.49</v>
      </c>
      <c r="Y12609" t="s">
        <v>40</v>
      </c>
      <c r="Z12609" t="s">
        <v>40</v>
      </c>
      <c r="AA12609" t="s">
        <v>40</v>
      </c>
      <c r="AC12609" t="s">
        <v>40</v>
      </c>
      <c r="AD12609" t="s">
        <v>978</v>
      </c>
      <c r="AE12609" t="s">
        <v>873</v>
      </c>
      <c r="AF12609" t="s">
        <v>30160</v>
      </c>
      <c r="AG12609" t="s">
        <v>648</v>
      </c>
      <c r="AH12609" t="s">
        <v>40</v>
      </c>
      <c r="AI12609" t="s">
        <v>40</v>
      </c>
      <c r="AJ12609" t="b">
        <v>0</v>
      </c>
      <c r="AK12609" t="s">
        <v>40</v>
      </c>
      <c r="AL12609" t="s">
        <v>40</v>
      </c>
      <c r="AM12609" t="b">
        <v>0</v>
      </c>
      <c r="AN12609" s="4" t="str">
        <f>VLOOKUP(All_Orders___7680870194574[[#This Row],[asin]],Reference!B:G,5,FALSE)</f>
        <v>CT60</v>
      </c>
      <c r="AO12609" s="4" t="str">
        <f>VLOOKUP(All_Orders___7680870194574[[#This Row],[asin]],Reference!B:G,6,FALSE)</f>
        <v>CT60-P</v>
      </c>
    </row>
    <row r="12610" spans="1:41" x14ac:dyDescent="0.3">
      <c r="A12610" t="s">
        <v>30161</v>
      </c>
      <c r="B12610" t="s">
        <v>30161</v>
      </c>
      <c r="C12610" s="1">
        <f>All_Orders___7680870194574[[#This Row],[purchase-date]]-8/24</f>
        <v>44987.363240740735</v>
      </c>
      <c r="D12610" s="1">
        <v>44987.696574074071</v>
      </c>
      <c r="E12610" s="1">
        <v>44991.241423611114</v>
      </c>
      <c r="F12610" t="s">
        <v>37</v>
      </c>
      <c r="G12610" t="s">
        <v>38</v>
      </c>
      <c r="H12610" t="s">
        <v>705</v>
      </c>
      <c r="I12610" t="s">
        <v>40</v>
      </c>
      <c r="J12610" t="s">
        <v>40</v>
      </c>
      <c r="K12610" t="s">
        <v>41</v>
      </c>
      <c r="L12610" t="s">
        <v>8031</v>
      </c>
      <c r="M12610" t="s">
        <v>634</v>
      </c>
      <c r="N12610" t="s">
        <v>635</v>
      </c>
      <c r="O12610" t="e">
        <f>VLOOKUP(N12610,Product_Database5[#All],5, FALSE)</f>
        <v>#N/A</v>
      </c>
      <c r="Q12610" t="s">
        <v>40</v>
      </c>
      <c r="R12610" t="s">
        <v>37</v>
      </c>
      <c r="S12610">
        <v>1</v>
      </c>
      <c r="T12610" t="s">
        <v>707</v>
      </c>
      <c r="U12610">
        <v>21.22</v>
      </c>
      <c r="V12610">
        <v>1.54</v>
      </c>
      <c r="Y12610" t="s">
        <v>40</v>
      </c>
      <c r="Z12610" t="s">
        <v>40</v>
      </c>
      <c r="AA12610" t="s">
        <v>40</v>
      </c>
      <c r="AC12610" t="s">
        <v>40</v>
      </c>
      <c r="AD12610" t="s">
        <v>23018</v>
      </c>
      <c r="AE12610" t="s">
        <v>49</v>
      </c>
      <c r="AF12610" t="s">
        <v>30157</v>
      </c>
      <c r="AG12610" t="s">
        <v>648</v>
      </c>
      <c r="AH12610" t="s">
        <v>40</v>
      </c>
      <c r="AI12610" t="s">
        <v>40</v>
      </c>
      <c r="AJ12610" t="b">
        <v>0</v>
      </c>
      <c r="AK12610" t="s">
        <v>40</v>
      </c>
      <c r="AL12610" t="s">
        <v>40</v>
      </c>
      <c r="AM12610" t="b">
        <v>0</v>
      </c>
      <c r="AN12610" s="4" t="str">
        <f>VLOOKUP(All_Orders___7680870194574[[#This Row],[asin]],Reference!B:G,5,FALSE)</f>
        <v>CT60</v>
      </c>
      <c r="AO12610" s="4" t="str">
        <f>VLOOKUP(All_Orders___7680870194574[[#This Row],[asin]],Reference!B:G,6,FALSE)</f>
        <v>CT60-B</v>
      </c>
    </row>
    <row r="12611" spans="1:41" x14ac:dyDescent="0.3">
      <c r="A12611" t="s">
        <v>30162</v>
      </c>
      <c r="B12611" t="s">
        <v>30162</v>
      </c>
      <c r="C12611" s="1">
        <f>All_Orders___7680870194574[[#This Row],[purchase-date]]-8/24</f>
        <v>44987.363194444442</v>
      </c>
      <c r="D12611" s="1">
        <v>44987.696527777778</v>
      </c>
      <c r="E12611" s="1">
        <v>44990.998807870368</v>
      </c>
      <c r="F12611" t="s">
        <v>37</v>
      </c>
      <c r="G12611" t="s">
        <v>38</v>
      </c>
      <c r="H12611" t="s">
        <v>705</v>
      </c>
      <c r="I12611" t="s">
        <v>40</v>
      </c>
      <c r="J12611" t="s">
        <v>40</v>
      </c>
      <c r="K12611" t="s">
        <v>52</v>
      </c>
      <c r="L12611" t="s">
        <v>8031</v>
      </c>
      <c r="M12611" t="s">
        <v>634</v>
      </c>
      <c r="N12611" t="s">
        <v>635</v>
      </c>
      <c r="O12611" t="e">
        <f>VLOOKUP(N12611,Product_Database5[#All],5, FALSE)</f>
        <v>#N/A</v>
      </c>
      <c r="Q12611" t="s">
        <v>40</v>
      </c>
      <c r="R12611" t="s">
        <v>37</v>
      </c>
      <c r="S12611">
        <v>1</v>
      </c>
      <c r="T12611" t="s">
        <v>707</v>
      </c>
      <c r="U12611">
        <v>21.22</v>
      </c>
      <c r="V12611">
        <v>1.7</v>
      </c>
      <c r="Y12611" t="s">
        <v>40</v>
      </c>
      <c r="Z12611" t="s">
        <v>40</v>
      </c>
      <c r="AA12611" t="s">
        <v>40</v>
      </c>
      <c r="AC12611" t="s">
        <v>40</v>
      </c>
      <c r="AD12611" t="s">
        <v>1098</v>
      </c>
      <c r="AE12611" t="s">
        <v>947</v>
      </c>
      <c r="AF12611" t="s">
        <v>30163</v>
      </c>
      <c r="AG12611" t="s">
        <v>648</v>
      </c>
      <c r="AH12611" t="s">
        <v>40</v>
      </c>
      <c r="AI12611" t="s">
        <v>40</v>
      </c>
      <c r="AJ12611" t="b">
        <v>1</v>
      </c>
      <c r="AK12611" t="s">
        <v>40</v>
      </c>
      <c r="AL12611" t="s">
        <v>40</v>
      </c>
      <c r="AM12611" t="b">
        <v>0</v>
      </c>
      <c r="AN12611" s="4" t="str">
        <f>VLOOKUP(All_Orders___7680870194574[[#This Row],[asin]],Reference!B:G,5,FALSE)</f>
        <v>CT60</v>
      </c>
      <c r="AO12611" s="4" t="str">
        <f>VLOOKUP(All_Orders___7680870194574[[#This Row],[asin]],Reference!B:G,6,FALSE)</f>
        <v>CT60-B</v>
      </c>
    </row>
    <row r="12612" spans="1:41" x14ac:dyDescent="0.3">
      <c r="A12612" t="s">
        <v>30164</v>
      </c>
      <c r="B12612" t="s">
        <v>30164</v>
      </c>
      <c r="C12612" s="1">
        <f>All_Orders___7680870194574[[#This Row],[purchase-date]]-8/24</f>
        <v>44987.363113425927</v>
      </c>
      <c r="D12612" s="1">
        <v>44987.696446759262</v>
      </c>
      <c r="E12612" s="1">
        <v>44988.792523148149</v>
      </c>
      <c r="F12612" t="s">
        <v>37</v>
      </c>
      <c r="G12612" t="s">
        <v>38</v>
      </c>
      <c r="H12612" t="s">
        <v>705</v>
      </c>
      <c r="I12612" t="s">
        <v>40</v>
      </c>
      <c r="J12612" t="s">
        <v>40</v>
      </c>
      <c r="K12612" t="s">
        <v>52</v>
      </c>
      <c r="L12612" t="s">
        <v>8031</v>
      </c>
      <c r="M12612" t="s">
        <v>677</v>
      </c>
      <c r="N12612" t="s">
        <v>55</v>
      </c>
      <c r="O12612" t="e">
        <f>VLOOKUP(N12612,Product_Database5[#All],5, FALSE)</f>
        <v>#N/A</v>
      </c>
      <c r="Q12612" t="s">
        <v>40</v>
      </c>
      <c r="R12612" t="s">
        <v>37</v>
      </c>
      <c r="S12612">
        <v>1</v>
      </c>
      <c r="T12612" t="s">
        <v>707</v>
      </c>
      <c r="U12612">
        <v>21.22</v>
      </c>
      <c r="V12612">
        <v>1.83</v>
      </c>
      <c r="Y12612" t="s">
        <v>40</v>
      </c>
      <c r="Z12612" t="s">
        <v>40</v>
      </c>
      <c r="AA12612" t="s">
        <v>40</v>
      </c>
      <c r="AC12612" t="s">
        <v>40</v>
      </c>
      <c r="AD12612" t="s">
        <v>30165</v>
      </c>
      <c r="AE12612" t="s">
        <v>672</v>
      </c>
      <c r="AF12612" t="s">
        <v>30166</v>
      </c>
      <c r="AG12612" t="s">
        <v>648</v>
      </c>
      <c r="AH12612" t="s">
        <v>40</v>
      </c>
      <c r="AI12612" t="s">
        <v>40</v>
      </c>
      <c r="AJ12612" t="b">
        <v>0</v>
      </c>
      <c r="AK12612" t="s">
        <v>40</v>
      </c>
      <c r="AL12612" t="s">
        <v>40</v>
      </c>
      <c r="AM12612" t="b">
        <v>0</v>
      </c>
      <c r="AN12612" s="4" t="str">
        <f>VLOOKUP(All_Orders___7680870194574[[#This Row],[asin]],Reference!B:G,5,FALSE)</f>
        <v>CT60</v>
      </c>
      <c r="AO12612" s="4" t="str">
        <f>VLOOKUP(All_Orders___7680870194574[[#This Row],[asin]],Reference!B:G,6,FALSE)</f>
        <v>CT60-P</v>
      </c>
    </row>
    <row r="12613" spans="1:41" x14ac:dyDescent="0.3">
      <c r="A12613" t="s">
        <v>30167</v>
      </c>
      <c r="B12613" t="s">
        <v>30167</v>
      </c>
      <c r="C12613" s="1">
        <f>All_Orders___7680870194574[[#This Row],[purchase-date]]-8/24</f>
        <v>44987.362025462964</v>
      </c>
      <c r="D12613" s="1">
        <v>44987.6953587963</v>
      </c>
      <c r="E12613" s="1">
        <v>44991.257164351853</v>
      </c>
      <c r="F12613" t="s">
        <v>37</v>
      </c>
      <c r="G12613" t="s">
        <v>38</v>
      </c>
      <c r="H12613" t="s">
        <v>705</v>
      </c>
      <c r="I12613" t="s">
        <v>40</v>
      </c>
      <c r="J12613" t="s">
        <v>40</v>
      </c>
      <c r="K12613" t="s">
        <v>52</v>
      </c>
      <c r="L12613" t="s">
        <v>8031</v>
      </c>
      <c r="M12613" t="s">
        <v>677</v>
      </c>
      <c r="N12613" t="s">
        <v>55</v>
      </c>
      <c r="O12613" t="e">
        <f>VLOOKUP(N12613,Product_Database5[#All],5, FALSE)</f>
        <v>#N/A</v>
      </c>
      <c r="Q12613" t="s">
        <v>40</v>
      </c>
      <c r="R12613" t="s">
        <v>37</v>
      </c>
      <c r="S12613">
        <v>1</v>
      </c>
      <c r="T12613" t="s">
        <v>707</v>
      </c>
      <c r="U12613">
        <v>21.22</v>
      </c>
      <c r="V12613">
        <v>1.49</v>
      </c>
      <c r="W12613">
        <v>1.49</v>
      </c>
      <c r="Y12613" t="s">
        <v>40</v>
      </c>
      <c r="Z12613" t="s">
        <v>40</v>
      </c>
      <c r="AA12613" t="s">
        <v>40</v>
      </c>
      <c r="AB12613">
        <v>1.49</v>
      </c>
      <c r="AC12613" t="s">
        <v>40</v>
      </c>
      <c r="AD12613" t="s">
        <v>978</v>
      </c>
      <c r="AE12613" t="s">
        <v>873</v>
      </c>
      <c r="AF12613" t="s">
        <v>30168</v>
      </c>
      <c r="AG12613" t="s">
        <v>648</v>
      </c>
      <c r="AH12613" t="s">
        <v>40</v>
      </c>
      <c r="AI12613" t="s">
        <v>40</v>
      </c>
      <c r="AJ12613" t="b">
        <v>0</v>
      </c>
      <c r="AK12613" t="s">
        <v>40</v>
      </c>
      <c r="AL12613" t="s">
        <v>40</v>
      </c>
      <c r="AM12613" t="b">
        <v>0</v>
      </c>
      <c r="AN12613" s="4" t="str">
        <f>VLOOKUP(All_Orders___7680870194574[[#This Row],[asin]],Reference!B:G,5,FALSE)</f>
        <v>CT60</v>
      </c>
      <c r="AO12613" s="4" t="str">
        <f>VLOOKUP(All_Orders___7680870194574[[#This Row],[asin]],Reference!B:G,6,FALSE)</f>
        <v>CT60-P</v>
      </c>
    </row>
    <row r="12614" spans="1:41" x14ac:dyDescent="0.3">
      <c r="A12614" t="s">
        <v>30169</v>
      </c>
      <c r="B12614" t="s">
        <v>30169</v>
      </c>
      <c r="C12614" s="1">
        <f>All_Orders___7680870194574[[#This Row],[purchase-date]]-8/24</f>
        <v>44987.358310185184</v>
      </c>
      <c r="D12614" s="1">
        <v>44987.691643518519</v>
      </c>
      <c r="E12614" s="1">
        <v>44988.184861111113</v>
      </c>
      <c r="F12614" t="s">
        <v>37</v>
      </c>
      <c r="G12614" t="s">
        <v>38</v>
      </c>
      <c r="H12614" t="s">
        <v>705</v>
      </c>
      <c r="I12614" t="s">
        <v>40</v>
      </c>
      <c r="J12614" t="s">
        <v>40</v>
      </c>
      <c r="K12614" t="s">
        <v>52</v>
      </c>
      <c r="L12614" t="s">
        <v>726</v>
      </c>
      <c r="M12614" t="s">
        <v>662</v>
      </c>
      <c r="N12614" t="s">
        <v>640</v>
      </c>
      <c r="O12614" t="e">
        <f>VLOOKUP(N12614,Product_Database5[#All],5, FALSE)</f>
        <v>#N/A</v>
      </c>
      <c r="Q12614" t="s">
        <v>40</v>
      </c>
      <c r="R12614" t="s">
        <v>37</v>
      </c>
      <c r="S12614">
        <v>1</v>
      </c>
      <c r="T12614" t="s">
        <v>707</v>
      </c>
      <c r="U12614">
        <v>24.97</v>
      </c>
      <c r="V12614">
        <v>1.92</v>
      </c>
      <c r="W12614">
        <v>1.49</v>
      </c>
      <c r="Y12614" t="s">
        <v>40</v>
      </c>
      <c r="Z12614" t="s">
        <v>40</v>
      </c>
      <c r="AA12614" t="s">
        <v>727</v>
      </c>
      <c r="AB12614">
        <v>1.49</v>
      </c>
      <c r="AC12614" t="s">
        <v>40</v>
      </c>
      <c r="AD12614" t="s">
        <v>2072</v>
      </c>
      <c r="AE12614" t="s">
        <v>793</v>
      </c>
      <c r="AF12614" t="s">
        <v>30170</v>
      </c>
      <c r="AG12614" t="s">
        <v>648</v>
      </c>
      <c r="AH12614" t="s">
        <v>28527</v>
      </c>
      <c r="AI12614" t="s">
        <v>40</v>
      </c>
      <c r="AJ12614" t="b">
        <v>0</v>
      </c>
      <c r="AK12614" t="s">
        <v>40</v>
      </c>
      <c r="AL12614" t="s">
        <v>40</v>
      </c>
      <c r="AM12614" t="b">
        <v>0</v>
      </c>
      <c r="AN12614" s="4" t="str">
        <f>VLOOKUP(All_Orders___7680870194574[[#This Row],[asin]],Reference!B:G,5,FALSE)</f>
        <v>CTHG</v>
      </c>
      <c r="AO12614" s="4" t="str">
        <f>VLOOKUP(All_Orders___7680870194574[[#This Row],[asin]],Reference!B:G,6,FALSE)</f>
        <v>CTHG-B</v>
      </c>
    </row>
    <row r="12615" spans="1:41" x14ac:dyDescent="0.3">
      <c r="A12615" t="s">
        <v>30171</v>
      </c>
      <c r="B12615" t="s">
        <v>30171</v>
      </c>
      <c r="C12615" s="1">
        <f>All_Orders___7680870194574[[#This Row],[purchase-date]]-8/24</f>
        <v>44987.35592592592</v>
      </c>
      <c r="D12615" s="1">
        <v>44987.689259259256</v>
      </c>
      <c r="E12615" s="1">
        <v>44988.647465277776</v>
      </c>
      <c r="F12615" t="s">
        <v>37</v>
      </c>
      <c r="G12615" t="s">
        <v>38</v>
      </c>
      <c r="H12615" t="s">
        <v>705</v>
      </c>
      <c r="I12615" t="s">
        <v>40</v>
      </c>
      <c r="J12615" t="s">
        <v>40</v>
      </c>
      <c r="K12615" t="s">
        <v>52</v>
      </c>
      <c r="L12615" t="s">
        <v>774</v>
      </c>
      <c r="M12615" t="s">
        <v>775</v>
      </c>
      <c r="N12615" t="s">
        <v>110</v>
      </c>
      <c r="O12615" t="e">
        <f>VLOOKUP(N12615,Product_Database5[#All],5, FALSE)</f>
        <v>#N/A</v>
      </c>
      <c r="Q12615" t="s">
        <v>40</v>
      </c>
      <c r="R12615" t="s">
        <v>37</v>
      </c>
      <c r="S12615">
        <v>1</v>
      </c>
      <c r="T12615" t="s">
        <v>707</v>
      </c>
      <c r="U12615">
        <v>43.97</v>
      </c>
      <c r="V12615">
        <v>2.86</v>
      </c>
      <c r="W12615">
        <v>0.75</v>
      </c>
      <c r="Y12615" t="s">
        <v>40</v>
      </c>
      <c r="Z12615" t="s">
        <v>40</v>
      </c>
      <c r="AA12615" t="s">
        <v>40</v>
      </c>
      <c r="AB12615">
        <v>0.75</v>
      </c>
      <c r="AC12615" t="s">
        <v>40</v>
      </c>
      <c r="AD12615" t="s">
        <v>1106</v>
      </c>
      <c r="AE12615" t="s">
        <v>873</v>
      </c>
      <c r="AF12615" t="s">
        <v>30172</v>
      </c>
      <c r="AG12615" t="s">
        <v>648</v>
      </c>
      <c r="AH12615" t="s">
        <v>40</v>
      </c>
      <c r="AI12615" t="s">
        <v>40</v>
      </c>
      <c r="AJ12615" t="b">
        <v>0</v>
      </c>
      <c r="AK12615" t="s">
        <v>40</v>
      </c>
      <c r="AL12615" t="s">
        <v>40</v>
      </c>
      <c r="AM12615" t="b">
        <v>0</v>
      </c>
      <c r="AN12615" s="4" t="str">
        <f>VLOOKUP(All_Orders___7680870194574[[#This Row],[asin]],Reference!B:G,5,FALSE)</f>
        <v>CTCM-HP</v>
      </c>
      <c r="AO12615" s="4" t="str">
        <f>VLOOKUP(All_Orders___7680870194574[[#This Row],[asin]],Reference!B:G,6,FALSE)</f>
        <v>CTCM-HP</v>
      </c>
    </row>
    <row r="12616" spans="1:41" x14ac:dyDescent="0.3">
      <c r="A12616" t="s">
        <v>30173</v>
      </c>
      <c r="B12616" t="s">
        <v>30173</v>
      </c>
      <c r="C12616" s="1">
        <f>All_Orders___7680870194574[[#This Row],[purchase-date]]-8/24</f>
        <v>44987.355613425927</v>
      </c>
      <c r="D12616" s="1">
        <v>44987.688946759263</v>
      </c>
      <c r="E12616" s="1">
        <v>44988.036157407405</v>
      </c>
      <c r="F12616" t="s">
        <v>241</v>
      </c>
      <c r="G12616" t="s">
        <v>38</v>
      </c>
      <c r="H12616" t="s">
        <v>705</v>
      </c>
      <c r="I12616" t="s">
        <v>40</v>
      </c>
      <c r="J12616" t="s">
        <v>40</v>
      </c>
      <c r="K12616" t="s">
        <v>41</v>
      </c>
      <c r="L12616" t="s">
        <v>726</v>
      </c>
      <c r="M12616" t="s">
        <v>662</v>
      </c>
      <c r="N12616" t="s">
        <v>640</v>
      </c>
      <c r="O12616" t="e">
        <f>VLOOKUP(N12616,Product_Database5[#All],5, FALSE)</f>
        <v>#N/A</v>
      </c>
      <c r="Q12616" t="s">
        <v>40</v>
      </c>
      <c r="R12616" t="s">
        <v>241</v>
      </c>
      <c r="S12616">
        <v>0</v>
      </c>
      <c r="T12616" t="s">
        <v>40</v>
      </c>
      <c r="Y12616" t="s">
        <v>40</v>
      </c>
      <c r="Z12616" t="s">
        <v>40</v>
      </c>
      <c r="AA12616" t="s">
        <v>40</v>
      </c>
      <c r="AC12616" t="s">
        <v>40</v>
      </c>
      <c r="AD12616" t="s">
        <v>1371</v>
      </c>
      <c r="AE12616" t="s">
        <v>873</v>
      </c>
      <c r="AF12616" t="s">
        <v>23590</v>
      </c>
      <c r="AG12616" t="s">
        <v>648</v>
      </c>
      <c r="AH12616" t="s">
        <v>40</v>
      </c>
      <c r="AI12616" t="s">
        <v>40</v>
      </c>
      <c r="AJ12616" t="b">
        <v>0</v>
      </c>
      <c r="AK12616" t="s">
        <v>40</v>
      </c>
      <c r="AL12616" t="s">
        <v>40</v>
      </c>
      <c r="AM12616" t="b">
        <v>0</v>
      </c>
      <c r="AN12616" s="4" t="str">
        <f>VLOOKUP(All_Orders___7680870194574[[#This Row],[asin]],Reference!B:G,5,FALSE)</f>
        <v>CTHG</v>
      </c>
      <c r="AO12616" s="4" t="str">
        <f>VLOOKUP(All_Orders___7680870194574[[#This Row],[asin]],Reference!B:G,6,FALSE)</f>
        <v>CTHG-B</v>
      </c>
    </row>
    <row r="12617" spans="1:41" x14ac:dyDescent="0.3">
      <c r="A12617" t="s">
        <v>30174</v>
      </c>
      <c r="B12617" t="s">
        <v>30174</v>
      </c>
      <c r="C12617" s="1">
        <f>All_Orders___7680870194574[[#This Row],[purchase-date]]-8/24</f>
        <v>44987.354999999996</v>
      </c>
      <c r="D12617" s="1">
        <v>44987.688333333332</v>
      </c>
      <c r="E12617" s="1">
        <v>44990.1796875</v>
      </c>
      <c r="F12617" t="s">
        <v>37</v>
      </c>
      <c r="G12617" t="s">
        <v>38</v>
      </c>
      <c r="H12617" t="s">
        <v>705</v>
      </c>
      <c r="I12617" t="s">
        <v>40</v>
      </c>
      <c r="J12617" t="s">
        <v>40</v>
      </c>
      <c r="K12617" t="s">
        <v>52</v>
      </c>
      <c r="L12617" t="s">
        <v>8031</v>
      </c>
      <c r="M12617" t="s">
        <v>634</v>
      </c>
      <c r="N12617" t="s">
        <v>635</v>
      </c>
      <c r="O12617" t="e">
        <f>VLOOKUP(N12617,Product_Database5[#All],5, FALSE)</f>
        <v>#N/A</v>
      </c>
      <c r="Q12617" t="s">
        <v>40</v>
      </c>
      <c r="R12617" t="s">
        <v>37</v>
      </c>
      <c r="S12617">
        <v>1</v>
      </c>
      <c r="T12617" t="s">
        <v>707</v>
      </c>
      <c r="U12617">
        <v>21.22</v>
      </c>
      <c r="V12617">
        <v>1.88</v>
      </c>
      <c r="Y12617" t="s">
        <v>40</v>
      </c>
      <c r="Z12617" t="s">
        <v>40</v>
      </c>
      <c r="AA12617" t="s">
        <v>40</v>
      </c>
      <c r="AC12617" t="s">
        <v>40</v>
      </c>
      <c r="AD12617" t="s">
        <v>13574</v>
      </c>
      <c r="AE12617" t="s">
        <v>672</v>
      </c>
      <c r="AF12617" t="s">
        <v>30175</v>
      </c>
      <c r="AG12617" t="s">
        <v>648</v>
      </c>
      <c r="AH12617" t="s">
        <v>40</v>
      </c>
      <c r="AI12617" t="s">
        <v>40</v>
      </c>
      <c r="AJ12617" t="b">
        <v>0</v>
      </c>
      <c r="AK12617" t="s">
        <v>40</v>
      </c>
      <c r="AL12617" t="s">
        <v>40</v>
      </c>
      <c r="AM12617" t="b">
        <v>0</v>
      </c>
      <c r="AN12617" s="4" t="str">
        <f>VLOOKUP(All_Orders___7680870194574[[#This Row],[asin]],Reference!B:G,5,FALSE)</f>
        <v>CT60</v>
      </c>
      <c r="AO12617" s="4" t="str">
        <f>VLOOKUP(All_Orders___7680870194574[[#This Row],[asin]],Reference!B:G,6,FALSE)</f>
        <v>CT60-B</v>
      </c>
    </row>
    <row r="12618" spans="1:41" x14ac:dyDescent="0.3">
      <c r="A12618" t="s">
        <v>30176</v>
      </c>
      <c r="B12618" t="s">
        <v>30176</v>
      </c>
      <c r="C12618" s="1">
        <f>All_Orders___7680870194574[[#This Row],[purchase-date]]-8/24</f>
        <v>44987.354953703703</v>
      </c>
      <c r="D12618" s="1">
        <v>44987.688287037039</v>
      </c>
      <c r="E12618" s="1">
        <v>44995.331655092596</v>
      </c>
      <c r="F12618" t="s">
        <v>37</v>
      </c>
      <c r="G12618" t="s">
        <v>38</v>
      </c>
      <c r="H12618" t="s">
        <v>705</v>
      </c>
      <c r="I12618" t="s">
        <v>40</v>
      </c>
      <c r="J12618" t="s">
        <v>40</v>
      </c>
      <c r="K12618" t="s">
        <v>52</v>
      </c>
      <c r="L12618" t="s">
        <v>8031</v>
      </c>
      <c r="M12618" t="s">
        <v>677</v>
      </c>
      <c r="N12618" t="s">
        <v>55</v>
      </c>
      <c r="O12618" t="e">
        <f>VLOOKUP(N12618,Product_Database5[#All],5, FALSE)</f>
        <v>#N/A</v>
      </c>
      <c r="Q12618" t="s">
        <v>40</v>
      </c>
      <c r="R12618" t="s">
        <v>37</v>
      </c>
      <c r="S12618">
        <v>1</v>
      </c>
      <c r="T12618" t="s">
        <v>707</v>
      </c>
      <c r="U12618">
        <v>21.22</v>
      </c>
      <c r="Y12618" t="s">
        <v>40</v>
      </c>
      <c r="Z12618" t="s">
        <v>40</v>
      </c>
      <c r="AA12618" t="s">
        <v>40</v>
      </c>
      <c r="AC12618" t="s">
        <v>40</v>
      </c>
      <c r="AD12618" t="s">
        <v>30177</v>
      </c>
      <c r="AE12618" t="s">
        <v>947</v>
      </c>
      <c r="AF12618" t="s">
        <v>30178</v>
      </c>
      <c r="AG12618" t="s">
        <v>648</v>
      </c>
      <c r="AH12618" t="s">
        <v>40</v>
      </c>
      <c r="AI12618" t="s">
        <v>40</v>
      </c>
      <c r="AJ12618" t="b">
        <v>1</v>
      </c>
      <c r="AK12618" t="s">
        <v>40</v>
      </c>
      <c r="AL12618" t="s">
        <v>40</v>
      </c>
      <c r="AM12618" t="b">
        <v>0</v>
      </c>
      <c r="AN12618" s="4" t="str">
        <f>VLOOKUP(All_Orders___7680870194574[[#This Row],[asin]],Reference!B:G,5,FALSE)</f>
        <v>CT60</v>
      </c>
      <c r="AO12618" s="4" t="str">
        <f>VLOOKUP(All_Orders___7680870194574[[#This Row],[asin]],Reference!B:G,6,FALSE)</f>
        <v>CT60-P</v>
      </c>
    </row>
    <row r="12619" spans="1:41" x14ac:dyDescent="0.3">
      <c r="A12619" t="s">
        <v>30179</v>
      </c>
      <c r="B12619" t="s">
        <v>30179</v>
      </c>
      <c r="C12619" s="1">
        <f>All_Orders___7680870194574[[#This Row],[purchase-date]]-8/24</f>
        <v>44987.352106481478</v>
      </c>
      <c r="D12619" s="1">
        <v>44987.685439814813</v>
      </c>
      <c r="E12619" s="1">
        <v>44989.25341435185</v>
      </c>
      <c r="F12619" t="s">
        <v>37</v>
      </c>
      <c r="G12619" t="s">
        <v>38</v>
      </c>
      <c r="H12619" t="s">
        <v>705</v>
      </c>
      <c r="I12619" t="s">
        <v>40</v>
      </c>
      <c r="J12619" t="s">
        <v>40</v>
      </c>
      <c r="K12619" t="s">
        <v>52</v>
      </c>
      <c r="L12619" t="s">
        <v>8031</v>
      </c>
      <c r="M12619" t="s">
        <v>677</v>
      </c>
      <c r="N12619" t="s">
        <v>55</v>
      </c>
      <c r="O12619" t="e">
        <f>VLOOKUP(N12619,Product_Database5[#All],5, FALSE)</f>
        <v>#N/A</v>
      </c>
      <c r="Q12619" t="s">
        <v>40</v>
      </c>
      <c r="R12619" t="s">
        <v>37</v>
      </c>
      <c r="S12619">
        <v>1</v>
      </c>
      <c r="T12619" t="s">
        <v>707</v>
      </c>
      <c r="U12619">
        <v>21.22</v>
      </c>
      <c r="V12619">
        <v>1.59</v>
      </c>
      <c r="Y12619" t="s">
        <v>40</v>
      </c>
      <c r="Z12619" t="s">
        <v>40</v>
      </c>
      <c r="AA12619" t="s">
        <v>40</v>
      </c>
      <c r="AC12619" t="s">
        <v>40</v>
      </c>
      <c r="AD12619" t="s">
        <v>7124</v>
      </c>
      <c r="AE12619" t="s">
        <v>873</v>
      </c>
      <c r="AF12619" t="s">
        <v>30180</v>
      </c>
      <c r="AG12619" t="s">
        <v>648</v>
      </c>
      <c r="AH12619" t="s">
        <v>40</v>
      </c>
      <c r="AI12619" t="s">
        <v>40</v>
      </c>
      <c r="AJ12619" t="b">
        <v>0</v>
      </c>
      <c r="AK12619" t="s">
        <v>40</v>
      </c>
      <c r="AL12619" t="s">
        <v>40</v>
      </c>
      <c r="AM12619" t="b">
        <v>0</v>
      </c>
      <c r="AN12619" s="4" t="str">
        <f>VLOOKUP(All_Orders___7680870194574[[#This Row],[asin]],Reference!B:G,5,FALSE)</f>
        <v>CT60</v>
      </c>
      <c r="AO12619" s="4" t="str">
        <f>VLOOKUP(All_Orders___7680870194574[[#This Row],[asin]],Reference!B:G,6,FALSE)</f>
        <v>CT60-P</v>
      </c>
    </row>
    <row r="12620" spans="1:41" x14ac:dyDescent="0.3">
      <c r="A12620" t="s">
        <v>30181</v>
      </c>
      <c r="B12620" t="s">
        <v>30181</v>
      </c>
      <c r="C12620" s="1">
        <f>All_Orders___7680870194574[[#This Row],[purchase-date]]-8/24</f>
        <v>44987.350972222222</v>
      </c>
      <c r="D12620" s="1">
        <v>44987.684305555558</v>
      </c>
      <c r="E12620" s="1">
        <v>44988.725856481484</v>
      </c>
      <c r="F12620" t="s">
        <v>37</v>
      </c>
      <c r="G12620" t="s">
        <v>38</v>
      </c>
      <c r="H12620" t="s">
        <v>705</v>
      </c>
      <c r="I12620" t="s">
        <v>40</v>
      </c>
      <c r="J12620" t="s">
        <v>40</v>
      </c>
      <c r="K12620" t="s">
        <v>52</v>
      </c>
      <c r="L12620" t="s">
        <v>726</v>
      </c>
      <c r="M12620" t="s">
        <v>644</v>
      </c>
      <c r="N12620" t="s">
        <v>442</v>
      </c>
      <c r="O12620" t="e">
        <f>VLOOKUP(N12620,Product_Database5[#All],5, FALSE)</f>
        <v>#N/A</v>
      </c>
      <c r="Q12620" t="s">
        <v>40</v>
      </c>
      <c r="R12620" t="s">
        <v>37</v>
      </c>
      <c r="S12620">
        <v>1</v>
      </c>
      <c r="T12620" t="s">
        <v>707</v>
      </c>
      <c r="U12620">
        <v>24.97</v>
      </c>
      <c r="V12620">
        <v>1.87</v>
      </c>
      <c r="Y12620" t="s">
        <v>40</v>
      </c>
      <c r="Z12620" t="s">
        <v>40</v>
      </c>
      <c r="AA12620" t="s">
        <v>40</v>
      </c>
      <c r="AC12620" t="s">
        <v>40</v>
      </c>
      <c r="AD12620" t="s">
        <v>4843</v>
      </c>
      <c r="AE12620" t="s">
        <v>873</v>
      </c>
      <c r="AF12620" t="s">
        <v>30182</v>
      </c>
      <c r="AG12620" t="s">
        <v>648</v>
      </c>
      <c r="AH12620" t="s">
        <v>40</v>
      </c>
      <c r="AI12620" t="s">
        <v>40</v>
      </c>
      <c r="AJ12620" t="b">
        <v>0</v>
      </c>
      <c r="AK12620" t="s">
        <v>40</v>
      </c>
      <c r="AL12620" t="s">
        <v>40</v>
      </c>
      <c r="AM12620" t="b">
        <v>0</v>
      </c>
      <c r="AN12620" s="4" t="str">
        <f>VLOOKUP(All_Orders___7680870194574[[#This Row],[asin]],Reference!B:G,5,FALSE)</f>
        <v>CTHG</v>
      </c>
      <c r="AO12620" s="4" t="str">
        <f>VLOOKUP(All_Orders___7680870194574[[#This Row],[asin]],Reference!B:G,6,FALSE)</f>
        <v>CTHG-P</v>
      </c>
    </row>
    <row r="12621" spans="1:41" x14ac:dyDescent="0.3">
      <c r="A12621" t="s">
        <v>30183</v>
      </c>
      <c r="B12621" t="s">
        <v>30183</v>
      </c>
      <c r="C12621" s="1">
        <f>All_Orders___7680870194574[[#This Row],[purchase-date]]-8/24</f>
        <v>44987.350162037037</v>
      </c>
      <c r="D12621" s="1">
        <v>44987.683495370373</v>
      </c>
      <c r="E12621" s="1">
        <v>44992.230682870373</v>
      </c>
      <c r="F12621" t="s">
        <v>37</v>
      </c>
      <c r="G12621" t="s">
        <v>38</v>
      </c>
      <c r="H12621" t="s">
        <v>705</v>
      </c>
      <c r="I12621" t="s">
        <v>40</v>
      </c>
      <c r="J12621" t="s">
        <v>40</v>
      </c>
      <c r="K12621" t="s">
        <v>60</v>
      </c>
      <c r="L12621" t="s">
        <v>8031</v>
      </c>
      <c r="M12621" t="s">
        <v>634</v>
      </c>
      <c r="N12621" t="s">
        <v>635</v>
      </c>
      <c r="O12621" t="e">
        <f>VLOOKUP(N12621,Product_Database5[#All],5, FALSE)</f>
        <v>#N/A</v>
      </c>
      <c r="Q12621" t="s">
        <v>40</v>
      </c>
      <c r="R12621" t="s">
        <v>37</v>
      </c>
      <c r="S12621">
        <v>1</v>
      </c>
      <c r="T12621" t="s">
        <v>707</v>
      </c>
      <c r="U12621">
        <v>21.22</v>
      </c>
      <c r="V12621">
        <v>1.7</v>
      </c>
      <c r="Y12621" t="s">
        <v>40</v>
      </c>
      <c r="Z12621" t="s">
        <v>40</v>
      </c>
      <c r="AA12621" t="s">
        <v>40</v>
      </c>
      <c r="AC12621" t="s">
        <v>40</v>
      </c>
      <c r="AD12621" t="s">
        <v>30184</v>
      </c>
      <c r="AE12621" t="s">
        <v>30185</v>
      </c>
      <c r="AF12621" t="s">
        <v>30186</v>
      </c>
      <c r="AG12621" t="s">
        <v>648</v>
      </c>
      <c r="AH12621" t="s">
        <v>40</v>
      </c>
      <c r="AI12621" t="s">
        <v>40</v>
      </c>
      <c r="AJ12621" t="b">
        <v>0</v>
      </c>
      <c r="AK12621" t="s">
        <v>40</v>
      </c>
      <c r="AL12621" t="s">
        <v>40</v>
      </c>
      <c r="AM12621" t="b">
        <v>0</v>
      </c>
      <c r="AN12621" s="4" t="str">
        <f>VLOOKUP(All_Orders___7680870194574[[#This Row],[asin]],Reference!B:G,5,FALSE)</f>
        <v>CT60</v>
      </c>
      <c r="AO12621" s="4" t="str">
        <f>VLOOKUP(All_Orders___7680870194574[[#This Row],[asin]],Reference!B:G,6,FALSE)</f>
        <v>CT60-B</v>
      </c>
    </row>
    <row r="12622" spans="1:41" x14ac:dyDescent="0.3">
      <c r="A12622" t="s">
        <v>30187</v>
      </c>
      <c r="B12622" t="s">
        <v>30187</v>
      </c>
      <c r="C12622" s="1">
        <f>All_Orders___7680870194574[[#This Row],[purchase-date]]-8/24</f>
        <v>44987.349803240737</v>
      </c>
      <c r="D12622" s="1">
        <v>44987.683136574073</v>
      </c>
      <c r="E12622" s="1">
        <v>44988.176817129628</v>
      </c>
      <c r="F12622" t="s">
        <v>37</v>
      </c>
      <c r="G12622" t="s">
        <v>38</v>
      </c>
      <c r="H12622" t="s">
        <v>705</v>
      </c>
      <c r="I12622" t="s">
        <v>40</v>
      </c>
      <c r="J12622" t="s">
        <v>40</v>
      </c>
      <c r="K12622" t="s">
        <v>52</v>
      </c>
      <c r="L12622" t="s">
        <v>8031</v>
      </c>
      <c r="M12622" t="s">
        <v>634</v>
      </c>
      <c r="N12622" t="s">
        <v>635</v>
      </c>
      <c r="O12622" t="e">
        <f>VLOOKUP(N12622,Product_Database5[#All],5, FALSE)</f>
        <v>#N/A</v>
      </c>
      <c r="Q12622" t="s">
        <v>40</v>
      </c>
      <c r="R12622" t="s">
        <v>37</v>
      </c>
      <c r="S12622">
        <v>1</v>
      </c>
      <c r="T12622" t="s">
        <v>707</v>
      </c>
      <c r="U12622">
        <v>21.22</v>
      </c>
      <c r="V12622">
        <v>1.7</v>
      </c>
      <c r="Y12622" t="s">
        <v>40</v>
      </c>
      <c r="Z12622" t="s">
        <v>40</v>
      </c>
      <c r="AA12622" t="s">
        <v>40</v>
      </c>
      <c r="AC12622" t="s">
        <v>40</v>
      </c>
      <c r="AD12622" t="s">
        <v>30188</v>
      </c>
      <c r="AE12622" t="s">
        <v>947</v>
      </c>
      <c r="AF12622" t="s">
        <v>30189</v>
      </c>
      <c r="AG12622" t="s">
        <v>648</v>
      </c>
      <c r="AH12622" t="s">
        <v>40</v>
      </c>
      <c r="AI12622" t="s">
        <v>40</v>
      </c>
      <c r="AJ12622" t="b">
        <v>0</v>
      </c>
      <c r="AK12622" t="s">
        <v>40</v>
      </c>
      <c r="AL12622" t="s">
        <v>40</v>
      </c>
      <c r="AM12622" t="b">
        <v>0</v>
      </c>
      <c r="AN12622" s="4" t="str">
        <f>VLOOKUP(All_Orders___7680870194574[[#This Row],[asin]],Reference!B:G,5,FALSE)</f>
        <v>CT60</v>
      </c>
      <c r="AO12622" s="4" t="str">
        <f>VLOOKUP(All_Orders___7680870194574[[#This Row],[asin]],Reference!B:G,6,FALSE)</f>
        <v>CT60-B</v>
      </c>
    </row>
    <row r="12623" spans="1:41" x14ac:dyDescent="0.3">
      <c r="A12623" t="s">
        <v>30190</v>
      </c>
      <c r="B12623" t="s">
        <v>30190</v>
      </c>
      <c r="C12623" s="1">
        <f>All_Orders___7680870194574[[#This Row],[purchase-date]]-8/24</f>
        <v>44987.34842592592</v>
      </c>
      <c r="D12623" s="1">
        <v>44987.681759259256</v>
      </c>
      <c r="E12623" s="1">
        <v>44988.256168981483</v>
      </c>
      <c r="F12623" t="s">
        <v>37</v>
      </c>
      <c r="G12623" t="s">
        <v>38</v>
      </c>
      <c r="H12623" t="s">
        <v>705</v>
      </c>
      <c r="I12623" t="s">
        <v>40</v>
      </c>
      <c r="J12623" t="s">
        <v>40</v>
      </c>
      <c r="K12623" t="s">
        <v>52</v>
      </c>
      <c r="L12623" t="s">
        <v>8031</v>
      </c>
      <c r="M12623" t="s">
        <v>677</v>
      </c>
      <c r="N12623" t="s">
        <v>55</v>
      </c>
      <c r="O12623" t="e">
        <f>VLOOKUP(N12623,Product_Database5[#All],5, FALSE)</f>
        <v>#N/A</v>
      </c>
      <c r="Q12623" t="s">
        <v>40</v>
      </c>
      <c r="R12623" t="s">
        <v>37</v>
      </c>
      <c r="S12623">
        <v>1</v>
      </c>
      <c r="T12623" t="s">
        <v>707</v>
      </c>
      <c r="U12623">
        <v>21.22</v>
      </c>
      <c r="V12623">
        <v>1.49</v>
      </c>
      <c r="Y12623" t="s">
        <v>40</v>
      </c>
      <c r="Z12623" t="s">
        <v>40</v>
      </c>
      <c r="AA12623" t="s">
        <v>40</v>
      </c>
      <c r="AC12623" t="s">
        <v>40</v>
      </c>
      <c r="AD12623" t="s">
        <v>30191</v>
      </c>
      <c r="AE12623" t="s">
        <v>873</v>
      </c>
      <c r="AF12623" t="s">
        <v>30192</v>
      </c>
      <c r="AG12623" t="s">
        <v>648</v>
      </c>
      <c r="AH12623" t="s">
        <v>40</v>
      </c>
      <c r="AI12623" t="s">
        <v>40</v>
      </c>
      <c r="AJ12623" t="b">
        <v>0</v>
      </c>
      <c r="AK12623" t="s">
        <v>40</v>
      </c>
      <c r="AL12623" t="s">
        <v>40</v>
      </c>
      <c r="AM12623" t="b">
        <v>0</v>
      </c>
      <c r="AN12623" s="4" t="str">
        <f>VLOOKUP(All_Orders___7680870194574[[#This Row],[asin]],Reference!B:G,5,FALSE)</f>
        <v>CT60</v>
      </c>
      <c r="AO12623" s="4" t="str">
        <f>VLOOKUP(All_Orders___7680870194574[[#This Row],[asin]],Reference!B:G,6,FALSE)</f>
        <v>CT60-P</v>
      </c>
    </row>
    <row r="12624" spans="1:41" x14ac:dyDescent="0.3">
      <c r="A12624" t="s">
        <v>30193</v>
      </c>
      <c r="B12624" t="s">
        <v>30193</v>
      </c>
      <c r="C12624" s="1">
        <f>All_Orders___7680870194574[[#This Row],[purchase-date]]-8/24</f>
        <v>44987.347696759258</v>
      </c>
      <c r="D12624" s="1">
        <v>44987.681030092594</v>
      </c>
      <c r="E12624" s="1">
        <v>44997.595625000002</v>
      </c>
      <c r="F12624" t="s">
        <v>37</v>
      </c>
      <c r="G12624" t="s">
        <v>38</v>
      </c>
      <c r="H12624" t="s">
        <v>705</v>
      </c>
      <c r="I12624" t="s">
        <v>40</v>
      </c>
      <c r="J12624" t="s">
        <v>40</v>
      </c>
      <c r="K12624" t="s">
        <v>41</v>
      </c>
      <c r="L12624" t="s">
        <v>726</v>
      </c>
      <c r="M12624" t="s">
        <v>662</v>
      </c>
      <c r="N12624" t="s">
        <v>640</v>
      </c>
      <c r="O12624" t="e">
        <f>VLOOKUP(N12624,Product_Database5[#All],5, FALSE)</f>
        <v>#N/A</v>
      </c>
      <c r="Q12624" t="s">
        <v>40</v>
      </c>
      <c r="R12624" t="s">
        <v>37</v>
      </c>
      <c r="S12624">
        <v>1</v>
      </c>
      <c r="T12624" t="s">
        <v>707</v>
      </c>
      <c r="U12624">
        <v>24.97</v>
      </c>
      <c r="W12624">
        <v>2.41</v>
      </c>
      <c r="Y12624" t="s">
        <v>40</v>
      </c>
      <c r="Z12624" t="s">
        <v>40</v>
      </c>
      <c r="AA12624" t="s">
        <v>727</v>
      </c>
      <c r="AB12624">
        <v>2.41</v>
      </c>
      <c r="AC12624" t="s">
        <v>40</v>
      </c>
      <c r="AD12624" t="s">
        <v>2330</v>
      </c>
      <c r="AE12624" t="s">
        <v>2347</v>
      </c>
      <c r="AF12624" t="s">
        <v>30194</v>
      </c>
      <c r="AG12624" t="s">
        <v>648</v>
      </c>
      <c r="AH12624" t="s">
        <v>750</v>
      </c>
      <c r="AI12624" t="s">
        <v>40</v>
      </c>
      <c r="AJ12624" t="b">
        <v>0</v>
      </c>
      <c r="AK12624" t="s">
        <v>40</v>
      </c>
      <c r="AL12624" t="s">
        <v>40</v>
      </c>
      <c r="AM12624" t="b">
        <v>0</v>
      </c>
      <c r="AN12624" s="4" t="str">
        <f>VLOOKUP(All_Orders___7680870194574[[#This Row],[asin]],Reference!B:G,5,FALSE)</f>
        <v>CTHG</v>
      </c>
      <c r="AO12624" s="4" t="str">
        <f>VLOOKUP(All_Orders___7680870194574[[#This Row],[asin]],Reference!B:G,6,FALSE)</f>
        <v>CTHG-B</v>
      </c>
    </row>
    <row r="12625" spans="1:41" x14ac:dyDescent="0.3">
      <c r="A12625" t="s">
        <v>30195</v>
      </c>
      <c r="B12625" t="s">
        <v>30195</v>
      </c>
      <c r="C12625" s="1">
        <f>All_Orders___7680870194574[[#This Row],[purchase-date]]-8/24</f>
        <v>44987.343553240738</v>
      </c>
      <c r="D12625" s="1">
        <v>44987.676886574074</v>
      </c>
      <c r="E12625" s="1">
        <v>44989.153622685182</v>
      </c>
      <c r="F12625" t="s">
        <v>37</v>
      </c>
      <c r="G12625" t="s">
        <v>38</v>
      </c>
      <c r="H12625" t="s">
        <v>705</v>
      </c>
      <c r="I12625" t="s">
        <v>40</v>
      </c>
      <c r="J12625" t="s">
        <v>40</v>
      </c>
      <c r="K12625" t="s">
        <v>52</v>
      </c>
      <c r="L12625" t="s">
        <v>8031</v>
      </c>
      <c r="M12625" t="s">
        <v>677</v>
      </c>
      <c r="N12625" t="s">
        <v>55</v>
      </c>
      <c r="O12625" t="e">
        <f>VLOOKUP(N12625,Product_Database5[#All],5, FALSE)</f>
        <v>#N/A</v>
      </c>
      <c r="Q12625" t="s">
        <v>40</v>
      </c>
      <c r="R12625" t="s">
        <v>37</v>
      </c>
      <c r="S12625">
        <v>1</v>
      </c>
      <c r="T12625" t="s">
        <v>707</v>
      </c>
      <c r="U12625">
        <v>21.22</v>
      </c>
      <c r="V12625">
        <v>1.33</v>
      </c>
      <c r="Y12625" t="s">
        <v>40</v>
      </c>
      <c r="Z12625" t="s">
        <v>40</v>
      </c>
      <c r="AA12625" t="s">
        <v>40</v>
      </c>
      <c r="AC12625" t="s">
        <v>40</v>
      </c>
      <c r="AD12625" t="s">
        <v>3183</v>
      </c>
      <c r="AE12625" t="s">
        <v>789</v>
      </c>
      <c r="AF12625" t="s">
        <v>30196</v>
      </c>
      <c r="AG12625" t="s">
        <v>648</v>
      </c>
      <c r="AH12625" t="s">
        <v>40</v>
      </c>
      <c r="AI12625" t="s">
        <v>40</v>
      </c>
      <c r="AJ12625" t="b">
        <v>0</v>
      </c>
      <c r="AK12625" t="s">
        <v>40</v>
      </c>
      <c r="AL12625" t="s">
        <v>40</v>
      </c>
      <c r="AM12625" t="b">
        <v>0</v>
      </c>
      <c r="AN12625" s="4" t="str">
        <f>VLOOKUP(All_Orders___7680870194574[[#This Row],[asin]],Reference!B:G,5,FALSE)</f>
        <v>CT60</v>
      </c>
      <c r="AO12625" s="4" t="str">
        <f>VLOOKUP(All_Orders___7680870194574[[#This Row],[asin]],Reference!B:G,6,FALSE)</f>
        <v>CT60-P</v>
      </c>
    </row>
    <row r="12626" spans="1:41" x14ac:dyDescent="0.3">
      <c r="A12626" t="s">
        <v>30197</v>
      </c>
      <c r="B12626" t="s">
        <v>30197</v>
      </c>
      <c r="C12626" s="1">
        <f>All_Orders___7680870194574[[#This Row],[purchase-date]]-8/24</f>
        <v>44987.342199074068</v>
      </c>
      <c r="D12626" s="1">
        <v>44987.675532407404</v>
      </c>
      <c r="E12626" s="1">
        <v>44988.242673611108</v>
      </c>
      <c r="F12626" t="s">
        <v>37</v>
      </c>
      <c r="G12626" t="s">
        <v>38</v>
      </c>
      <c r="H12626" t="s">
        <v>705</v>
      </c>
      <c r="I12626" t="s">
        <v>40</v>
      </c>
      <c r="J12626" t="s">
        <v>40</v>
      </c>
      <c r="K12626" t="s">
        <v>52</v>
      </c>
      <c r="L12626" t="s">
        <v>8031</v>
      </c>
      <c r="M12626" t="s">
        <v>634</v>
      </c>
      <c r="N12626" t="s">
        <v>635</v>
      </c>
      <c r="O12626" t="e">
        <f>VLOOKUP(N12626,Product_Database5[#All],5, FALSE)</f>
        <v>#N/A</v>
      </c>
      <c r="Q12626" t="s">
        <v>40</v>
      </c>
      <c r="R12626" t="s">
        <v>37</v>
      </c>
      <c r="S12626">
        <v>1</v>
      </c>
      <c r="T12626" t="s">
        <v>707</v>
      </c>
      <c r="U12626">
        <v>21.22</v>
      </c>
      <c r="V12626">
        <v>1.43</v>
      </c>
      <c r="Y12626" t="s">
        <v>40</v>
      </c>
      <c r="Z12626" t="s">
        <v>40</v>
      </c>
      <c r="AA12626" t="s">
        <v>40</v>
      </c>
      <c r="AC12626" t="s">
        <v>40</v>
      </c>
      <c r="AD12626" t="s">
        <v>3095</v>
      </c>
      <c r="AE12626" t="s">
        <v>1086</v>
      </c>
      <c r="AF12626" t="s">
        <v>30198</v>
      </c>
      <c r="AG12626" t="s">
        <v>648</v>
      </c>
      <c r="AH12626" t="s">
        <v>40</v>
      </c>
      <c r="AI12626" t="s">
        <v>40</v>
      </c>
      <c r="AJ12626" t="b">
        <v>0</v>
      </c>
      <c r="AK12626" t="s">
        <v>40</v>
      </c>
      <c r="AL12626" t="s">
        <v>40</v>
      </c>
      <c r="AM12626" t="b">
        <v>0</v>
      </c>
      <c r="AN12626" s="4" t="str">
        <f>VLOOKUP(All_Orders___7680870194574[[#This Row],[asin]],Reference!B:G,5,FALSE)</f>
        <v>CT60</v>
      </c>
      <c r="AO12626" s="4" t="str">
        <f>VLOOKUP(All_Orders___7680870194574[[#This Row],[asin]],Reference!B:G,6,FALSE)</f>
        <v>CT60-B</v>
      </c>
    </row>
    <row r="12627" spans="1:41" x14ac:dyDescent="0.3">
      <c r="A12627" t="s">
        <v>30199</v>
      </c>
      <c r="B12627" t="s">
        <v>30199</v>
      </c>
      <c r="C12627" s="1">
        <f>All_Orders___7680870194574[[#This Row],[purchase-date]]-8/24</f>
        <v>44987.34107638889</v>
      </c>
      <c r="D12627" s="1">
        <v>44987.674409722225</v>
      </c>
      <c r="E12627" s="1">
        <v>44991.348680555559</v>
      </c>
      <c r="F12627" t="s">
        <v>37</v>
      </c>
      <c r="G12627" t="s">
        <v>38</v>
      </c>
      <c r="H12627" t="s">
        <v>705</v>
      </c>
      <c r="I12627" t="s">
        <v>40</v>
      </c>
      <c r="J12627" t="s">
        <v>40</v>
      </c>
      <c r="K12627" t="s">
        <v>52</v>
      </c>
      <c r="L12627" t="s">
        <v>726</v>
      </c>
      <c r="M12627" t="s">
        <v>644</v>
      </c>
      <c r="N12627" t="s">
        <v>442</v>
      </c>
      <c r="O12627" t="e">
        <f>VLOOKUP(N12627,Product_Database5[#All],5, FALSE)</f>
        <v>#N/A</v>
      </c>
      <c r="Q12627" t="s">
        <v>40</v>
      </c>
      <c r="R12627" t="s">
        <v>37</v>
      </c>
      <c r="S12627">
        <v>1</v>
      </c>
      <c r="T12627" t="s">
        <v>707</v>
      </c>
      <c r="U12627">
        <v>24.97</v>
      </c>
      <c r="V12627">
        <v>1.81</v>
      </c>
      <c r="Y12627" t="s">
        <v>40</v>
      </c>
      <c r="Z12627" t="s">
        <v>40</v>
      </c>
      <c r="AA12627" t="s">
        <v>40</v>
      </c>
      <c r="AC12627" t="s">
        <v>40</v>
      </c>
      <c r="AD12627" t="s">
        <v>16580</v>
      </c>
      <c r="AE12627" t="s">
        <v>961</v>
      </c>
      <c r="AF12627" t="s">
        <v>30200</v>
      </c>
      <c r="AG12627" t="s">
        <v>648</v>
      </c>
      <c r="AH12627" t="s">
        <v>40</v>
      </c>
      <c r="AI12627" t="s">
        <v>40</v>
      </c>
      <c r="AJ12627" t="b">
        <v>0</v>
      </c>
      <c r="AK12627" t="s">
        <v>40</v>
      </c>
      <c r="AL12627" t="s">
        <v>40</v>
      </c>
      <c r="AM12627" t="b">
        <v>0</v>
      </c>
      <c r="AN12627" s="4" t="str">
        <f>VLOOKUP(All_Orders___7680870194574[[#This Row],[asin]],Reference!B:G,5,FALSE)</f>
        <v>CTHG</v>
      </c>
      <c r="AO12627" s="4" t="str">
        <f>VLOOKUP(All_Orders___7680870194574[[#This Row],[asin]],Reference!B:G,6,FALSE)</f>
        <v>CTHG-P</v>
      </c>
    </row>
    <row r="12628" spans="1:41" x14ac:dyDescent="0.3">
      <c r="A12628" t="s">
        <v>30201</v>
      </c>
      <c r="B12628" t="s">
        <v>30201</v>
      </c>
      <c r="C12628" s="1">
        <f>All_Orders___7680870194574[[#This Row],[purchase-date]]-8/24</f>
        <v>44987.340763888889</v>
      </c>
      <c r="D12628" s="1">
        <v>44987.674097222225</v>
      </c>
      <c r="E12628" s="1">
        <v>44988.202222222222</v>
      </c>
      <c r="F12628" t="s">
        <v>37</v>
      </c>
      <c r="G12628" t="s">
        <v>38</v>
      </c>
      <c r="H12628" t="s">
        <v>705</v>
      </c>
      <c r="I12628" t="s">
        <v>40</v>
      </c>
      <c r="J12628" t="s">
        <v>40</v>
      </c>
      <c r="K12628" t="s">
        <v>52</v>
      </c>
      <c r="L12628" t="s">
        <v>8031</v>
      </c>
      <c r="M12628" t="s">
        <v>677</v>
      </c>
      <c r="N12628" t="s">
        <v>55</v>
      </c>
      <c r="O12628" t="e">
        <f>VLOOKUP(N12628,Product_Database5[#All],5, FALSE)</f>
        <v>#N/A</v>
      </c>
      <c r="Q12628" t="s">
        <v>40</v>
      </c>
      <c r="R12628" t="s">
        <v>37</v>
      </c>
      <c r="S12628">
        <v>1</v>
      </c>
      <c r="T12628" t="s">
        <v>707</v>
      </c>
      <c r="U12628">
        <v>21.22</v>
      </c>
      <c r="V12628">
        <v>1.97</v>
      </c>
      <c r="Y12628" t="s">
        <v>40</v>
      </c>
      <c r="Z12628" t="s">
        <v>40</v>
      </c>
      <c r="AA12628" t="s">
        <v>40</v>
      </c>
      <c r="AC12628" t="s">
        <v>40</v>
      </c>
      <c r="AD12628" t="s">
        <v>7845</v>
      </c>
      <c r="AE12628" t="s">
        <v>793</v>
      </c>
      <c r="AF12628" t="s">
        <v>30202</v>
      </c>
      <c r="AG12628" t="s">
        <v>648</v>
      </c>
      <c r="AH12628" t="s">
        <v>40</v>
      </c>
      <c r="AI12628" t="s">
        <v>40</v>
      </c>
      <c r="AJ12628" t="b">
        <v>0</v>
      </c>
      <c r="AK12628" t="s">
        <v>40</v>
      </c>
      <c r="AL12628" t="s">
        <v>40</v>
      </c>
      <c r="AM12628" t="b">
        <v>0</v>
      </c>
      <c r="AN12628" s="4" t="str">
        <f>VLOOKUP(All_Orders___7680870194574[[#This Row],[asin]],Reference!B:G,5,FALSE)</f>
        <v>CT60</v>
      </c>
      <c r="AO12628" s="4" t="str">
        <f>VLOOKUP(All_Orders___7680870194574[[#This Row],[asin]],Reference!B:G,6,FALSE)</f>
        <v>CT60-P</v>
      </c>
    </row>
    <row r="12629" spans="1:41" x14ac:dyDescent="0.3">
      <c r="A12629" t="s">
        <v>30203</v>
      </c>
      <c r="B12629" t="s">
        <v>30203</v>
      </c>
      <c r="C12629" s="1">
        <f>All_Orders___7680870194574[[#This Row],[purchase-date]]-8/24</f>
        <v>44987.335983796293</v>
      </c>
      <c r="D12629" s="1">
        <v>44987.669317129628</v>
      </c>
      <c r="E12629" s="1">
        <v>44988.34165509259</v>
      </c>
      <c r="F12629" t="s">
        <v>37</v>
      </c>
      <c r="G12629" t="s">
        <v>38</v>
      </c>
      <c r="H12629" t="s">
        <v>705</v>
      </c>
      <c r="I12629" t="s">
        <v>40</v>
      </c>
      <c r="J12629" t="s">
        <v>40</v>
      </c>
      <c r="K12629" t="s">
        <v>52</v>
      </c>
      <c r="L12629" t="s">
        <v>726</v>
      </c>
      <c r="M12629" t="s">
        <v>662</v>
      </c>
      <c r="N12629" t="s">
        <v>640</v>
      </c>
      <c r="O12629" t="e">
        <f>VLOOKUP(N12629,Product_Database5[#All],5, FALSE)</f>
        <v>#N/A</v>
      </c>
      <c r="Q12629" t="s">
        <v>40</v>
      </c>
      <c r="R12629" t="s">
        <v>37</v>
      </c>
      <c r="S12629">
        <v>1</v>
      </c>
      <c r="T12629" t="s">
        <v>707</v>
      </c>
      <c r="U12629">
        <v>24.97</v>
      </c>
      <c r="V12629">
        <v>1.74</v>
      </c>
      <c r="Y12629" t="s">
        <v>40</v>
      </c>
      <c r="Z12629" t="s">
        <v>40</v>
      </c>
      <c r="AA12629" t="s">
        <v>727</v>
      </c>
      <c r="AC12629" t="s">
        <v>40</v>
      </c>
      <c r="AD12629" t="s">
        <v>30204</v>
      </c>
      <c r="AE12629" t="s">
        <v>697</v>
      </c>
      <c r="AF12629" t="s">
        <v>30205</v>
      </c>
      <c r="AG12629" t="s">
        <v>648</v>
      </c>
      <c r="AH12629" t="s">
        <v>28527</v>
      </c>
      <c r="AI12629" t="s">
        <v>40</v>
      </c>
      <c r="AJ12629" t="b">
        <v>0</v>
      </c>
      <c r="AK12629" t="s">
        <v>40</v>
      </c>
      <c r="AL12629" t="s">
        <v>40</v>
      </c>
      <c r="AM12629" t="b">
        <v>0</v>
      </c>
      <c r="AN12629" s="4" t="str">
        <f>VLOOKUP(All_Orders___7680870194574[[#This Row],[asin]],Reference!B:G,5,FALSE)</f>
        <v>CTHG</v>
      </c>
      <c r="AO12629" s="4" t="str">
        <f>VLOOKUP(All_Orders___7680870194574[[#This Row],[asin]],Reference!B:G,6,FALSE)</f>
        <v>CTHG-B</v>
      </c>
    </row>
    <row r="12630" spans="1:41" x14ac:dyDescent="0.3">
      <c r="A12630" t="s">
        <v>30206</v>
      </c>
      <c r="B12630" t="s">
        <v>30206</v>
      </c>
      <c r="C12630" s="1">
        <f>All_Orders___7680870194574[[#This Row],[purchase-date]]-8/24</f>
        <v>44987.333877314813</v>
      </c>
      <c r="D12630" s="1">
        <v>44987.667210648149</v>
      </c>
      <c r="E12630" s="1">
        <v>44988.176539351851</v>
      </c>
      <c r="F12630" t="s">
        <v>37</v>
      </c>
      <c r="G12630" t="s">
        <v>38</v>
      </c>
      <c r="H12630" t="s">
        <v>705</v>
      </c>
      <c r="I12630" t="s">
        <v>40</v>
      </c>
      <c r="J12630" t="s">
        <v>40</v>
      </c>
      <c r="K12630" t="s">
        <v>52</v>
      </c>
      <c r="L12630" t="s">
        <v>774</v>
      </c>
      <c r="M12630" t="s">
        <v>775</v>
      </c>
      <c r="N12630" t="s">
        <v>110</v>
      </c>
      <c r="O12630" t="e">
        <f>VLOOKUP(N12630,Product_Database5[#All],5, FALSE)</f>
        <v>#N/A</v>
      </c>
      <c r="Q12630" t="s">
        <v>40</v>
      </c>
      <c r="R12630" t="s">
        <v>37</v>
      </c>
      <c r="S12630">
        <v>1</v>
      </c>
      <c r="T12630" t="s">
        <v>707</v>
      </c>
      <c r="U12630">
        <v>43.97</v>
      </c>
      <c r="V12630">
        <v>2.64</v>
      </c>
      <c r="W12630">
        <v>2.99</v>
      </c>
      <c r="Y12630" t="s">
        <v>40</v>
      </c>
      <c r="Z12630" t="s">
        <v>40</v>
      </c>
      <c r="AA12630" t="s">
        <v>40</v>
      </c>
      <c r="AB12630">
        <v>2.99</v>
      </c>
      <c r="AC12630" t="s">
        <v>40</v>
      </c>
      <c r="AD12630" t="s">
        <v>3994</v>
      </c>
      <c r="AE12630" t="s">
        <v>809</v>
      </c>
      <c r="AF12630" t="s">
        <v>16310</v>
      </c>
      <c r="AG12630" t="s">
        <v>648</v>
      </c>
      <c r="AH12630" t="s">
        <v>40</v>
      </c>
      <c r="AI12630" t="s">
        <v>40</v>
      </c>
      <c r="AJ12630" t="b">
        <v>0</v>
      </c>
      <c r="AK12630" t="s">
        <v>40</v>
      </c>
      <c r="AL12630" t="s">
        <v>40</v>
      </c>
      <c r="AM12630" t="b">
        <v>0</v>
      </c>
      <c r="AN12630" s="4" t="str">
        <f>VLOOKUP(All_Orders___7680870194574[[#This Row],[asin]],Reference!B:G,5,FALSE)</f>
        <v>CTCM-HP</v>
      </c>
      <c r="AO12630" s="4" t="str">
        <f>VLOOKUP(All_Orders___7680870194574[[#This Row],[asin]],Reference!B:G,6,FALSE)</f>
        <v>CTCM-HP</v>
      </c>
    </row>
    <row r="12631" spans="1:41" x14ac:dyDescent="0.3">
      <c r="A12631" t="s">
        <v>30207</v>
      </c>
      <c r="B12631" t="s">
        <v>30207</v>
      </c>
      <c r="C12631" s="1">
        <f>All_Orders___7680870194574[[#This Row],[purchase-date]]-8/24</f>
        <v>44987.331516203703</v>
      </c>
      <c r="D12631" s="1">
        <v>44987.664849537039</v>
      </c>
      <c r="E12631" s="1">
        <v>44988.423437500001</v>
      </c>
      <c r="F12631" t="s">
        <v>37</v>
      </c>
      <c r="G12631" t="s">
        <v>38</v>
      </c>
      <c r="H12631" t="s">
        <v>705</v>
      </c>
      <c r="I12631" t="s">
        <v>40</v>
      </c>
      <c r="J12631" t="s">
        <v>40</v>
      </c>
      <c r="K12631" t="s">
        <v>52</v>
      </c>
      <c r="L12631" t="s">
        <v>8031</v>
      </c>
      <c r="M12631" t="s">
        <v>677</v>
      </c>
      <c r="N12631" t="s">
        <v>55</v>
      </c>
      <c r="O12631" t="e">
        <f>VLOOKUP(N12631,Product_Database5[#All],5, FALSE)</f>
        <v>#N/A</v>
      </c>
      <c r="Q12631" t="s">
        <v>40</v>
      </c>
      <c r="R12631" t="s">
        <v>37</v>
      </c>
      <c r="S12631">
        <v>1</v>
      </c>
      <c r="T12631" t="s">
        <v>707</v>
      </c>
      <c r="U12631">
        <v>21.22</v>
      </c>
      <c r="V12631">
        <v>1.91</v>
      </c>
      <c r="Y12631" t="s">
        <v>40</v>
      </c>
      <c r="Z12631" t="s">
        <v>40</v>
      </c>
      <c r="AA12631" t="s">
        <v>40</v>
      </c>
      <c r="AC12631" t="s">
        <v>40</v>
      </c>
      <c r="AD12631" t="s">
        <v>8266</v>
      </c>
      <c r="AE12631" t="s">
        <v>49</v>
      </c>
      <c r="AF12631" t="s">
        <v>30208</v>
      </c>
      <c r="AG12631" t="s">
        <v>648</v>
      </c>
      <c r="AH12631" t="s">
        <v>40</v>
      </c>
      <c r="AI12631" t="s">
        <v>40</v>
      </c>
      <c r="AJ12631" t="b">
        <v>0</v>
      </c>
      <c r="AK12631" t="s">
        <v>40</v>
      </c>
      <c r="AL12631" t="s">
        <v>40</v>
      </c>
      <c r="AM12631" t="b">
        <v>0</v>
      </c>
      <c r="AN12631" s="4" t="str">
        <f>VLOOKUP(All_Orders___7680870194574[[#This Row],[asin]],Reference!B:G,5,FALSE)</f>
        <v>CT60</v>
      </c>
      <c r="AO12631" s="4" t="str">
        <f>VLOOKUP(All_Orders___7680870194574[[#This Row],[asin]],Reference!B:G,6,FALSE)</f>
        <v>CT60-P</v>
      </c>
    </row>
    <row r="12632" spans="1:41" x14ac:dyDescent="0.3">
      <c r="A12632" t="s">
        <v>30209</v>
      </c>
      <c r="B12632" t="s">
        <v>30209</v>
      </c>
      <c r="C12632" s="1">
        <f>All_Orders___7680870194574[[#This Row],[purchase-date]]-8/24</f>
        <v>44987.330057870371</v>
      </c>
      <c r="D12632" s="1">
        <v>44987.663391203707</v>
      </c>
      <c r="E12632" s="1">
        <v>44991.163761574076</v>
      </c>
      <c r="F12632" t="s">
        <v>37</v>
      </c>
      <c r="G12632" t="s">
        <v>38</v>
      </c>
      <c r="H12632" t="s">
        <v>705</v>
      </c>
      <c r="I12632" t="s">
        <v>40</v>
      </c>
      <c r="J12632" t="s">
        <v>40</v>
      </c>
      <c r="K12632" t="s">
        <v>52</v>
      </c>
      <c r="L12632" t="s">
        <v>8031</v>
      </c>
      <c r="M12632" t="s">
        <v>634</v>
      </c>
      <c r="N12632" t="s">
        <v>635</v>
      </c>
      <c r="O12632" t="e">
        <f>VLOOKUP(N12632,Product_Database5[#All],5, FALSE)</f>
        <v>#N/A</v>
      </c>
      <c r="Q12632" t="s">
        <v>40</v>
      </c>
      <c r="R12632" t="s">
        <v>37</v>
      </c>
      <c r="S12632">
        <v>1</v>
      </c>
      <c r="T12632" t="s">
        <v>707</v>
      </c>
      <c r="U12632">
        <v>21.22</v>
      </c>
      <c r="Y12632" t="s">
        <v>40</v>
      </c>
      <c r="Z12632" t="s">
        <v>40</v>
      </c>
      <c r="AA12632" t="s">
        <v>40</v>
      </c>
      <c r="AC12632" t="s">
        <v>40</v>
      </c>
      <c r="AD12632" t="s">
        <v>28980</v>
      </c>
      <c r="AE12632" t="s">
        <v>947</v>
      </c>
      <c r="AF12632" t="s">
        <v>28981</v>
      </c>
      <c r="AG12632" t="s">
        <v>648</v>
      </c>
      <c r="AH12632" t="s">
        <v>40</v>
      </c>
      <c r="AI12632" t="s">
        <v>40</v>
      </c>
      <c r="AJ12632" t="b">
        <v>1</v>
      </c>
      <c r="AK12632" t="s">
        <v>40</v>
      </c>
      <c r="AL12632" t="s">
        <v>40</v>
      </c>
      <c r="AM12632" t="b">
        <v>0</v>
      </c>
      <c r="AN12632" s="4" t="str">
        <f>VLOOKUP(All_Orders___7680870194574[[#This Row],[asin]],Reference!B:G,5,FALSE)</f>
        <v>CT60</v>
      </c>
      <c r="AO12632" s="4" t="str">
        <f>VLOOKUP(All_Orders___7680870194574[[#This Row],[asin]],Reference!B:G,6,FALSE)</f>
        <v>CT60-B</v>
      </c>
    </row>
    <row r="12633" spans="1:41" x14ac:dyDescent="0.3">
      <c r="A12633" t="s">
        <v>30210</v>
      </c>
      <c r="B12633" t="s">
        <v>30210</v>
      </c>
      <c r="C12633" s="1">
        <f>All_Orders___7680870194574[[#This Row],[purchase-date]]-8/24</f>
        <v>44987.329976851848</v>
      </c>
      <c r="D12633" s="1">
        <v>44987.663310185184</v>
      </c>
      <c r="E12633" s="1">
        <v>44989.300474537034</v>
      </c>
      <c r="F12633" t="s">
        <v>37</v>
      </c>
      <c r="G12633" t="s">
        <v>38</v>
      </c>
      <c r="H12633" t="s">
        <v>705</v>
      </c>
      <c r="I12633" t="s">
        <v>40</v>
      </c>
      <c r="J12633" t="s">
        <v>40</v>
      </c>
      <c r="K12633" t="s">
        <v>52</v>
      </c>
      <c r="L12633" t="s">
        <v>8031</v>
      </c>
      <c r="M12633" t="s">
        <v>634</v>
      </c>
      <c r="N12633" t="s">
        <v>635</v>
      </c>
      <c r="O12633" t="e">
        <f>VLOOKUP(N12633,Product_Database5[#All],5, FALSE)</f>
        <v>#N/A</v>
      </c>
      <c r="Q12633" t="s">
        <v>40</v>
      </c>
      <c r="R12633" t="s">
        <v>37</v>
      </c>
      <c r="S12633">
        <v>1</v>
      </c>
      <c r="T12633" t="s">
        <v>707</v>
      </c>
      <c r="U12633">
        <v>21.22</v>
      </c>
      <c r="V12633">
        <v>1.54</v>
      </c>
      <c r="Y12633" t="s">
        <v>40</v>
      </c>
      <c r="Z12633" t="s">
        <v>40</v>
      </c>
      <c r="AA12633" t="s">
        <v>40</v>
      </c>
      <c r="AC12633" t="s">
        <v>40</v>
      </c>
      <c r="AD12633" t="s">
        <v>30211</v>
      </c>
      <c r="AE12633" t="s">
        <v>709</v>
      </c>
      <c r="AF12633" t="s">
        <v>30212</v>
      </c>
      <c r="AG12633" t="s">
        <v>648</v>
      </c>
      <c r="AH12633" t="s">
        <v>40</v>
      </c>
      <c r="AI12633" t="s">
        <v>40</v>
      </c>
      <c r="AJ12633" t="b">
        <v>0</v>
      </c>
      <c r="AK12633" t="s">
        <v>40</v>
      </c>
      <c r="AL12633" t="s">
        <v>40</v>
      </c>
      <c r="AM12633" t="b">
        <v>0</v>
      </c>
      <c r="AN12633" s="4" t="str">
        <f>VLOOKUP(All_Orders___7680870194574[[#This Row],[asin]],Reference!B:G,5,FALSE)</f>
        <v>CT60</v>
      </c>
      <c r="AO12633" s="4" t="str">
        <f>VLOOKUP(All_Orders___7680870194574[[#This Row],[asin]],Reference!B:G,6,FALSE)</f>
        <v>CT60-B</v>
      </c>
    </row>
    <row r="12634" spans="1:41" x14ac:dyDescent="0.3">
      <c r="A12634" t="s">
        <v>30213</v>
      </c>
      <c r="B12634" t="s">
        <v>30213</v>
      </c>
      <c r="C12634" s="1">
        <f>All_Orders___7680870194574[[#This Row],[purchase-date]]-8/24</f>
        <v>44987.328611111108</v>
      </c>
      <c r="D12634" s="1">
        <v>44987.661944444444</v>
      </c>
      <c r="E12634" s="1">
        <v>44988.20385416667</v>
      </c>
      <c r="F12634" t="s">
        <v>37</v>
      </c>
      <c r="G12634" t="s">
        <v>38</v>
      </c>
      <c r="H12634" t="s">
        <v>705</v>
      </c>
      <c r="I12634" t="s">
        <v>40</v>
      </c>
      <c r="J12634" t="s">
        <v>40</v>
      </c>
      <c r="K12634" t="s">
        <v>52</v>
      </c>
      <c r="L12634" t="s">
        <v>726</v>
      </c>
      <c r="M12634" t="s">
        <v>662</v>
      </c>
      <c r="N12634" t="s">
        <v>640</v>
      </c>
      <c r="O12634" t="e">
        <f>VLOOKUP(N12634,Product_Database5[#All],5, FALSE)</f>
        <v>#N/A</v>
      </c>
      <c r="Q12634" t="s">
        <v>40</v>
      </c>
      <c r="R12634" t="s">
        <v>37</v>
      </c>
      <c r="S12634">
        <v>1</v>
      </c>
      <c r="T12634" t="s">
        <v>707</v>
      </c>
      <c r="U12634">
        <v>24.97</v>
      </c>
      <c r="V12634">
        <v>1.26</v>
      </c>
      <c r="Y12634" t="s">
        <v>40</v>
      </c>
      <c r="Z12634" t="s">
        <v>40</v>
      </c>
      <c r="AA12634" t="s">
        <v>727</v>
      </c>
      <c r="AC12634" t="s">
        <v>40</v>
      </c>
      <c r="AD12634" t="s">
        <v>30214</v>
      </c>
      <c r="AE12634" t="s">
        <v>928</v>
      </c>
      <c r="AF12634" t="s">
        <v>30215</v>
      </c>
      <c r="AG12634" t="s">
        <v>648</v>
      </c>
      <c r="AH12634" t="s">
        <v>28527</v>
      </c>
      <c r="AI12634" t="s">
        <v>40</v>
      </c>
      <c r="AJ12634" t="b">
        <v>0</v>
      </c>
      <c r="AK12634" t="s">
        <v>40</v>
      </c>
      <c r="AL12634" t="s">
        <v>40</v>
      </c>
      <c r="AM12634" t="b">
        <v>0</v>
      </c>
      <c r="AN12634" s="4" t="str">
        <f>VLOOKUP(All_Orders___7680870194574[[#This Row],[asin]],Reference!B:G,5,FALSE)</f>
        <v>CTHG</v>
      </c>
      <c r="AO12634" s="4" t="str">
        <f>VLOOKUP(All_Orders___7680870194574[[#This Row],[asin]],Reference!B:G,6,FALSE)</f>
        <v>CTHG-B</v>
      </c>
    </row>
    <row r="12635" spans="1:41" x14ac:dyDescent="0.3">
      <c r="A12635" t="s">
        <v>30216</v>
      </c>
      <c r="B12635" t="s">
        <v>30216</v>
      </c>
      <c r="C12635" s="1">
        <f>All_Orders___7680870194574[[#This Row],[purchase-date]]-8/24</f>
        <v>44987.327488425923</v>
      </c>
      <c r="D12635" s="1">
        <v>44987.660821759258</v>
      </c>
      <c r="E12635" s="1">
        <v>44988.346145833333</v>
      </c>
      <c r="F12635" t="s">
        <v>37</v>
      </c>
      <c r="G12635" t="s">
        <v>38</v>
      </c>
      <c r="H12635" t="s">
        <v>705</v>
      </c>
      <c r="I12635" t="s">
        <v>40</v>
      </c>
      <c r="J12635" t="s">
        <v>40</v>
      </c>
      <c r="K12635" t="s">
        <v>52</v>
      </c>
      <c r="L12635" t="s">
        <v>8031</v>
      </c>
      <c r="M12635" t="s">
        <v>677</v>
      </c>
      <c r="N12635" t="s">
        <v>55</v>
      </c>
      <c r="O12635" t="e">
        <f>VLOOKUP(N12635,Product_Database5[#All],5, FALSE)</f>
        <v>#N/A</v>
      </c>
      <c r="Q12635" t="s">
        <v>40</v>
      </c>
      <c r="R12635" t="s">
        <v>37</v>
      </c>
      <c r="S12635">
        <v>1</v>
      </c>
      <c r="T12635" t="s">
        <v>707</v>
      </c>
      <c r="U12635">
        <v>21.22</v>
      </c>
      <c r="Y12635" t="s">
        <v>40</v>
      </c>
      <c r="Z12635" t="s">
        <v>40</v>
      </c>
      <c r="AA12635" t="s">
        <v>40</v>
      </c>
      <c r="AC12635" t="s">
        <v>40</v>
      </c>
      <c r="AD12635" t="s">
        <v>30217</v>
      </c>
      <c r="AE12635" t="s">
        <v>1005</v>
      </c>
      <c r="AF12635" t="s">
        <v>30218</v>
      </c>
      <c r="AG12635" t="s">
        <v>648</v>
      </c>
      <c r="AH12635" t="s">
        <v>40</v>
      </c>
      <c r="AI12635" t="s">
        <v>40</v>
      </c>
      <c r="AJ12635" t="b">
        <v>0</v>
      </c>
      <c r="AK12635" t="s">
        <v>40</v>
      </c>
      <c r="AL12635" t="s">
        <v>40</v>
      </c>
      <c r="AM12635" t="b">
        <v>0</v>
      </c>
      <c r="AN12635" s="4" t="str">
        <f>VLOOKUP(All_Orders___7680870194574[[#This Row],[asin]],Reference!B:G,5,FALSE)</f>
        <v>CT60</v>
      </c>
      <c r="AO12635" s="4" t="str">
        <f>VLOOKUP(All_Orders___7680870194574[[#This Row],[asin]],Reference!B:G,6,FALSE)</f>
        <v>CT60-P</v>
      </c>
    </row>
    <row r="12636" spans="1:41" x14ac:dyDescent="0.3">
      <c r="A12636" t="s">
        <v>30219</v>
      </c>
      <c r="B12636" t="s">
        <v>30219</v>
      </c>
      <c r="C12636" s="1">
        <f>All_Orders___7680870194574[[#This Row],[purchase-date]]-8/24</f>
        <v>44987.318067129629</v>
      </c>
      <c r="D12636" s="1">
        <v>44987.651400462964</v>
      </c>
      <c r="E12636" s="1">
        <v>44988.300844907404</v>
      </c>
      <c r="F12636" t="s">
        <v>37</v>
      </c>
      <c r="G12636" t="s">
        <v>38</v>
      </c>
      <c r="H12636" t="s">
        <v>705</v>
      </c>
      <c r="I12636" t="s">
        <v>40</v>
      </c>
      <c r="J12636" t="s">
        <v>40</v>
      </c>
      <c r="K12636" t="s">
        <v>52</v>
      </c>
      <c r="L12636" t="s">
        <v>8031</v>
      </c>
      <c r="M12636" t="s">
        <v>634</v>
      </c>
      <c r="N12636" t="s">
        <v>635</v>
      </c>
      <c r="O12636" t="e">
        <f>VLOOKUP(N12636,Product_Database5[#All],5, FALSE)</f>
        <v>#N/A</v>
      </c>
      <c r="Q12636" t="s">
        <v>40</v>
      </c>
      <c r="R12636" t="s">
        <v>37</v>
      </c>
      <c r="S12636">
        <v>1</v>
      </c>
      <c r="T12636" t="s">
        <v>707</v>
      </c>
      <c r="U12636">
        <v>21.22</v>
      </c>
      <c r="V12636">
        <v>1.54</v>
      </c>
      <c r="Y12636" t="s">
        <v>40</v>
      </c>
      <c r="Z12636" t="s">
        <v>40</v>
      </c>
      <c r="AA12636" t="s">
        <v>40</v>
      </c>
      <c r="AC12636" t="s">
        <v>40</v>
      </c>
      <c r="AD12636" t="s">
        <v>7338</v>
      </c>
      <c r="AE12636" t="s">
        <v>733</v>
      </c>
      <c r="AF12636" t="s">
        <v>30220</v>
      </c>
      <c r="AG12636" t="s">
        <v>648</v>
      </c>
      <c r="AH12636" t="s">
        <v>40</v>
      </c>
      <c r="AI12636" t="s">
        <v>40</v>
      </c>
      <c r="AJ12636" t="b">
        <v>0</v>
      </c>
      <c r="AK12636" t="s">
        <v>40</v>
      </c>
      <c r="AL12636" t="s">
        <v>40</v>
      </c>
      <c r="AM12636" t="b">
        <v>0</v>
      </c>
      <c r="AN12636" s="4" t="str">
        <f>VLOOKUP(All_Orders___7680870194574[[#This Row],[asin]],Reference!B:G,5,FALSE)</f>
        <v>CT60</v>
      </c>
      <c r="AO12636" s="4" t="str">
        <f>VLOOKUP(All_Orders___7680870194574[[#This Row],[asin]],Reference!B:G,6,FALSE)</f>
        <v>CT60-B</v>
      </c>
    </row>
    <row r="12637" spans="1:41" x14ac:dyDescent="0.3">
      <c r="A12637" t="s">
        <v>30221</v>
      </c>
      <c r="B12637" t="s">
        <v>30221</v>
      </c>
      <c r="C12637" s="1">
        <f>All_Orders___7680870194574[[#This Row],[purchase-date]]-8/24</f>
        <v>44987.317881944444</v>
      </c>
      <c r="D12637" s="1">
        <v>44987.65121527778</v>
      </c>
      <c r="E12637" s="1">
        <v>44988.30364583333</v>
      </c>
      <c r="F12637" t="s">
        <v>37</v>
      </c>
      <c r="G12637" t="s">
        <v>38</v>
      </c>
      <c r="H12637" t="s">
        <v>705</v>
      </c>
      <c r="I12637" t="s">
        <v>40</v>
      </c>
      <c r="J12637" t="s">
        <v>40</v>
      </c>
      <c r="K12637" t="s">
        <v>52</v>
      </c>
      <c r="L12637" t="s">
        <v>726</v>
      </c>
      <c r="M12637" t="s">
        <v>644</v>
      </c>
      <c r="N12637" t="s">
        <v>442</v>
      </c>
      <c r="O12637" t="e">
        <f>VLOOKUP(N12637,Product_Database5[#All],5, FALSE)</f>
        <v>#N/A</v>
      </c>
      <c r="Q12637" t="s">
        <v>40</v>
      </c>
      <c r="R12637" t="s">
        <v>37</v>
      </c>
      <c r="S12637">
        <v>1</v>
      </c>
      <c r="T12637" t="s">
        <v>707</v>
      </c>
      <c r="U12637">
        <v>24.97</v>
      </c>
      <c r="V12637">
        <v>2.0299999999999998</v>
      </c>
      <c r="Y12637" t="s">
        <v>40</v>
      </c>
      <c r="Z12637" t="s">
        <v>40</v>
      </c>
      <c r="AA12637" t="s">
        <v>40</v>
      </c>
      <c r="AC12637" t="s">
        <v>40</v>
      </c>
      <c r="AD12637" t="s">
        <v>3530</v>
      </c>
      <c r="AE12637" t="s">
        <v>49</v>
      </c>
      <c r="AF12637" t="s">
        <v>30222</v>
      </c>
      <c r="AG12637" t="s">
        <v>648</v>
      </c>
      <c r="AH12637" t="s">
        <v>40</v>
      </c>
      <c r="AI12637" t="s">
        <v>40</v>
      </c>
      <c r="AJ12637" t="b">
        <v>0</v>
      </c>
      <c r="AK12637" t="s">
        <v>40</v>
      </c>
      <c r="AL12637" t="s">
        <v>40</v>
      </c>
      <c r="AM12637" t="b">
        <v>0</v>
      </c>
      <c r="AN12637" s="4" t="str">
        <f>VLOOKUP(All_Orders___7680870194574[[#This Row],[asin]],Reference!B:G,5,FALSE)</f>
        <v>CTHG</v>
      </c>
      <c r="AO12637" s="4" t="str">
        <f>VLOOKUP(All_Orders___7680870194574[[#This Row],[asin]],Reference!B:G,6,FALSE)</f>
        <v>CTHG-P</v>
      </c>
    </row>
    <row r="12638" spans="1:41" x14ac:dyDescent="0.3">
      <c r="A12638" t="s">
        <v>30223</v>
      </c>
      <c r="B12638" t="s">
        <v>30223</v>
      </c>
      <c r="C12638" s="1">
        <f>All_Orders___7680870194574[[#This Row],[purchase-date]]-8/24</f>
        <v>44987.317013888889</v>
      </c>
      <c r="D12638" s="1">
        <v>44987.650347222225</v>
      </c>
      <c r="E12638" s="1">
        <v>44988.219710648147</v>
      </c>
      <c r="F12638" t="s">
        <v>37</v>
      </c>
      <c r="G12638" t="s">
        <v>38</v>
      </c>
      <c r="H12638" t="s">
        <v>705</v>
      </c>
      <c r="I12638" t="s">
        <v>40</v>
      </c>
      <c r="J12638" t="s">
        <v>40</v>
      </c>
      <c r="K12638" t="s">
        <v>52</v>
      </c>
      <c r="L12638" t="s">
        <v>8031</v>
      </c>
      <c r="M12638" t="s">
        <v>677</v>
      </c>
      <c r="N12638" t="s">
        <v>55</v>
      </c>
      <c r="O12638" t="e">
        <f>VLOOKUP(N12638,Product_Database5[#All],5, FALSE)</f>
        <v>#N/A</v>
      </c>
      <c r="Q12638" t="s">
        <v>40</v>
      </c>
      <c r="R12638" t="s">
        <v>37</v>
      </c>
      <c r="S12638">
        <v>1</v>
      </c>
      <c r="T12638" t="s">
        <v>707</v>
      </c>
      <c r="U12638">
        <v>21.22</v>
      </c>
      <c r="V12638">
        <v>1.49</v>
      </c>
      <c r="Y12638" t="s">
        <v>40</v>
      </c>
      <c r="Z12638" t="s">
        <v>40</v>
      </c>
      <c r="AA12638" t="s">
        <v>40</v>
      </c>
      <c r="AC12638" t="s">
        <v>40</v>
      </c>
      <c r="AD12638" t="s">
        <v>9515</v>
      </c>
      <c r="AE12638" t="s">
        <v>900</v>
      </c>
      <c r="AF12638" t="s">
        <v>30224</v>
      </c>
      <c r="AG12638" t="s">
        <v>648</v>
      </c>
      <c r="AH12638" t="s">
        <v>40</v>
      </c>
      <c r="AI12638" t="s">
        <v>40</v>
      </c>
      <c r="AJ12638" t="b">
        <v>0</v>
      </c>
      <c r="AK12638" t="s">
        <v>40</v>
      </c>
      <c r="AL12638" t="s">
        <v>40</v>
      </c>
      <c r="AM12638" t="b">
        <v>0</v>
      </c>
      <c r="AN12638" s="4" t="str">
        <f>VLOOKUP(All_Orders___7680870194574[[#This Row],[asin]],Reference!B:G,5,FALSE)</f>
        <v>CT60</v>
      </c>
      <c r="AO12638" s="4" t="str">
        <f>VLOOKUP(All_Orders___7680870194574[[#This Row],[asin]],Reference!B:G,6,FALSE)</f>
        <v>CT60-P</v>
      </c>
    </row>
    <row r="12639" spans="1:41" x14ac:dyDescent="0.3">
      <c r="A12639" t="s">
        <v>30225</v>
      </c>
      <c r="B12639" t="s">
        <v>30225</v>
      </c>
      <c r="C12639" s="1">
        <f>All_Orders___7680870194574[[#This Row],[purchase-date]]-8/24</f>
        <v>44987.315925925926</v>
      </c>
      <c r="D12639" s="1">
        <v>44987.649259259262</v>
      </c>
      <c r="E12639" s="1">
        <v>44988.150370370371</v>
      </c>
      <c r="F12639" t="s">
        <v>37</v>
      </c>
      <c r="G12639" t="s">
        <v>38</v>
      </c>
      <c r="H12639" t="s">
        <v>705</v>
      </c>
      <c r="I12639" t="s">
        <v>40</v>
      </c>
      <c r="J12639" t="s">
        <v>40</v>
      </c>
      <c r="K12639" t="s">
        <v>52</v>
      </c>
      <c r="L12639" t="s">
        <v>726</v>
      </c>
      <c r="M12639" t="s">
        <v>662</v>
      </c>
      <c r="N12639" t="s">
        <v>640</v>
      </c>
      <c r="O12639" t="e">
        <f>VLOOKUP(N12639,Product_Database5[#All],5, FALSE)</f>
        <v>#N/A</v>
      </c>
      <c r="Q12639" t="s">
        <v>40</v>
      </c>
      <c r="R12639" t="s">
        <v>37</v>
      </c>
      <c r="S12639">
        <v>1</v>
      </c>
      <c r="T12639" t="s">
        <v>707</v>
      </c>
      <c r="U12639">
        <v>24.97</v>
      </c>
      <c r="V12639">
        <v>2.06</v>
      </c>
      <c r="W12639">
        <v>2.99</v>
      </c>
      <c r="X12639">
        <v>0.25</v>
      </c>
      <c r="Y12639" t="s">
        <v>40</v>
      </c>
      <c r="Z12639" t="s">
        <v>40</v>
      </c>
      <c r="AA12639" t="s">
        <v>40</v>
      </c>
      <c r="AC12639" t="s">
        <v>40</v>
      </c>
      <c r="AD12639" t="s">
        <v>1073</v>
      </c>
      <c r="AE12639" t="s">
        <v>748</v>
      </c>
      <c r="AF12639" t="s">
        <v>30226</v>
      </c>
      <c r="AG12639" t="s">
        <v>648</v>
      </c>
      <c r="AH12639" t="s">
        <v>40</v>
      </c>
      <c r="AI12639" t="s">
        <v>40</v>
      </c>
      <c r="AJ12639" t="b">
        <v>0</v>
      </c>
      <c r="AK12639" t="s">
        <v>40</v>
      </c>
      <c r="AL12639" t="s">
        <v>40</v>
      </c>
      <c r="AM12639" t="b">
        <v>0</v>
      </c>
      <c r="AN12639" s="4" t="str">
        <f>VLOOKUP(All_Orders___7680870194574[[#This Row],[asin]],Reference!B:G,5,FALSE)</f>
        <v>CTHG</v>
      </c>
      <c r="AO12639" s="4" t="str">
        <f>VLOOKUP(All_Orders___7680870194574[[#This Row],[asin]],Reference!B:G,6,FALSE)</f>
        <v>CTHG-B</v>
      </c>
    </row>
    <row r="12640" spans="1:41" x14ac:dyDescent="0.3">
      <c r="A12640" t="s">
        <v>30227</v>
      </c>
      <c r="B12640" t="s">
        <v>30227</v>
      </c>
      <c r="C12640" s="1">
        <f>All_Orders___7680870194574[[#This Row],[purchase-date]]-8/24</f>
        <v>44987.313888888886</v>
      </c>
      <c r="D12640" s="1">
        <v>44987.647222222222</v>
      </c>
      <c r="E12640" s="1">
        <v>44989.489583333336</v>
      </c>
      <c r="F12640" t="s">
        <v>37</v>
      </c>
      <c r="G12640" t="s">
        <v>38</v>
      </c>
      <c r="H12640" t="s">
        <v>705</v>
      </c>
      <c r="I12640" t="s">
        <v>40</v>
      </c>
      <c r="J12640" t="s">
        <v>40</v>
      </c>
      <c r="K12640" t="s">
        <v>52</v>
      </c>
      <c r="L12640" t="s">
        <v>8031</v>
      </c>
      <c r="M12640" t="s">
        <v>677</v>
      </c>
      <c r="N12640" t="s">
        <v>55</v>
      </c>
      <c r="O12640" t="e">
        <f>VLOOKUP(N12640,Product_Database5[#All],5, FALSE)</f>
        <v>#N/A</v>
      </c>
      <c r="Q12640" t="s">
        <v>40</v>
      </c>
      <c r="R12640" t="s">
        <v>37</v>
      </c>
      <c r="S12640">
        <v>1</v>
      </c>
      <c r="T12640" t="s">
        <v>707</v>
      </c>
      <c r="U12640">
        <v>21.22</v>
      </c>
      <c r="V12640">
        <v>1.49</v>
      </c>
      <c r="Y12640" t="s">
        <v>40</v>
      </c>
      <c r="Z12640" t="s">
        <v>40</v>
      </c>
      <c r="AA12640" t="s">
        <v>40</v>
      </c>
      <c r="AC12640" t="s">
        <v>40</v>
      </c>
      <c r="AD12640" t="s">
        <v>9398</v>
      </c>
      <c r="AE12640" t="s">
        <v>947</v>
      </c>
      <c r="AF12640" t="s">
        <v>30228</v>
      </c>
      <c r="AG12640" t="s">
        <v>648</v>
      </c>
      <c r="AH12640" t="s">
        <v>40</v>
      </c>
      <c r="AI12640" t="s">
        <v>40</v>
      </c>
      <c r="AJ12640" t="b">
        <v>0</v>
      </c>
      <c r="AK12640" t="s">
        <v>40</v>
      </c>
      <c r="AL12640" t="s">
        <v>40</v>
      </c>
      <c r="AM12640" t="b">
        <v>0</v>
      </c>
      <c r="AN12640" s="4" t="str">
        <f>VLOOKUP(All_Orders___7680870194574[[#This Row],[asin]],Reference!B:G,5,FALSE)</f>
        <v>CT60</v>
      </c>
      <c r="AO12640" s="4" t="str">
        <f>VLOOKUP(All_Orders___7680870194574[[#This Row],[asin]],Reference!B:G,6,FALSE)</f>
        <v>CT60-P</v>
      </c>
    </row>
    <row r="12641" spans="1:41" x14ac:dyDescent="0.3">
      <c r="A12641" t="s">
        <v>30229</v>
      </c>
      <c r="B12641" t="s">
        <v>30229</v>
      </c>
      <c r="C12641" s="1">
        <f>All_Orders___7680870194574[[#This Row],[purchase-date]]-8/24</f>
        <v>44987.313599537032</v>
      </c>
      <c r="D12641" s="1">
        <v>44987.646932870368</v>
      </c>
      <c r="E12641" s="1">
        <v>44991.771215277775</v>
      </c>
      <c r="F12641" t="s">
        <v>37</v>
      </c>
      <c r="G12641" t="s">
        <v>38</v>
      </c>
      <c r="H12641" t="s">
        <v>705</v>
      </c>
      <c r="I12641" t="s">
        <v>40</v>
      </c>
      <c r="J12641" t="s">
        <v>40</v>
      </c>
      <c r="K12641" t="s">
        <v>52</v>
      </c>
      <c r="L12641" t="s">
        <v>8031</v>
      </c>
      <c r="M12641" t="s">
        <v>634</v>
      </c>
      <c r="N12641" t="s">
        <v>635</v>
      </c>
      <c r="O12641" t="e">
        <f>VLOOKUP(N12641,Product_Database5[#All],5, FALSE)</f>
        <v>#N/A</v>
      </c>
      <c r="Q12641" t="s">
        <v>40</v>
      </c>
      <c r="R12641" t="s">
        <v>37</v>
      </c>
      <c r="S12641">
        <v>1</v>
      </c>
      <c r="T12641" t="s">
        <v>707</v>
      </c>
      <c r="U12641">
        <v>21.22</v>
      </c>
      <c r="Y12641" t="s">
        <v>40</v>
      </c>
      <c r="Z12641" t="s">
        <v>40</v>
      </c>
      <c r="AA12641" t="s">
        <v>40</v>
      </c>
      <c r="AC12641" t="s">
        <v>40</v>
      </c>
      <c r="AD12641" t="s">
        <v>776</v>
      </c>
      <c r="AE12641" t="s">
        <v>719</v>
      </c>
      <c r="AF12641" t="s">
        <v>30230</v>
      </c>
      <c r="AG12641" t="s">
        <v>648</v>
      </c>
      <c r="AH12641" t="s">
        <v>40</v>
      </c>
      <c r="AI12641" t="s">
        <v>40</v>
      </c>
      <c r="AJ12641" t="b">
        <v>1</v>
      </c>
      <c r="AK12641" t="s">
        <v>40</v>
      </c>
      <c r="AL12641" t="s">
        <v>40</v>
      </c>
      <c r="AM12641" t="b">
        <v>0</v>
      </c>
      <c r="AN12641" s="4" t="str">
        <f>VLOOKUP(All_Orders___7680870194574[[#This Row],[asin]],Reference!B:G,5,FALSE)</f>
        <v>CT60</v>
      </c>
      <c r="AO12641" s="4" t="str">
        <f>VLOOKUP(All_Orders___7680870194574[[#This Row],[asin]],Reference!B:G,6,FALSE)</f>
        <v>CT60-B</v>
      </c>
    </row>
    <row r="12642" spans="1:41" x14ac:dyDescent="0.3">
      <c r="A12642" t="s">
        <v>30231</v>
      </c>
      <c r="B12642" t="s">
        <v>30231</v>
      </c>
      <c r="C12642" s="1">
        <f>All_Orders___7680870194574[[#This Row],[purchase-date]]-8/24</f>
        <v>44987.312789351847</v>
      </c>
      <c r="D12642" s="1">
        <v>44987.646122685182</v>
      </c>
      <c r="E12642" s="1">
        <v>44988.265081018515</v>
      </c>
      <c r="F12642" t="s">
        <v>37</v>
      </c>
      <c r="G12642" t="s">
        <v>38</v>
      </c>
      <c r="H12642" t="s">
        <v>705</v>
      </c>
      <c r="I12642" t="s">
        <v>40</v>
      </c>
      <c r="J12642" t="s">
        <v>40</v>
      </c>
      <c r="K12642" t="s">
        <v>52</v>
      </c>
      <c r="L12642" t="s">
        <v>726</v>
      </c>
      <c r="M12642" t="s">
        <v>644</v>
      </c>
      <c r="N12642" t="s">
        <v>442</v>
      </c>
      <c r="O12642" t="e">
        <f>VLOOKUP(N12642,Product_Database5[#All],5, FALSE)</f>
        <v>#N/A</v>
      </c>
      <c r="Q12642" t="s">
        <v>40</v>
      </c>
      <c r="R12642" t="s">
        <v>37</v>
      </c>
      <c r="S12642">
        <v>1</v>
      </c>
      <c r="T12642" t="s">
        <v>707</v>
      </c>
      <c r="U12642">
        <v>24.97</v>
      </c>
      <c r="V12642">
        <v>2.17</v>
      </c>
      <c r="W12642">
        <v>0.99</v>
      </c>
      <c r="Y12642" t="s">
        <v>40</v>
      </c>
      <c r="Z12642" t="s">
        <v>40</v>
      </c>
      <c r="AA12642" t="s">
        <v>40</v>
      </c>
      <c r="AB12642">
        <v>0.99</v>
      </c>
      <c r="AC12642" t="s">
        <v>40</v>
      </c>
      <c r="AD12642" t="s">
        <v>4809</v>
      </c>
      <c r="AE12642" t="s">
        <v>723</v>
      </c>
      <c r="AF12642" t="s">
        <v>30232</v>
      </c>
      <c r="AG12642" t="s">
        <v>648</v>
      </c>
      <c r="AH12642" t="s">
        <v>40</v>
      </c>
      <c r="AI12642" t="s">
        <v>40</v>
      </c>
      <c r="AJ12642" t="b">
        <v>0</v>
      </c>
      <c r="AK12642" t="s">
        <v>40</v>
      </c>
      <c r="AL12642" t="s">
        <v>40</v>
      </c>
      <c r="AM12642" t="b">
        <v>0</v>
      </c>
      <c r="AN12642" s="4" t="str">
        <f>VLOOKUP(All_Orders___7680870194574[[#This Row],[asin]],Reference!B:G,5,FALSE)</f>
        <v>CTHG</v>
      </c>
      <c r="AO12642" s="4" t="str">
        <f>VLOOKUP(All_Orders___7680870194574[[#This Row],[asin]],Reference!B:G,6,FALSE)</f>
        <v>CTHG-P</v>
      </c>
    </row>
    <row r="12643" spans="1:41" x14ac:dyDescent="0.3">
      <c r="A12643" t="s">
        <v>30233</v>
      </c>
      <c r="B12643" t="s">
        <v>30233</v>
      </c>
      <c r="C12643" s="1">
        <f>All_Orders___7680870194574[[#This Row],[purchase-date]]-8/24</f>
        <v>44987.312418981477</v>
      </c>
      <c r="D12643" s="1">
        <v>44987.645752314813</v>
      </c>
      <c r="E12643" s="1">
        <v>44989.637118055558</v>
      </c>
      <c r="F12643" t="s">
        <v>37</v>
      </c>
      <c r="G12643" t="s">
        <v>38</v>
      </c>
      <c r="H12643" t="s">
        <v>705</v>
      </c>
      <c r="I12643" t="s">
        <v>40</v>
      </c>
      <c r="J12643" t="s">
        <v>40</v>
      </c>
      <c r="K12643" t="s">
        <v>52</v>
      </c>
      <c r="L12643" t="s">
        <v>726</v>
      </c>
      <c r="M12643" t="s">
        <v>662</v>
      </c>
      <c r="N12643" t="s">
        <v>640</v>
      </c>
      <c r="O12643" t="e">
        <f>VLOOKUP(N12643,Product_Database5[#All],5, FALSE)</f>
        <v>#N/A</v>
      </c>
      <c r="Q12643" t="s">
        <v>40</v>
      </c>
      <c r="R12643" t="s">
        <v>37</v>
      </c>
      <c r="S12643">
        <v>1</v>
      </c>
      <c r="T12643" t="s">
        <v>707</v>
      </c>
      <c r="U12643">
        <v>24.97</v>
      </c>
      <c r="V12643">
        <v>2.06</v>
      </c>
      <c r="Y12643" t="s">
        <v>40</v>
      </c>
      <c r="Z12643" t="s">
        <v>40</v>
      </c>
      <c r="AA12643" t="s">
        <v>40</v>
      </c>
      <c r="AC12643" t="s">
        <v>40</v>
      </c>
      <c r="AD12643" t="s">
        <v>10828</v>
      </c>
      <c r="AE12643" t="s">
        <v>748</v>
      </c>
      <c r="AF12643" t="s">
        <v>30234</v>
      </c>
      <c r="AG12643" t="s">
        <v>648</v>
      </c>
      <c r="AH12643" t="s">
        <v>40</v>
      </c>
      <c r="AI12643" t="s">
        <v>40</v>
      </c>
      <c r="AJ12643" t="b">
        <v>0</v>
      </c>
      <c r="AK12643" t="s">
        <v>40</v>
      </c>
      <c r="AL12643" t="s">
        <v>40</v>
      </c>
      <c r="AM12643" t="b">
        <v>0</v>
      </c>
      <c r="AN12643" s="4" t="str">
        <f>VLOOKUP(All_Orders___7680870194574[[#This Row],[asin]],Reference!B:G,5,FALSE)</f>
        <v>CTHG</v>
      </c>
      <c r="AO12643" s="4" t="str">
        <f>VLOOKUP(All_Orders___7680870194574[[#This Row],[asin]],Reference!B:G,6,FALSE)</f>
        <v>CTHG-B</v>
      </c>
    </row>
    <row r="12644" spans="1:41" x14ac:dyDescent="0.3">
      <c r="A12644" t="s">
        <v>30235</v>
      </c>
      <c r="B12644" t="s">
        <v>30235</v>
      </c>
      <c r="C12644" s="1">
        <f>All_Orders___7680870194574[[#This Row],[purchase-date]]-8/24</f>
        <v>44987.311932870369</v>
      </c>
      <c r="D12644" s="1">
        <v>44987.645266203705</v>
      </c>
      <c r="E12644" s="1">
        <v>44988.309340277781</v>
      </c>
      <c r="F12644" t="s">
        <v>37</v>
      </c>
      <c r="G12644" t="s">
        <v>38</v>
      </c>
      <c r="H12644" t="s">
        <v>705</v>
      </c>
      <c r="I12644" t="s">
        <v>40</v>
      </c>
      <c r="J12644" t="s">
        <v>40</v>
      </c>
      <c r="K12644" t="s">
        <v>52</v>
      </c>
      <c r="L12644" t="s">
        <v>726</v>
      </c>
      <c r="M12644" t="s">
        <v>662</v>
      </c>
      <c r="N12644" t="s">
        <v>640</v>
      </c>
      <c r="O12644" t="e">
        <f>VLOOKUP(N12644,Product_Database5[#All],5, FALSE)</f>
        <v>#N/A</v>
      </c>
      <c r="Q12644" t="s">
        <v>40</v>
      </c>
      <c r="R12644" t="s">
        <v>37</v>
      </c>
      <c r="S12644">
        <v>1</v>
      </c>
      <c r="T12644" t="s">
        <v>707</v>
      </c>
      <c r="U12644">
        <v>24.97</v>
      </c>
      <c r="V12644">
        <v>1.5</v>
      </c>
      <c r="Y12644" t="s">
        <v>40</v>
      </c>
      <c r="Z12644" t="s">
        <v>40</v>
      </c>
      <c r="AA12644" t="s">
        <v>40</v>
      </c>
      <c r="AC12644" t="s">
        <v>40</v>
      </c>
      <c r="AD12644" t="s">
        <v>17575</v>
      </c>
      <c r="AE12644" t="s">
        <v>702</v>
      </c>
      <c r="AF12644" t="s">
        <v>30236</v>
      </c>
      <c r="AG12644" t="s">
        <v>648</v>
      </c>
      <c r="AH12644" t="s">
        <v>40</v>
      </c>
      <c r="AI12644" t="s">
        <v>40</v>
      </c>
      <c r="AJ12644" t="b">
        <v>0</v>
      </c>
      <c r="AK12644" t="s">
        <v>40</v>
      </c>
      <c r="AL12644" t="s">
        <v>40</v>
      </c>
      <c r="AM12644" t="b">
        <v>0</v>
      </c>
      <c r="AN12644" s="4" t="str">
        <f>VLOOKUP(All_Orders___7680870194574[[#This Row],[asin]],Reference!B:G,5,FALSE)</f>
        <v>CTHG</v>
      </c>
      <c r="AO12644" s="4" t="str">
        <f>VLOOKUP(All_Orders___7680870194574[[#This Row],[asin]],Reference!B:G,6,FALSE)</f>
        <v>CTHG-B</v>
      </c>
    </row>
    <row r="12645" spans="1:41" x14ac:dyDescent="0.3">
      <c r="A12645" t="s">
        <v>30237</v>
      </c>
      <c r="B12645" t="s">
        <v>30237</v>
      </c>
      <c r="C12645" s="1">
        <f>All_Orders___7680870194574[[#This Row],[purchase-date]]-8/24</f>
        <v>44987.311365740738</v>
      </c>
      <c r="D12645" s="1">
        <v>44987.644699074073</v>
      </c>
      <c r="E12645" s="1">
        <v>44989.701851851853</v>
      </c>
      <c r="F12645" t="s">
        <v>37</v>
      </c>
      <c r="G12645" t="s">
        <v>38</v>
      </c>
      <c r="H12645" t="s">
        <v>705</v>
      </c>
      <c r="I12645" t="s">
        <v>40</v>
      </c>
      <c r="J12645" t="s">
        <v>40</v>
      </c>
      <c r="K12645" t="s">
        <v>52</v>
      </c>
      <c r="L12645" t="s">
        <v>726</v>
      </c>
      <c r="M12645" t="s">
        <v>644</v>
      </c>
      <c r="N12645" t="s">
        <v>442</v>
      </c>
      <c r="O12645" t="e">
        <f>VLOOKUP(N12645,Product_Database5[#All],5, FALSE)</f>
        <v>#N/A</v>
      </c>
      <c r="Q12645" t="s">
        <v>40</v>
      </c>
      <c r="R12645" t="s">
        <v>37</v>
      </c>
      <c r="S12645">
        <v>1</v>
      </c>
      <c r="T12645" t="s">
        <v>707</v>
      </c>
      <c r="U12645">
        <v>24.97</v>
      </c>
      <c r="V12645">
        <v>1.65</v>
      </c>
      <c r="Y12645" t="s">
        <v>40</v>
      </c>
      <c r="Z12645" t="s">
        <v>40</v>
      </c>
      <c r="AA12645" t="s">
        <v>40</v>
      </c>
      <c r="AC12645" t="s">
        <v>40</v>
      </c>
      <c r="AD12645" t="s">
        <v>2402</v>
      </c>
      <c r="AE12645" t="s">
        <v>741</v>
      </c>
      <c r="AF12645" t="s">
        <v>30238</v>
      </c>
      <c r="AG12645" t="s">
        <v>648</v>
      </c>
      <c r="AH12645" t="s">
        <v>40</v>
      </c>
      <c r="AI12645" t="s">
        <v>40</v>
      </c>
      <c r="AJ12645" t="b">
        <v>0</v>
      </c>
      <c r="AK12645" t="s">
        <v>40</v>
      </c>
      <c r="AL12645" t="s">
        <v>40</v>
      </c>
      <c r="AM12645" t="b">
        <v>0</v>
      </c>
      <c r="AN12645" s="4" t="str">
        <f>VLOOKUP(All_Orders___7680870194574[[#This Row],[asin]],Reference!B:G,5,FALSE)</f>
        <v>CTHG</v>
      </c>
      <c r="AO12645" s="4" t="str">
        <f>VLOOKUP(All_Orders___7680870194574[[#This Row],[asin]],Reference!B:G,6,FALSE)</f>
        <v>CTHG-P</v>
      </c>
    </row>
    <row r="12646" spans="1:41" x14ac:dyDescent="0.3">
      <c r="A12646" t="s">
        <v>30239</v>
      </c>
      <c r="B12646" t="s">
        <v>30239</v>
      </c>
      <c r="C12646" s="1">
        <f>All_Orders___7680870194574[[#This Row],[purchase-date]]-8/24</f>
        <v>44987.31046296296</v>
      </c>
      <c r="D12646" s="1">
        <v>44987.643796296295</v>
      </c>
      <c r="E12646" s="1">
        <v>44989.023912037039</v>
      </c>
      <c r="F12646" t="s">
        <v>37</v>
      </c>
      <c r="G12646" t="s">
        <v>38</v>
      </c>
      <c r="H12646" t="s">
        <v>705</v>
      </c>
      <c r="I12646" t="s">
        <v>40</v>
      </c>
      <c r="J12646" t="s">
        <v>40</v>
      </c>
      <c r="K12646" t="s">
        <v>52</v>
      </c>
      <c r="L12646" t="s">
        <v>8031</v>
      </c>
      <c r="M12646" t="s">
        <v>677</v>
      </c>
      <c r="N12646" t="s">
        <v>55</v>
      </c>
      <c r="O12646" t="e">
        <f>VLOOKUP(N12646,Product_Database5[#All],5, FALSE)</f>
        <v>#N/A</v>
      </c>
      <c r="Q12646" t="s">
        <v>40</v>
      </c>
      <c r="R12646" t="s">
        <v>37</v>
      </c>
      <c r="S12646">
        <v>1</v>
      </c>
      <c r="T12646" t="s">
        <v>707</v>
      </c>
      <c r="U12646">
        <v>21.22</v>
      </c>
      <c r="V12646">
        <v>1.33</v>
      </c>
      <c r="Y12646" t="s">
        <v>40</v>
      </c>
      <c r="Z12646" t="s">
        <v>40</v>
      </c>
      <c r="AA12646" t="s">
        <v>40</v>
      </c>
      <c r="AC12646" t="s">
        <v>40</v>
      </c>
      <c r="AD12646" t="s">
        <v>9478</v>
      </c>
      <c r="AE12646" t="s">
        <v>748</v>
      </c>
      <c r="AF12646" t="s">
        <v>26836</v>
      </c>
      <c r="AG12646" t="s">
        <v>648</v>
      </c>
      <c r="AH12646" t="s">
        <v>40</v>
      </c>
      <c r="AI12646" t="s">
        <v>40</v>
      </c>
      <c r="AJ12646" t="b">
        <v>0</v>
      </c>
      <c r="AK12646" t="s">
        <v>40</v>
      </c>
      <c r="AL12646" t="s">
        <v>40</v>
      </c>
      <c r="AM12646" t="b">
        <v>0</v>
      </c>
      <c r="AN12646" s="4" t="str">
        <f>VLOOKUP(All_Orders___7680870194574[[#This Row],[asin]],Reference!B:G,5,FALSE)</f>
        <v>CT60</v>
      </c>
      <c r="AO12646" s="4" t="str">
        <f>VLOOKUP(All_Orders___7680870194574[[#This Row],[asin]],Reference!B:G,6,FALSE)</f>
        <v>CT60-P</v>
      </c>
    </row>
    <row r="12647" spans="1:41" x14ac:dyDescent="0.3">
      <c r="A12647" t="s">
        <v>30240</v>
      </c>
      <c r="B12647" t="s">
        <v>30240</v>
      </c>
      <c r="C12647" s="1">
        <f>All_Orders___7680870194574[[#This Row],[purchase-date]]-8/24</f>
        <v>44987.308541666665</v>
      </c>
      <c r="D12647" s="1">
        <v>44987.641875000001</v>
      </c>
      <c r="E12647" s="1">
        <v>44988.138703703706</v>
      </c>
      <c r="F12647" t="s">
        <v>37</v>
      </c>
      <c r="G12647" t="s">
        <v>38</v>
      </c>
      <c r="H12647" t="s">
        <v>705</v>
      </c>
      <c r="I12647" t="s">
        <v>40</v>
      </c>
      <c r="J12647" t="s">
        <v>40</v>
      </c>
      <c r="K12647" t="s">
        <v>52</v>
      </c>
      <c r="L12647" t="s">
        <v>726</v>
      </c>
      <c r="M12647" t="s">
        <v>644</v>
      </c>
      <c r="N12647" t="s">
        <v>442</v>
      </c>
      <c r="O12647" t="e">
        <f>VLOOKUP(N12647,Product_Database5[#All],5, FALSE)</f>
        <v>#N/A</v>
      </c>
      <c r="Q12647" t="s">
        <v>40</v>
      </c>
      <c r="R12647" t="s">
        <v>37</v>
      </c>
      <c r="S12647">
        <v>1</v>
      </c>
      <c r="T12647" t="s">
        <v>707</v>
      </c>
      <c r="U12647">
        <v>24.97</v>
      </c>
      <c r="V12647">
        <v>1.75</v>
      </c>
      <c r="Y12647" t="s">
        <v>40</v>
      </c>
      <c r="Z12647" t="s">
        <v>40</v>
      </c>
      <c r="AA12647" t="s">
        <v>40</v>
      </c>
      <c r="AC12647" t="s">
        <v>40</v>
      </c>
      <c r="AD12647" t="s">
        <v>6894</v>
      </c>
      <c r="AE12647" t="s">
        <v>873</v>
      </c>
      <c r="AF12647" t="s">
        <v>30241</v>
      </c>
      <c r="AG12647" t="s">
        <v>648</v>
      </c>
      <c r="AH12647" t="s">
        <v>40</v>
      </c>
      <c r="AI12647" t="s">
        <v>40</v>
      </c>
      <c r="AJ12647" t="b">
        <v>0</v>
      </c>
      <c r="AK12647" t="s">
        <v>40</v>
      </c>
      <c r="AL12647" t="s">
        <v>40</v>
      </c>
      <c r="AM12647" t="b">
        <v>0</v>
      </c>
      <c r="AN12647" s="4" t="str">
        <f>VLOOKUP(All_Orders___7680870194574[[#This Row],[asin]],Reference!B:G,5,FALSE)</f>
        <v>CTHG</v>
      </c>
      <c r="AO12647" s="4" t="str">
        <f>VLOOKUP(All_Orders___7680870194574[[#This Row],[asin]],Reference!B:G,6,FALSE)</f>
        <v>CTHG-P</v>
      </c>
    </row>
    <row r="12648" spans="1:41" x14ac:dyDescent="0.3">
      <c r="A12648" t="s">
        <v>30242</v>
      </c>
      <c r="B12648" t="s">
        <v>30242</v>
      </c>
      <c r="C12648" s="1">
        <f>All_Orders___7680870194574[[#This Row],[purchase-date]]-8/24</f>
        <v>44987.308032407404</v>
      </c>
      <c r="D12648" s="1">
        <v>44987.641365740739</v>
      </c>
      <c r="E12648" s="1">
        <v>44994.291354166664</v>
      </c>
      <c r="F12648" t="s">
        <v>37</v>
      </c>
      <c r="G12648" t="s">
        <v>38</v>
      </c>
      <c r="H12648" t="s">
        <v>705</v>
      </c>
      <c r="I12648" t="s">
        <v>40</v>
      </c>
      <c r="J12648" t="s">
        <v>40</v>
      </c>
      <c r="K12648" t="s">
        <v>41</v>
      </c>
      <c r="L12648" t="s">
        <v>8031</v>
      </c>
      <c r="M12648" t="s">
        <v>634</v>
      </c>
      <c r="N12648" t="s">
        <v>635</v>
      </c>
      <c r="O12648" t="e">
        <f>VLOOKUP(N12648,Product_Database5[#All],5, FALSE)</f>
        <v>#N/A</v>
      </c>
      <c r="Q12648" t="s">
        <v>40</v>
      </c>
      <c r="R12648" t="s">
        <v>37</v>
      </c>
      <c r="S12648">
        <v>1</v>
      </c>
      <c r="T12648" t="s">
        <v>707</v>
      </c>
      <c r="U12648">
        <v>21.22</v>
      </c>
      <c r="Y12648" t="s">
        <v>40</v>
      </c>
      <c r="Z12648" t="s">
        <v>40</v>
      </c>
      <c r="AA12648" t="s">
        <v>40</v>
      </c>
      <c r="AC12648" t="s">
        <v>40</v>
      </c>
      <c r="AD12648" t="s">
        <v>5522</v>
      </c>
      <c r="AE12648" t="s">
        <v>697</v>
      </c>
      <c r="AF12648" t="s">
        <v>23688</v>
      </c>
      <c r="AG12648" t="s">
        <v>648</v>
      </c>
      <c r="AH12648" t="s">
        <v>40</v>
      </c>
      <c r="AI12648" t="s">
        <v>40</v>
      </c>
      <c r="AJ12648" t="b">
        <v>1</v>
      </c>
      <c r="AK12648" t="s">
        <v>40</v>
      </c>
      <c r="AL12648" t="s">
        <v>40</v>
      </c>
      <c r="AM12648" t="b">
        <v>0</v>
      </c>
      <c r="AN12648" s="4" t="str">
        <f>VLOOKUP(All_Orders___7680870194574[[#This Row],[asin]],Reference!B:G,5,FALSE)</f>
        <v>CT60</v>
      </c>
      <c r="AO12648" s="4" t="str">
        <f>VLOOKUP(All_Orders___7680870194574[[#This Row],[asin]],Reference!B:G,6,FALSE)</f>
        <v>CT60-B</v>
      </c>
    </row>
    <row r="12649" spans="1:41" x14ac:dyDescent="0.3">
      <c r="A12649" t="s">
        <v>30243</v>
      </c>
      <c r="B12649" t="s">
        <v>30243</v>
      </c>
      <c r="C12649" s="1">
        <f>All_Orders___7680870194574[[#This Row],[purchase-date]]-8/24</f>
        <v>44987.306967592587</v>
      </c>
      <c r="D12649" s="1">
        <v>44987.640300925923</v>
      </c>
      <c r="E12649" s="1">
        <v>44991.031168981484</v>
      </c>
      <c r="F12649" t="s">
        <v>37</v>
      </c>
      <c r="G12649" t="s">
        <v>38</v>
      </c>
      <c r="H12649" t="s">
        <v>705</v>
      </c>
      <c r="I12649" t="s">
        <v>40</v>
      </c>
      <c r="J12649" t="s">
        <v>40</v>
      </c>
      <c r="K12649" t="s">
        <v>41</v>
      </c>
      <c r="L12649" t="s">
        <v>726</v>
      </c>
      <c r="M12649" t="s">
        <v>644</v>
      </c>
      <c r="N12649" t="s">
        <v>442</v>
      </c>
      <c r="O12649" t="e">
        <f>VLOOKUP(N12649,Product_Database5[#All],5, FALSE)</f>
        <v>#N/A</v>
      </c>
      <c r="Q12649" t="s">
        <v>40</v>
      </c>
      <c r="R12649" t="s">
        <v>37</v>
      </c>
      <c r="S12649">
        <v>1</v>
      </c>
      <c r="T12649" t="s">
        <v>707</v>
      </c>
      <c r="U12649">
        <v>24.97</v>
      </c>
      <c r="V12649">
        <v>1.66</v>
      </c>
      <c r="W12649">
        <v>0.82</v>
      </c>
      <c r="Y12649" t="s">
        <v>40</v>
      </c>
      <c r="Z12649" t="s">
        <v>40</v>
      </c>
      <c r="AA12649" t="s">
        <v>727</v>
      </c>
      <c r="AB12649">
        <v>0.82</v>
      </c>
      <c r="AC12649" t="s">
        <v>40</v>
      </c>
      <c r="AD12649" t="s">
        <v>30244</v>
      </c>
      <c r="AE12649" t="s">
        <v>1786</v>
      </c>
      <c r="AF12649" t="s">
        <v>30245</v>
      </c>
      <c r="AG12649" t="s">
        <v>648</v>
      </c>
      <c r="AH12649" t="s">
        <v>750</v>
      </c>
      <c r="AI12649" t="s">
        <v>40</v>
      </c>
      <c r="AJ12649" t="b">
        <v>0</v>
      </c>
      <c r="AK12649" t="s">
        <v>40</v>
      </c>
      <c r="AL12649" t="s">
        <v>40</v>
      </c>
      <c r="AM12649" t="b">
        <v>0</v>
      </c>
      <c r="AN12649" s="4" t="str">
        <f>VLOOKUP(All_Orders___7680870194574[[#This Row],[asin]],Reference!B:G,5,FALSE)</f>
        <v>CTHG</v>
      </c>
      <c r="AO12649" s="4" t="str">
        <f>VLOOKUP(All_Orders___7680870194574[[#This Row],[asin]],Reference!B:G,6,FALSE)</f>
        <v>CTHG-P</v>
      </c>
    </row>
    <row r="12650" spans="1:41" x14ac:dyDescent="0.3">
      <c r="A12650" t="s">
        <v>30246</v>
      </c>
      <c r="B12650" t="s">
        <v>30246</v>
      </c>
      <c r="C12650" s="1">
        <f>All_Orders___7680870194574[[#This Row],[purchase-date]]-8/24</f>
        <v>44987.306342592587</v>
      </c>
      <c r="D12650" s="1">
        <v>44987.639675925922</v>
      </c>
      <c r="E12650" s="1">
        <v>44990.555023148147</v>
      </c>
      <c r="F12650" t="s">
        <v>37</v>
      </c>
      <c r="G12650" t="s">
        <v>38</v>
      </c>
      <c r="H12650" t="s">
        <v>705</v>
      </c>
      <c r="I12650" t="s">
        <v>40</v>
      </c>
      <c r="J12650" t="s">
        <v>40</v>
      </c>
      <c r="K12650" t="s">
        <v>41</v>
      </c>
      <c r="L12650" t="s">
        <v>8031</v>
      </c>
      <c r="M12650" t="s">
        <v>634</v>
      </c>
      <c r="N12650" t="s">
        <v>635</v>
      </c>
      <c r="O12650" t="e">
        <f>VLOOKUP(N12650,Product_Database5[#All],5, FALSE)</f>
        <v>#N/A</v>
      </c>
      <c r="Q12650" t="s">
        <v>40</v>
      </c>
      <c r="R12650" t="s">
        <v>37</v>
      </c>
      <c r="S12650">
        <v>1</v>
      </c>
      <c r="T12650" t="s">
        <v>707</v>
      </c>
      <c r="U12650">
        <v>21.22</v>
      </c>
      <c r="W12650">
        <v>0.69</v>
      </c>
      <c r="Y12650" t="s">
        <v>40</v>
      </c>
      <c r="Z12650" t="s">
        <v>40</v>
      </c>
      <c r="AA12650" t="s">
        <v>40</v>
      </c>
      <c r="AB12650">
        <v>0.69</v>
      </c>
      <c r="AC12650" t="s">
        <v>40</v>
      </c>
      <c r="AD12650" t="s">
        <v>30247</v>
      </c>
      <c r="AE12650" t="s">
        <v>892</v>
      </c>
      <c r="AF12650" t="s">
        <v>30248</v>
      </c>
      <c r="AG12650" t="s">
        <v>648</v>
      </c>
      <c r="AH12650" t="s">
        <v>750</v>
      </c>
      <c r="AI12650" t="s">
        <v>40</v>
      </c>
      <c r="AJ12650" t="b">
        <v>1</v>
      </c>
      <c r="AK12650" t="s">
        <v>40</v>
      </c>
      <c r="AL12650" t="s">
        <v>40</v>
      </c>
      <c r="AM12650" t="b">
        <v>0</v>
      </c>
      <c r="AN12650" s="4" t="str">
        <f>VLOOKUP(All_Orders___7680870194574[[#This Row],[asin]],Reference!B:G,5,FALSE)</f>
        <v>CT60</v>
      </c>
      <c r="AO12650" s="4" t="str">
        <f>VLOOKUP(All_Orders___7680870194574[[#This Row],[asin]],Reference!B:G,6,FALSE)</f>
        <v>CT60-B</v>
      </c>
    </row>
    <row r="12651" spans="1:41" x14ac:dyDescent="0.3">
      <c r="A12651" t="s">
        <v>30249</v>
      </c>
      <c r="B12651" t="s">
        <v>30249</v>
      </c>
      <c r="C12651" s="1">
        <f>All_Orders___7680870194574[[#This Row],[purchase-date]]-8/24</f>
        <v>44987.305821759255</v>
      </c>
      <c r="D12651" s="1">
        <v>44987.639155092591</v>
      </c>
      <c r="E12651" s="1">
        <v>44988.299270833333</v>
      </c>
      <c r="F12651" t="s">
        <v>37</v>
      </c>
      <c r="G12651" t="s">
        <v>38</v>
      </c>
      <c r="H12651" t="s">
        <v>705</v>
      </c>
      <c r="I12651" t="s">
        <v>40</v>
      </c>
      <c r="J12651" t="s">
        <v>40</v>
      </c>
      <c r="K12651" t="s">
        <v>52</v>
      </c>
      <c r="L12651" t="s">
        <v>8031</v>
      </c>
      <c r="M12651" t="s">
        <v>677</v>
      </c>
      <c r="N12651" t="s">
        <v>55</v>
      </c>
      <c r="O12651" t="e">
        <f>VLOOKUP(N12651,Product_Database5[#All],5, FALSE)</f>
        <v>#N/A</v>
      </c>
      <c r="Q12651" t="s">
        <v>40</v>
      </c>
      <c r="R12651" t="s">
        <v>37</v>
      </c>
      <c r="S12651">
        <v>1</v>
      </c>
      <c r="T12651" t="s">
        <v>707</v>
      </c>
      <c r="U12651">
        <v>21.22</v>
      </c>
      <c r="V12651">
        <v>2.02</v>
      </c>
      <c r="Y12651" t="s">
        <v>40</v>
      </c>
      <c r="Z12651" t="s">
        <v>40</v>
      </c>
      <c r="AA12651" t="s">
        <v>40</v>
      </c>
      <c r="AC12651" t="s">
        <v>40</v>
      </c>
      <c r="AD12651" t="s">
        <v>30250</v>
      </c>
      <c r="AE12651" t="s">
        <v>2050</v>
      </c>
      <c r="AF12651" t="s">
        <v>30251</v>
      </c>
      <c r="AG12651" t="s">
        <v>648</v>
      </c>
      <c r="AH12651" t="s">
        <v>40</v>
      </c>
      <c r="AI12651" t="s">
        <v>40</v>
      </c>
      <c r="AJ12651" t="b">
        <v>0</v>
      </c>
      <c r="AK12651" t="s">
        <v>40</v>
      </c>
      <c r="AL12651" t="s">
        <v>40</v>
      </c>
      <c r="AM12651" t="b">
        <v>0</v>
      </c>
      <c r="AN12651" s="4" t="str">
        <f>VLOOKUP(All_Orders___7680870194574[[#This Row],[asin]],Reference!B:G,5,FALSE)</f>
        <v>CT60</v>
      </c>
      <c r="AO12651" s="4" t="str">
        <f>VLOOKUP(All_Orders___7680870194574[[#This Row],[asin]],Reference!B:G,6,FALSE)</f>
        <v>CT60-P</v>
      </c>
    </row>
    <row r="12652" spans="1:41" x14ac:dyDescent="0.3">
      <c r="A12652" t="s">
        <v>30252</v>
      </c>
      <c r="B12652" t="s">
        <v>30252</v>
      </c>
      <c r="C12652" s="1">
        <f>All_Orders___7680870194574[[#This Row],[purchase-date]]-8/24</f>
        <v>44987.303912037038</v>
      </c>
      <c r="D12652" s="1">
        <v>44987.637245370373</v>
      </c>
      <c r="E12652" s="1">
        <v>44988.31082175926</v>
      </c>
      <c r="F12652" t="s">
        <v>37</v>
      </c>
      <c r="G12652" t="s">
        <v>38</v>
      </c>
      <c r="H12652" t="s">
        <v>705</v>
      </c>
      <c r="I12652" t="s">
        <v>40</v>
      </c>
      <c r="J12652" t="s">
        <v>40</v>
      </c>
      <c r="K12652" t="s">
        <v>52</v>
      </c>
      <c r="L12652" t="s">
        <v>8031</v>
      </c>
      <c r="M12652" t="s">
        <v>677</v>
      </c>
      <c r="N12652" t="s">
        <v>55</v>
      </c>
      <c r="O12652" t="e">
        <f>VLOOKUP(N12652,Product_Database5[#All],5, FALSE)</f>
        <v>#N/A</v>
      </c>
      <c r="Q12652" t="s">
        <v>40</v>
      </c>
      <c r="R12652" t="s">
        <v>37</v>
      </c>
      <c r="S12652">
        <v>1</v>
      </c>
      <c r="T12652" t="s">
        <v>707</v>
      </c>
      <c r="U12652">
        <v>21.22</v>
      </c>
      <c r="V12652">
        <v>1.27</v>
      </c>
      <c r="Y12652" t="s">
        <v>40</v>
      </c>
      <c r="Z12652" t="s">
        <v>40</v>
      </c>
      <c r="AA12652" t="s">
        <v>40</v>
      </c>
      <c r="AC12652" t="s">
        <v>40</v>
      </c>
      <c r="AD12652" t="s">
        <v>7213</v>
      </c>
      <c r="AE12652" t="s">
        <v>865</v>
      </c>
      <c r="AF12652" t="s">
        <v>30253</v>
      </c>
      <c r="AG12652" t="s">
        <v>648</v>
      </c>
      <c r="AH12652" t="s">
        <v>40</v>
      </c>
      <c r="AI12652" t="s">
        <v>40</v>
      </c>
      <c r="AJ12652" t="b">
        <v>0</v>
      </c>
      <c r="AK12652" t="s">
        <v>40</v>
      </c>
      <c r="AL12652" t="s">
        <v>40</v>
      </c>
      <c r="AM12652" t="b">
        <v>0</v>
      </c>
      <c r="AN12652" s="4" t="str">
        <f>VLOOKUP(All_Orders___7680870194574[[#This Row],[asin]],Reference!B:G,5,FALSE)</f>
        <v>CT60</v>
      </c>
      <c r="AO12652" s="4" t="str">
        <f>VLOOKUP(All_Orders___7680870194574[[#This Row],[asin]],Reference!B:G,6,FALSE)</f>
        <v>CT60-P</v>
      </c>
    </row>
    <row r="12653" spans="1:41" x14ac:dyDescent="0.3">
      <c r="A12653" t="s">
        <v>30254</v>
      </c>
      <c r="B12653" t="s">
        <v>30254</v>
      </c>
      <c r="C12653" s="1">
        <f>All_Orders___7680870194574[[#This Row],[purchase-date]]-8/24</f>
        <v>44987.302766203698</v>
      </c>
      <c r="D12653" s="1">
        <v>44987.636099537034</v>
      </c>
      <c r="E12653" s="1">
        <v>44988.374189814815</v>
      </c>
      <c r="F12653" t="s">
        <v>37</v>
      </c>
      <c r="G12653" t="s">
        <v>38</v>
      </c>
      <c r="H12653" t="s">
        <v>705</v>
      </c>
      <c r="I12653" t="s">
        <v>40</v>
      </c>
      <c r="J12653" t="s">
        <v>40</v>
      </c>
      <c r="K12653" t="s">
        <v>52</v>
      </c>
      <c r="L12653" t="s">
        <v>8031</v>
      </c>
      <c r="M12653" t="s">
        <v>634</v>
      </c>
      <c r="N12653" t="s">
        <v>635</v>
      </c>
      <c r="O12653" t="e">
        <f>VLOOKUP(N12653,Product_Database5[#All],5, FALSE)</f>
        <v>#N/A</v>
      </c>
      <c r="Q12653" t="s">
        <v>40</v>
      </c>
      <c r="R12653" t="s">
        <v>37</v>
      </c>
      <c r="S12653">
        <v>1</v>
      </c>
      <c r="T12653" t="s">
        <v>707</v>
      </c>
      <c r="U12653">
        <v>21.22</v>
      </c>
      <c r="V12653">
        <v>1.64</v>
      </c>
      <c r="Y12653" t="s">
        <v>40</v>
      </c>
      <c r="Z12653" t="s">
        <v>40</v>
      </c>
      <c r="AA12653" t="s">
        <v>40</v>
      </c>
      <c r="AC12653" t="s">
        <v>40</v>
      </c>
      <c r="AD12653" t="s">
        <v>1198</v>
      </c>
      <c r="AE12653" t="s">
        <v>49</v>
      </c>
      <c r="AF12653" t="s">
        <v>30255</v>
      </c>
      <c r="AG12653" t="s">
        <v>648</v>
      </c>
      <c r="AH12653" t="s">
        <v>40</v>
      </c>
      <c r="AI12653" t="s">
        <v>40</v>
      </c>
      <c r="AJ12653" t="b">
        <v>0</v>
      </c>
      <c r="AK12653" t="s">
        <v>40</v>
      </c>
      <c r="AL12653" t="s">
        <v>40</v>
      </c>
      <c r="AM12653" t="b">
        <v>0</v>
      </c>
      <c r="AN12653" s="4" t="str">
        <f>VLOOKUP(All_Orders___7680870194574[[#This Row],[asin]],Reference!B:G,5,FALSE)</f>
        <v>CT60</v>
      </c>
      <c r="AO12653" s="4" t="str">
        <f>VLOOKUP(All_Orders___7680870194574[[#This Row],[asin]],Reference!B:G,6,FALSE)</f>
        <v>CT60-B</v>
      </c>
    </row>
    <row r="12654" spans="1:41" x14ac:dyDescent="0.3">
      <c r="A12654" t="s">
        <v>30256</v>
      </c>
      <c r="B12654" t="s">
        <v>30256</v>
      </c>
      <c r="C12654" s="1">
        <f>All_Orders___7680870194574[[#This Row],[purchase-date]]-8/24</f>
        <v>44987.301145833328</v>
      </c>
      <c r="D12654" s="1">
        <v>44987.634479166663</v>
      </c>
      <c r="E12654" s="1">
        <v>44990.599479166667</v>
      </c>
      <c r="F12654" t="s">
        <v>37</v>
      </c>
      <c r="G12654" t="s">
        <v>38</v>
      </c>
      <c r="H12654" t="s">
        <v>705</v>
      </c>
      <c r="I12654" t="s">
        <v>40</v>
      </c>
      <c r="J12654" t="s">
        <v>40</v>
      </c>
      <c r="K12654" t="s">
        <v>60</v>
      </c>
      <c r="L12654" t="s">
        <v>774</v>
      </c>
      <c r="M12654" t="s">
        <v>775</v>
      </c>
      <c r="N12654" t="s">
        <v>110</v>
      </c>
      <c r="O12654" t="e">
        <f>VLOOKUP(N12654,Product_Database5[#All],5, FALSE)</f>
        <v>#N/A</v>
      </c>
      <c r="Q12654" t="s">
        <v>40</v>
      </c>
      <c r="R12654" t="s">
        <v>37</v>
      </c>
      <c r="S12654">
        <v>1</v>
      </c>
      <c r="T12654" t="s">
        <v>707</v>
      </c>
      <c r="U12654">
        <v>43.97</v>
      </c>
      <c r="V12654">
        <v>3.08</v>
      </c>
      <c r="Y12654" t="s">
        <v>40</v>
      </c>
      <c r="Z12654" t="s">
        <v>40</v>
      </c>
      <c r="AA12654" t="s">
        <v>40</v>
      </c>
      <c r="AC12654" t="s">
        <v>40</v>
      </c>
      <c r="AD12654" t="s">
        <v>30257</v>
      </c>
      <c r="AE12654" t="s">
        <v>1786</v>
      </c>
      <c r="AF12654" t="s">
        <v>30258</v>
      </c>
      <c r="AG12654" t="s">
        <v>648</v>
      </c>
      <c r="AH12654" t="s">
        <v>40</v>
      </c>
      <c r="AI12654" t="s">
        <v>40</v>
      </c>
      <c r="AJ12654" t="b">
        <v>0</v>
      </c>
      <c r="AK12654" t="s">
        <v>40</v>
      </c>
      <c r="AL12654" t="s">
        <v>40</v>
      </c>
      <c r="AM12654" t="b">
        <v>0</v>
      </c>
      <c r="AN12654" s="4" t="str">
        <f>VLOOKUP(All_Orders___7680870194574[[#This Row],[asin]],Reference!B:G,5,FALSE)</f>
        <v>CTCM-HP</v>
      </c>
      <c r="AO12654" s="4" t="str">
        <f>VLOOKUP(All_Orders___7680870194574[[#This Row],[asin]],Reference!B:G,6,FALSE)</f>
        <v>CTCM-HP</v>
      </c>
    </row>
    <row r="12655" spans="1:41" x14ac:dyDescent="0.3">
      <c r="A12655" t="s">
        <v>30259</v>
      </c>
      <c r="B12655" t="s">
        <v>30259</v>
      </c>
      <c r="C12655" s="1">
        <f>All_Orders___7680870194574[[#This Row],[purchase-date]]-8/24</f>
        <v>44987.297175925924</v>
      </c>
      <c r="D12655" s="1">
        <v>44987.630509259259</v>
      </c>
      <c r="E12655" s="1">
        <v>44988.281180555554</v>
      </c>
      <c r="F12655" t="s">
        <v>37</v>
      </c>
      <c r="G12655" t="s">
        <v>38</v>
      </c>
      <c r="H12655" t="s">
        <v>705</v>
      </c>
      <c r="I12655" t="s">
        <v>40</v>
      </c>
      <c r="J12655" t="s">
        <v>40</v>
      </c>
      <c r="K12655" t="s">
        <v>52</v>
      </c>
      <c r="L12655" t="s">
        <v>8031</v>
      </c>
      <c r="M12655" t="s">
        <v>677</v>
      </c>
      <c r="N12655" t="s">
        <v>55</v>
      </c>
      <c r="O12655" t="e">
        <f>VLOOKUP(N12655,Product_Database5[#All],5, FALSE)</f>
        <v>#N/A</v>
      </c>
      <c r="Q12655" t="s">
        <v>40</v>
      </c>
      <c r="R12655" t="s">
        <v>37</v>
      </c>
      <c r="S12655">
        <v>1</v>
      </c>
      <c r="T12655" t="s">
        <v>707</v>
      </c>
      <c r="U12655">
        <v>21.22</v>
      </c>
      <c r="V12655">
        <v>1.38</v>
      </c>
      <c r="Y12655" t="s">
        <v>40</v>
      </c>
      <c r="Z12655" t="s">
        <v>40</v>
      </c>
      <c r="AA12655" t="s">
        <v>40</v>
      </c>
      <c r="AC12655" t="s">
        <v>40</v>
      </c>
      <c r="AD12655" t="s">
        <v>4021</v>
      </c>
      <c r="AE12655" t="s">
        <v>1086</v>
      </c>
      <c r="AF12655" t="s">
        <v>30260</v>
      </c>
      <c r="AG12655" t="s">
        <v>648</v>
      </c>
      <c r="AH12655" t="s">
        <v>40</v>
      </c>
      <c r="AI12655" t="s">
        <v>40</v>
      </c>
      <c r="AJ12655" t="b">
        <v>0</v>
      </c>
      <c r="AK12655" t="s">
        <v>40</v>
      </c>
      <c r="AL12655" t="s">
        <v>40</v>
      </c>
      <c r="AM12655" t="b">
        <v>0</v>
      </c>
      <c r="AN12655" s="4" t="str">
        <f>VLOOKUP(All_Orders___7680870194574[[#This Row],[asin]],Reference!B:G,5,FALSE)</f>
        <v>CT60</v>
      </c>
      <c r="AO12655" s="4" t="str">
        <f>VLOOKUP(All_Orders___7680870194574[[#This Row],[asin]],Reference!B:G,6,FALSE)</f>
        <v>CT60-P</v>
      </c>
    </row>
    <row r="12656" spans="1:41" x14ac:dyDescent="0.3">
      <c r="A12656" t="s">
        <v>30261</v>
      </c>
      <c r="B12656" t="s">
        <v>30261</v>
      </c>
      <c r="C12656" s="1">
        <f>All_Orders___7680870194574[[#This Row],[purchase-date]]-8/24</f>
        <v>44987.29519675926</v>
      </c>
      <c r="D12656" s="1">
        <v>44987.628530092596</v>
      </c>
      <c r="E12656" s="1">
        <v>44989.117349537039</v>
      </c>
      <c r="F12656" t="s">
        <v>37</v>
      </c>
      <c r="G12656" t="s">
        <v>38</v>
      </c>
      <c r="H12656" t="s">
        <v>705</v>
      </c>
      <c r="I12656" t="s">
        <v>40</v>
      </c>
      <c r="J12656" t="s">
        <v>40</v>
      </c>
      <c r="K12656" t="s">
        <v>52</v>
      </c>
      <c r="L12656" t="s">
        <v>8031</v>
      </c>
      <c r="M12656" t="s">
        <v>634</v>
      </c>
      <c r="N12656" t="s">
        <v>635</v>
      </c>
      <c r="O12656" t="e">
        <f>VLOOKUP(N12656,Product_Database5[#All],5, FALSE)</f>
        <v>#N/A</v>
      </c>
      <c r="Q12656" t="s">
        <v>40</v>
      </c>
      <c r="R12656" t="s">
        <v>37</v>
      </c>
      <c r="S12656">
        <v>1</v>
      </c>
      <c r="T12656" t="s">
        <v>707</v>
      </c>
      <c r="U12656">
        <v>21.22</v>
      </c>
      <c r="V12656">
        <v>1.49</v>
      </c>
      <c r="Y12656" t="s">
        <v>40</v>
      </c>
      <c r="Z12656" t="s">
        <v>40</v>
      </c>
      <c r="AA12656" t="s">
        <v>40</v>
      </c>
      <c r="AC12656" t="s">
        <v>40</v>
      </c>
      <c r="AD12656" t="s">
        <v>4666</v>
      </c>
      <c r="AE12656" t="s">
        <v>972</v>
      </c>
      <c r="AF12656" t="s">
        <v>30262</v>
      </c>
      <c r="AG12656" t="s">
        <v>648</v>
      </c>
      <c r="AH12656" t="s">
        <v>40</v>
      </c>
      <c r="AI12656" t="s">
        <v>40</v>
      </c>
      <c r="AJ12656" t="b">
        <v>0</v>
      </c>
      <c r="AK12656" t="s">
        <v>40</v>
      </c>
      <c r="AL12656" t="s">
        <v>40</v>
      </c>
      <c r="AM12656" t="b">
        <v>0</v>
      </c>
      <c r="AN12656" s="4" t="str">
        <f>VLOOKUP(All_Orders___7680870194574[[#This Row],[asin]],Reference!B:G,5,FALSE)</f>
        <v>CT60</v>
      </c>
      <c r="AO12656" s="4" t="str">
        <f>VLOOKUP(All_Orders___7680870194574[[#This Row],[asin]],Reference!B:G,6,FALSE)</f>
        <v>CT60-B</v>
      </c>
    </row>
    <row r="12657" spans="1:41" x14ac:dyDescent="0.3">
      <c r="A12657" t="s">
        <v>30263</v>
      </c>
      <c r="B12657" t="s">
        <v>30263</v>
      </c>
      <c r="C12657" s="1">
        <f>All_Orders___7680870194574[[#This Row],[purchase-date]]-8/24</f>
        <v>44987.295173611106</v>
      </c>
      <c r="D12657" s="1">
        <v>44987.628506944442</v>
      </c>
      <c r="E12657" s="1">
        <v>44989.108472222222</v>
      </c>
      <c r="F12657" t="s">
        <v>37</v>
      </c>
      <c r="G12657" t="s">
        <v>38</v>
      </c>
      <c r="H12657" t="s">
        <v>705</v>
      </c>
      <c r="I12657" t="s">
        <v>40</v>
      </c>
      <c r="J12657" t="s">
        <v>40</v>
      </c>
      <c r="K12657" t="s">
        <v>41</v>
      </c>
      <c r="L12657" t="s">
        <v>726</v>
      </c>
      <c r="M12657" t="s">
        <v>644</v>
      </c>
      <c r="N12657" t="s">
        <v>442</v>
      </c>
      <c r="O12657" t="e">
        <f>VLOOKUP(N12657,Product_Database5[#All],5, FALSE)</f>
        <v>#N/A</v>
      </c>
      <c r="Q12657" t="s">
        <v>40</v>
      </c>
      <c r="R12657" t="s">
        <v>37</v>
      </c>
      <c r="S12657">
        <v>1</v>
      </c>
      <c r="T12657" t="s">
        <v>707</v>
      </c>
      <c r="U12657">
        <v>23.99</v>
      </c>
      <c r="V12657">
        <v>1.44</v>
      </c>
      <c r="Y12657" t="s">
        <v>40</v>
      </c>
      <c r="Z12657" t="s">
        <v>40</v>
      </c>
      <c r="AA12657" t="s">
        <v>40</v>
      </c>
      <c r="AC12657" t="s">
        <v>40</v>
      </c>
      <c r="AD12657" t="s">
        <v>3840</v>
      </c>
      <c r="AE12657" t="s">
        <v>865</v>
      </c>
      <c r="AF12657" t="s">
        <v>30264</v>
      </c>
      <c r="AG12657" t="s">
        <v>648</v>
      </c>
      <c r="AH12657" t="s">
        <v>40</v>
      </c>
      <c r="AI12657" t="s">
        <v>40</v>
      </c>
      <c r="AJ12657" t="b">
        <v>1</v>
      </c>
      <c r="AK12657" t="s">
        <v>40</v>
      </c>
      <c r="AL12657" t="s">
        <v>1311</v>
      </c>
      <c r="AM12657" t="b">
        <v>0</v>
      </c>
      <c r="AN12657" s="4" t="str">
        <f>VLOOKUP(All_Orders___7680870194574[[#This Row],[asin]],Reference!B:G,5,FALSE)</f>
        <v>CTHG</v>
      </c>
      <c r="AO12657" s="4" t="str">
        <f>VLOOKUP(All_Orders___7680870194574[[#This Row],[asin]],Reference!B:G,6,FALSE)</f>
        <v>CTHG-P</v>
      </c>
    </row>
    <row r="12658" spans="1:41" x14ac:dyDescent="0.3">
      <c r="A12658" t="s">
        <v>30265</v>
      </c>
      <c r="B12658" t="s">
        <v>30265</v>
      </c>
      <c r="C12658" s="1">
        <f>All_Orders___7680870194574[[#This Row],[purchase-date]]-8/24</f>
        <v>44987.293831018513</v>
      </c>
      <c r="D12658" s="1">
        <v>44987.627164351848</v>
      </c>
      <c r="E12658" s="1">
        <v>44988.133344907408</v>
      </c>
      <c r="F12658" t="s">
        <v>37</v>
      </c>
      <c r="G12658" t="s">
        <v>38</v>
      </c>
      <c r="H12658" t="s">
        <v>705</v>
      </c>
      <c r="I12658" t="s">
        <v>40</v>
      </c>
      <c r="J12658" t="s">
        <v>40</v>
      </c>
      <c r="K12658" t="s">
        <v>52</v>
      </c>
      <c r="L12658" t="s">
        <v>8031</v>
      </c>
      <c r="M12658" t="s">
        <v>677</v>
      </c>
      <c r="N12658" t="s">
        <v>55</v>
      </c>
      <c r="O12658" t="e">
        <f>VLOOKUP(N12658,Product_Database5[#All],5, FALSE)</f>
        <v>#N/A</v>
      </c>
      <c r="Q12658" t="s">
        <v>40</v>
      </c>
      <c r="R12658" t="s">
        <v>37</v>
      </c>
      <c r="S12658">
        <v>1</v>
      </c>
      <c r="T12658" t="s">
        <v>707</v>
      </c>
      <c r="U12658">
        <v>21.22</v>
      </c>
      <c r="V12658">
        <v>1.49</v>
      </c>
      <c r="Y12658" t="s">
        <v>40</v>
      </c>
      <c r="Z12658" t="s">
        <v>40</v>
      </c>
      <c r="AA12658" t="s">
        <v>40</v>
      </c>
      <c r="AC12658" t="s">
        <v>40</v>
      </c>
      <c r="AD12658" t="s">
        <v>2368</v>
      </c>
      <c r="AE12658" t="s">
        <v>873</v>
      </c>
      <c r="AF12658" t="s">
        <v>30040</v>
      </c>
      <c r="AG12658" t="s">
        <v>648</v>
      </c>
      <c r="AH12658" t="s">
        <v>40</v>
      </c>
      <c r="AI12658" t="s">
        <v>40</v>
      </c>
      <c r="AJ12658" t="b">
        <v>0</v>
      </c>
      <c r="AK12658" t="s">
        <v>40</v>
      </c>
      <c r="AL12658" t="s">
        <v>40</v>
      </c>
      <c r="AM12658" t="b">
        <v>0</v>
      </c>
      <c r="AN12658" s="4" t="str">
        <f>VLOOKUP(All_Orders___7680870194574[[#This Row],[asin]],Reference!B:G,5,FALSE)</f>
        <v>CT60</v>
      </c>
      <c r="AO12658" s="4" t="str">
        <f>VLOOKUP(All_Orders___7680870194574[[#This Row],[asin]],Reference!B:G,6,FALSE)</f>
        <v>CT60-P</v>
      </c>
    </row>
    <row r="12659" spans="1:41" x14ac:dyDescent="0.3">
      <c r="A12659" t="s">
        <v>30266</v>
      </c>
      <c r="B12659" t="s">
        <v>30266</v>
      </c>
      <c r="C12659" s="1">
        <f>All_Orders___7680870194574[[#This Row],[purchase-date]]-8/24</f>
        <v>44987.293368055551</v>
      </c>
      <c r="D12659" s="1">
        <v>44987.626701388886</v>
      </c>
      <c r="E12659" s="1">
        <v>45002.843773148146</v>
      </c>
      <c r="F12659" t="s">
        <v>37</v>
      </c>
      <c r="G12659" t="s">
        <v>38</v>
      </c>
      <c r="H12659" t="s">
        <v>705</v>
      </c>
      <c r="I12659" t="s">
        <v>40</v>
      </c>
      <c r="J12659" t="s">
        <v>40</v>
      </c>
      <c r="K12659" t="s">
        <v>52</v>
      </c>
      <c r="L12659" t="s">
        <v>8031</v>
      </c>
      <c r="M12659" t="s">
        <v>634</v>
      </c>
      <c r="N12659" t="s">
        <v>635</v>
      </c>
      <c r="O12659" t="e">
        <f>VLOOKUP(N12659,Product_Database5[#All],5, FALSE)</f>
        <v>#N/A</v>
      </c>
      <c r="Q12659" t="s">
        <v>40</v>
      </c>
      <c r="R12659" t="s">
        <v>37</v>
      </c>
      <c r="S12659">
        <v>1</v>
      </c>
      <c r="T12659" t="s">
        <v>707</v>
      </c>
      <c r="U12659">
        <v>21.22</v>
      </c>
      <c r="V12659">
        <v>1.27</v>
      </c>
      <c r="Y12659" t="s">
        <v>40</v>
      </c>
      <c r="Z12659" t="s">
        <v>40</v>
      </c>
      <c r="AA12659" t="s">
        <v>40</v>
      </c>
      <c r="AC12659" t="s">
        <v>40</v>
      </c>
      <c r="AD12659" t="s">
        <v>10071</v>
      </c>
      <c r="AE12659" t="s">
        <v>702</v>
      </c>
      <c r="AF12659" t="s">
        <v>30267</v>
      </c>
      <c r="AG12659" t="s">
        <v>648</v>
      </c>
      <c r="AH12659" t="s">
        <v>40</v>
      </c>
      <c r="AI12659" t="s">
        <v>40</v>
      </c>
      <c r="AJ12659" t="b">
        <v>0</v>
      </c>
      <c r="AK12659" t="s">
        <v>40</v>
      </c>
      <c r="AL12659" t="s">
        <v>40</v>
      </c>
      <c r="AM12659" t="b">
        <v>0</v>
      </c>
      <c r="AN12659" s="4" t="str">
        <f>VLOOKUP(All_Orders___7680870194574[[#This Row],[asin]],Reference!B:G,5,FALSE)</f>
        <v>CT60</v>
      </c>
      <c r="AO12659" s="4" t="str">
        <f>VLOOKUP(All_Orders___7680870194574[[#This Row],[asin]],Reference!B:G,6,FALSE)</f>
        <v>CT60-B</v>
      </c>
    </row>
    <row r="12660" spans="1:41" x14ac:dyDescent="0.3">
      <c r="A12660" t="s">
        <v>30268</v>
      </c>
      <c r="B12660" t="s">
        <v>30268</v>
      </c>
      <c r="C12660" s="1">
        <f>All_Orders___7680870194574[[#This Row],[purchase-date]]-8/24</f>
        <v>44987.291527777772</v>
      </c>
      <c r="D12660" s="1">
        <v>44987.624861111108</v>
      </c>
      <c r="E12660" s="1">
        <v>44991.238449074073</v>
      </c>
      <c r="F12660" t="s">
        <v>37</v>
      </c>
      <c r="G12660" t="s">
        <v>38</v>
      </c>
      <c r="H12660" t="s">
        <v>705</v>
      </c>
      <c r="I12660" t="s">
        <v>40</v>
      </c>
      <c r="J12660" t="s">
        <v>40</v>
      </c>
      <c r="K12660" t="s">
        <v>52</v>
      </c>
      <c r="L12660" t="s">
        <v>8031</v>
      </c>
      <c r="M12660" t="s">
        <v>677</v>
      </c>
      <c r="N12660" t="s">
        <v>55</v>
      </c>
      <c r="O12660" t="e">
        <f>VLOOKUP(N12660,Product_Database5[#All],5, FALSE)</f>
        <v>#N/A</v>
      </c>
      <c r="Q12660" t="s">
        <v>40</v>
      </c>
      <c r="R12660" t="s">
        <v>37</v>
      </c>
      <c r="S12660">
        <v>1</v>
      </c>
      <c r="T12660" t="s">
        <v>707</v>
      </c>
      <c r="U12660">
        <v>21.22</v>
      </c>
      <c r="Y12660" t="s">
        <v>40</v>
      </c>
      <c r="Z12660" t="s">
        <v>40</v>
      </c>
      <c r="AA12660" t="s">
        <v>40</v>
      </c>
      <c r="AC12660" t="s">
        <v>40</v>
      </c>
      <c r="AD12660" t="s">
        <v>30269</v>
      </c>
      <c r="AE12660" t="s">
        <v>741</v>
      </c>
      <c r="AF12660" t="s">
        <v>3160</v>
      </c>
      <c r="AG12660" t="s">
        <v>648</v>
      </c>
      <c r="AH12660" t="s">
        <v>40</v>
      </c>
      <c r="AI12660" t="s">
        <v>40</v>
      </c>
      <c r="AJ12660" t="b">
        <v>1</v>
      </c>
      <c r="AK12660" t="s">
        <v>40</v>
      </c>
      <c r="AL12660" t="s">
        <v>40</v>
      </c>
      <c r="AM12660" t="b">
        <v>0</v>
      </c>
      <c r="AN12660" s="4" t="str">
        <f>VLOOKUP(All_Orders___7680870194574[[#This Row],[asin]],Reference!B:G,5,FALSE)</f>
        <v>CT60</v>
      </c>
      <c r="AO12660" s="4" t="str">
        <f>VLOOKUP(All_Orders___7680870194574[[#This Row],[asin]],Reference!B:G,6,FALSE)</f>
        <v>CT60-P</v>
      </c>
    </row>
    <row r="12661" spans="1:41" x14ac:dyDescent="0.3">
      <c r="A12661" t="s">
        <v>30270</v>
      </c>
      <c r="B12661" t="s">
        <v>30270</v>
      </c>
      <c r="C12661" s="1">
        <f>All_Orders___7680870194574[[#This Row],[purchase-date]]-8/24</f>
        <v>44987.289571759255</v>
      </c>
      <c r="D12661" s="1">
        <v>44987.62290509259</v>
      </c>
      <c r="E12661" s="1">
        <v>44992.207916666666</v>
      </c>
      <c r="F12661" t="s">
        <v>37</v>
      </c>
      <c r="G12661" t="s">
        <v>38</v>
      </c>
      <c r="H12661" t="s">
        <v>705</v>
      </c>
      <c r="I12661" t="s">
        <v>40</v>
      </c>
      <c r="J12661" t="s">
        <v>40</v>
      </c>
      <c r="K12661" t="s">
        <v>41</v>
      </c>
      <c r="L12661" t="s">
        <v>8031</v>
      </c>
      <c r="M12661" t="s">
        <v>677</v>
      </c>
      <c r="N12661" t="s">
        <v>55</v>
      </c>
      <c r="O12661" t="e">
        <f>VLOOKUP(N12661,Product_Database5[#All],5, FALSE)</f>
        <v>#N/A</v>
      </c>
      <c r="Q12661" t="s">
        <v>40</v>
      </c>
      <c r="R12661" t="s">
        <v>37</v>
      </c>
      <c r="S12661">
        <v>1</v>
      </c>
      <c r="T12661" t="s">
        <v>707</v>
      </c>
      <c r="U12661">
        <v>21.22</v>
      </c>
      <c r="V12661">
        <v>1.49</v>
      </c>
      <c r="W12661">
        <v>0.94</v>
      </c>
      <c r="Y12661" t="s">
        <v>40</v>
      </c>
      <c r="Z12661" t="s">
        <v>40</v>
      </c>
      <c r="AA12661" t="s">
        <v>40</v>
      </c>
      <c r="AB12661">
        <v>0.94</v>
      </c>
      <c r="AC12661" t="s">
        <v>40</v>
      </c>
      <c r="AD12661" t="s">
        <v>13973</v>
      </c>
      <c r="AE12661" t="s">
        <v>1786</v>
      </c>
      <c r="AF12661" t="s">
        <v>30271</v>
      </c>
      <c r="AG12661" t="s">
        <v>648</v>
      </c>
      <c r="AH12661" t="s">
        <v>750</v>
      </c>
      <c r="AI12661" t="s">
        <v>40</v>
      </c>
      <c r="AJ12661" t="b">
        <v>0</v>
      </c>
      <c r="AK12661" t="s">
        <v>40</v>
      </c>
      <c r="AL12661" t="s">
        <v>40</v>
      </c>
      <c r="AM12661" t="b">
        <v>0</v>
      </c>
      <c r="AN12661" s="4" t="str">
        <f>VLOOKUP(All_Orders___7680870194574[[#This Row],[asin]],Reference!B:G,5,FALSE)</f>
        <v>CT60</v>
      </c>
      <c r="AO12661" s="4" t="str">
        <f>VLOOKUP(All_Orders___7680870194574[[#This Row],[asin]],Reference!B:G,6,FALSE)</f>
        <v>CT60-P</v>
      </c>
    </row>
    <row r="12662" spans="1:41" x14ac:dyDescent="0.3">
      <c r="A12662" t="s">
        <v>30272</v>
      </c>
      <c r="B12662" t="s">
        <v>30272</v>
      </c>
      <c r="C12662" s="1">
        <f>All_Orders___7680870194574[[#This Row],[purchase-date]]-8/24</f>
        <v>44987.288043981476</v>
      </c>
      <c r="D12662" s="1">
        <v>44987.621377314812</v>
      </c>
      <c r="E12662" s="1">
        <v>44988.277650462966</v>
      </c>
      <c r="F12662" t="s">
        <v>37</v>
      </c>
      <c r="G12662" t="s">
        <v>38</v>
      </c>
      <c r="H12662" t="s">
        <v>705</v>
      </c>
      <c r="I12662" t="s">
        <v>40</v>
      </c>
      <c r="J12662" t="s">
        <v>40</v>
      </c>
      <c r="K12662" t="s">
        <v>52</v>
      </c>
      <c r="L12662" t="s">
        <v>726</v>
      </c>
      <c r="M12662" t="s">
        <v>644</v>
      </c>
      <c r="N12662" t="s">
        <v>442</v>
      </c>
      <c r="O12662" t="e">
        <f>VLOOKUP(N12662,Product_Database5[#All],5, FALSE)</f>
        <v>#N/A</v>
      </c>
      <c r="Q12662" t="s">
        <v>40</v>
      </c>
      <c r="R12662" t="s">
        <v>37</v>
      </c>
      <c r="S12662">
        <v>1</v>
      </c>
      <c r="T12662" t="s">
        <v>707</v>
      </c>
      <c r="U12662">
        <v>24.97</v>
      </c>
      <c r="V12662">
        <v>1.42</v>
      </c>
      <c r="Y12662" t="s">
        <v>40</v>
      </c>
      <c r="Z12662" t="s">
        <v>40</v>
      </c>
      <c r="AA12662" t="s">
        <v>727</v>
      </c>
      <c r="AC12662" t="s">
        <v>40</v>
      </c>
      <c r="AD12662" t="s">
        <v>30273</v>
      </c>
      <c r="AE12662" t="s">
        <v>873</v>
      </c>
      <c r="AF12662" t="s">
        <v>30274</v>
      </c>
      <c r="AG12662" t="s">
        <v>648</v>
      </c>
      <c r="AH12662" t="s">
        <v>28527</v>
      </c>
      <c r="AI12662" t="s">
        <v>40</v>
      </c>
      <c r="AJ12662" t="b">
        <v>0</v>
      </c>
      <c r="AK12662" t="s">
        <v>40</v>
      </c>
      <c r="AL12662" t="s">
        <v>40</v>
      </c>
      <c r="AM12662" t="b">
        <v>0</v>
      </c>
      <c r="AN12662" s="4" t="str">
        <f>VLOOKUP(All_Orders___7680870194574[[#This Row],[asin]],Reference!B:G,5,FALSE)</f>
        <v>CTHG</v>
      </c>
      <c r="AO12662" s="4" t="str">
        <f>VLOOKUP(All_Orders___7680870194574[[#This Row],[asin]],Reference!B:G,6,FALSE)</f>
        <v>CTHG-P</v>
      </c>
    </row>
    <row r="12663" spans="1:41" x14ac:dyDescent="0.3">
      <c r="A12663" t="s">
        <v>30275</v>
      </c>
      <c r="B12663" t="s">
        <v>30275</v>
      </c>
      <c r="C12663" s="1">
        <f>All_Orders___7680870194574[[#This Row],[purchase-date]]-8/24</f>
        <v>44987.287534722222</v>
      </c>
      <c r="D12663" s="1">
        <v>44987.620868055557</v>
      </c>
      <c r="E12663" s="1">
        <v>44991.814444444448</v>
      </c>
      <c r="F12663" t="s">
        <v>37</v>
      </c>
      <c r="G12663" t="s">
        <v>38</v>
      </c>
      <c r="H12663" t="s">
        <v>705</v>
      </c>
      <c r="I12663" t="s">
        <v>40</v>
      </c>
      <c r="J12663" t="s">
        <v>40</v>
      </c>
      <c r="K12663" t="s">
        <v>41</v>
      </c>
      <c r="L12663" t="s">
        <v>726</v>
      </c>
      <c r="M12663" t="s">
        <v>662</v>
      </c>
      <c r="N12663" t="s">
        <v>640</v>
      </c>
      <c r="O12663" t="e">
        <f>VLOOKUP(N12663,Product_Database5[#All],5, FALSE)</f>
        <v>#N/A</v>
      </c>
      <c r="Q12663" t="s">
        <v>40</v>
      </c>
      <c r="R12663" t="s">
        <v>37</v>
      </c>
      <c r="S12663">
        <v>1</v>
      </c>
      <c r="T12663" t="s">
        <v>707</v>
      </c>
      <c r="U12663">
        <v>24.97</v>
      </c>
      <c r="V12663">
        <v>1.52</v>
      </c>
      <c r="W12663">
        <v>4.41</v>
      </c>
      <c r="Y12663" t="s">
        <v>40</v>
      </c>
      <c r="Z12663" t="s">
        <v>40</v>
      </c>
      <c r="AA12663" t="s">
        <v>40</v>
      </c>
      <c r="AB12663">
        <v>4.41</v>
      </c>
      <c r="AC12663" t="s">
        <v>40</v>
      </c>
      <c r="AD12663" t="s">
        <v>1861</v>
      </c>
      <c r="AE12663" t="s">
        <v>793</v>
      </c>
      <c r="AF12663" t="s">
        <v>30276</v>
      </c>
      <c r="AG12663" t="s">
        <v>648</v>
      </c>
      <c r="AH12663" t="s">
        <v>750</v>
      </c>
      <c r="AI12663" t="s">
        <v>40</v>
      </c>
      <c r="AJ12663" t="b">
        <v>0</v>
      </c>
      <c r="AK12663" t="s">
        <v>40</v>
      </c>
      <c r="AL12663" t="s">
        <v>40</v>
      </c>
      <c r="AM12663" t="b">
        <v>0</v>
      </c>
      <c r="AN12663" s="4" t="str">
        <f>VLOOKUP(All_Orders___7680870194574[[#This Row],[asin]],Reference!B:G,5,FALSE)</f>
        <v>CTHG</v>
      </c>
      <c r="AO12663" s="4" t="str">
        <f>VLOOKUP(All_Orders___7680870194574[[#This Row],[asin]],Reference!B:G,6,FALSE)</f>
        <v>CTHG-B</v>
      </c>
    </row>
    <row r="12664" spans="1:41" x14ac:dyDescent="0.3">
      <c r="A12664" t="s">
        <v>30277</v>
      </c>
      <c r="B12664" t="s">
        <v>30277</v>
      </c>
      <c r="C12664" s="1">
        <f>All_Orders___7680870194574[[#This Row],[purchase-date]]-8/24</f>
        <v>44987.286168981482</v>
      </c>
      <c r="D12664" s="1">
        <v>44987.619502314818</v>
      </c>
      <c r="E12664" s="1">
        <v>44989.346215277779</v>
      </c>
      <c r="F12664" t="s">
        <v>37</v>
      </c>
      <c r="G12664" t="s">
        <v>38</v>
      </c>
      <c r="H12664" t="s">
        <v>705</v>
      </c>
      <c r="I12664" t="s">
        <v>40</v>
      </c>
      <c r="J12664" t="s">
        <v>40</v>
      </c>
      <c r="K12664" t="s">
        <v>52</v>
      </c>
      <c r="L12664" t="s">
        <v>726</v>
      </c>
      <c r="M12664" t="s">
        <v>644</v>
      </c>
      <c r="N12664" t="s">
        <v>442</v>
      </c>
      <c r="O12664" t="e">
        <f>VLOOKUP(N12664,Product_Database5[#All],5, FALSE)</f>
        <v>#N/A</v>
      </c>
      <c r="Q12664" t="s">
        <v>40</v>
      </c>
      <c r="R12664" t="s">
        <v>37</v>
      </c>
      <c r="S12664">
        <v>1</v>
      </c>
      <c r="T12664" t="s">
        <v>707</v>
      </c>
      <c r="U12664">
        <v>24.97</v>
      </c>
      <c r="V12664">
        <v>1.56</v>
      </c>
      <c r="Y12664" t="s">
        <v>40</v>
      </c>
      <c r="Z12664" t="s">
        <v>40</v>
      </c>
      <c r="AA12664" t="s">
        <v>40</v>
      </c>
      <c r="AC12664" t="s">
        <v>40</v>
      </c>
      <c r="AD12664" t="s">
        <v>30278</v>
      </c>
      <c r="AE12664" t="s">
        <v>748</v>
      </c>
      <c r="AF12664" t="s">
        <v>30279</v>
      </c>
      <c r="AG12664" t="s">
        <v>648</v>
      </c>
      <c r="AH12664" t="s">
        <v>40</v>
      </c>
      <c r="AI12664" t="s">
        <v>40</v>
      </c>
      <c r="AJ12664" t="b">
        <v>0</v>
      </c>
      <c r="AK12664" t="s">
        <v>40</v>
      </c>
      <c r="AL12664" t="s">
        <v>40</v>
      </c>
      <c r="AM12664" t="b">
        <v>0</v>
      </c>
      <c r="AN12664" s="4" t="str">
        <f>VLOOKUP(All_Orders___7680870194574[[#This Row],[asin]],Reference!B:G,5,FALSE)</f>
        <v>CTHG</v>
      </c>
      <c r="AO12664" s="4" t="str">
        <f>VLOOKUP(All_Orders___7680870194574[[#This Row],[asin]],Reference!B:G,6,FALSE)</f>
        <v>CTHG-P</v>
      </c>
    </row>
    <row r="12665" spans="1:41" x14ac:dyDescent="0.3">
      <c r="A12665" t="s">
        <v>30280</v>
      </c>
      <c r="B12665" t="s">
        <v>30280</v>
      </c>
      <c r="C12665" s="1">
        <f>All_Orders___7680870194574[[#This Row],[purchase-date]]-8/24</f>
        <v>44987.285914351851</v>
      </c>
      <c r="D12665" s="1">
        <v>44987.619247685187</v>
      </c>
      <c r="E12665" s="1">
        <v>44988.94</v>
      </c>
      <c r="F12665" t="s">
        <v>37</v>
      </c>
      <c r="G12665" t="s">
        <v>38</v>
      </c>
      <c r="H12665" t="s">
        <v>705</v>
      </c>
      <c r="I12665" t="s">
        <v>40</v>
      </c>
      <c r="J12665" t="s">
        <v>40</v>
      </c>
      <c r="K12665" t="s">
        <v>52</v>
      </c>
      <c r="L12665" t="s">
        <v>8031</v>
      </c>
      <c r="M12665" t="s">
        <v>677</v>
      </c>
      <c r="N12665" t="s">
        <v>55</v>
      </c>
      <c r="O12665" t="e">
        <f>VLOOKUP(N12665,Product_Database5[#All],5, FALSE)</f>
        <v>#N/A</v>
      </c>
      <c r="Q12665" t="s">
        <v>40</v>
      </c>
      <c r="R12665" t="s">
        <v>37</v>
      </c>
      <c r="S12665">
        <v>1</v>
      </c>
      <c r="T12665" t="s">
        <v>707</v>
      </c>
      <c r="U12665">
        <v>21.22</v>
      </c>
      <c r="V12665">
        <v>1.75</v>
      </c>
      <c r="Y12665" t="s">
        <v>40</v>
      </c>
      <c r="Z12665" t="s">
        <v>40</v>
      </c>
      <c r="AA12665" t="s">
        <v>40</v>
      </c>
      <c r="AC12665" t="s">
        <v>40</v>
      </c>
      <c r="AD12665" t="s">
        <v>11064</v>
      </c>
      <c r="AE12665" t="s">
        <v>748</v>
      </c>
      <c r="AF12665" t="s">
        <v>30281</v>
      </c>
      <c r="AG12665" t="s">
        <v>648</v>
      </c>
      <c r="AH12665" t="s">
        <v>40</v>
      </c>
      <c r="AI12665" t="s">
        <v>40</v>
      </c>
      <c r="AJ12665" t="b">
        <v>0</v>
      </c>
      <c r="AK12665" t="s">
        <v>40</v>
      </c>
      <c r="AL12665" t="s">
        <v>40</v>
      </c>
      <c r="AM12665" t="b">
        <v>0</v>
      </c>
      <c r="AN12665" s="4" t="str">
        <f>VLOOKUP(All_Orders___7680870194574[[#This Row],[asin]],Reference!B:G,5,FALSE)</f>
        <v>CT60</v>
      </c>
      <c r="AO12665" s="4" t="str">
        <f>VLOOKUP(All_Orders___7680870194574[[#This Row],[asin]],Reference!B:G,6,FALSE)</f>
        <v>CT60-P</v>
      </c>
    </row>
    <row r="12666" spans="1:41" x14ac:dyDescent="0.3">
      <c r="A12666" t="s">
        <v>30282</v>
      </c>
      <c r="B12666" t="s">
        <v>30282</v>
      </c>
      <c r="C12666" s="1">
        <f>All_Orders___7680870194574[[#This Row],[purchase-date]]-8/24</f>
        <v>44987.285335648143</v>
      </c>
      <c r="D12666" s="1">
        <v>44987.618668981479</v>
      </c>
      <c r="E12666" s="1">
        <v>44988.426064814812</v>
      </c>
      <c r="F12666" t="s">
        <v>37</v>
      </c>
      <c r="G12666" t="s">
        <v>38</v>
      </c>
      <c r="H12666" t="s">
        <v>705</v>
      </c>
      <c r="I12666" t="s">
        <v>40</v>
      </c>
      <c r="J12666" t="s">
        <v>40</v>
      </c>
      <c r="K12666" t="s">
        <v>52</v>
      </c>
      <c r="L12666" t="s">
        <v>8031</v>
      </c>
      <c r="M12666" t="s">
        <v>677</v>
      </c>
      <c r="N12666" t="s">
        <v>55</v>
      </c>
      <c r="O12666" t="e">
        <f>VLOOKUP(N12666,Product_Database5[#All],5, FALSE)</f>
        <v>#N/A</v>
      </c>
      <c r="Q12666" t="s">
        <v>40</v>
      </c>
      <c r="R12666" t="s">
        <v>37</v>
      </c>
      <c r="S12666">
        <v>1</v>
      </c>
      <c r="T12666" t="s">
        <v>707</v>
      </c>
      <c r="U12666">
        <v>21.22</v>
      </c>
      <c r="V12666">
        <v>1.06</v>
      </c>
      <c r="W12666">
        <v>0.6</v>
      </c>
      <c r="Y12666" t="s">
        <v>40</v>
      </c>
      <c r="Z12666" t="s">
        <v>40</v>
      </c>
      <c r="AA12666" t="s">
        <v>40</v>
      </c>
      <c r="AB12666">
        <v>0.6</v>
      </c>
      <c r="AC12666" t="s">
        <v>40</v>
      </c>
      <c r="AD12666" t="s">
        <v>30283</v>
      </c>
      <c r="AE12666" t="s">
        <v>924</v>
      </c>
      <c r="AF12666" t="s">
        <v>30284</v>
      </c>
      <c r="AG12666" t="s">
        <v>648</v>
      </c>
      <c r="AH12666" t="s">
        <v>40</v>
      </c>
      <c r="AI12666" t="s">
        <v>40</v>
      </c>
      <c r="AJ12666" t="b">
        <v>0</v>
      </c>
      <c r="AK12666" t="s">
        <v>40</v>
      </c>
      <c r="AL12666" t="s">
        <v>40</v>
      </c>
      <c r="AM12666" t="b">
        <v>0</v>
      </c>
      <c r="AN12666" s="4" t="str">
        <f>VLOOKUP(All_Orders___7680870194574[[#This Row],[asin]],Reference!B:G,5,FALSE)</f>
        <v>CT60</v>
      </c>
      <c r="AO12666" s="4" t="str">
        <f>VLOOKUP(All_Orders___7680870194574[[#This Row],[asin]],Reference!B:G,6,FALSE)</f>
        <v>CT60-P</v>
      </c>
    </row>
    <row r="12667" spans="1:41" x14ac:dyDescent="0.3">
      <c r="A12667" t="s">
        <v>30285</v>
      </c>
      <c r="B12667" t="s">
        <v>30285</v>
      </c>
      <c r="C12667" s="1">
        <f>All_Orders___7680870194574[[#This Row],[purchase-date]]-8/24</f>
        <v>44987.283761574072</v>
      </c>
      <c r="D12667" s="1">
        <v>44987.617094907408</v>
      </c>
      <c r="E12667" s="1">
        <v>44988.159363425926</v>
      </c>
      <c r="F12667" t="s">
        <v>37</v>
      </c>
      <c r="G12667" t="s">
        <v>38</v>
      </c>
      <c r="H12667" t="s">
        <v>705</v>
      </c>
      <c r="I12667" t="s">
        <v>40</v>
      </c>
      <c r="J12667" t="s">
        <v>40</v>
      </c>
      <c r="K12667" t="s">
        <v>52</v>
      </c>
      <c r="L12667" t="s">
        <v>8031</v>
      </c>
      <c r="M12667" t="s">
        <v>677</v>
      </c>
      <c r="N12667" t="s">
        <v>55</v>
      </c>
      <c r="O12667" t="e">
        <f>VLOOKUP(N12667,Product_Database5[#All],5, FALSE)</f>
        <v>#N/A</v>
      </c>
      <c r="Q12667" t="s">
        <v>40</v>
      </c>
      <c r="R12667" t="s">
        <v>37</v>
      </c>
      <c r="S12667">
        <v>1</v>
      </c>
      <c r="T12667" t="s">
        <v>707</v>
      </c>
      <c r="U12667">
        <v>21.22</v>
      </c>
      <c r="V12667">
        <v>1.86</v>
      </c>
      <c r="W12667">
        <v>1.49</v>
      </c>
      <c r="Y12667" t="s">
        <v>40</v>
      </c>
      <c r="Z12667" t="s">
        <v>40</v>
      </c>
      <c r="AA12667" t="s">
        <v>981</v>
      </c>
      <c r="AB12667">
        <v>1.49</v>
      </c>
      <c r="AC12667" t="s">
        <v>40</v>
      </c>
      <c r="AD12667" t="s">
        <v>2395</v>
      </c>
      <c r="AE12667" t="s">
        <v>1678</v>
      </c>
      <c r="AF12667" t="s">
        <v>30286</v>
      </c>
      <c r="AG12667" t="s">
        <v>648</v>
      </c>
      <c r="AH12667" t="s">
        <v>877</v>
      </c>
      <c r="AI12667" t="s">
        <v>40</v>
      </c>
      <c r="AJ12667" t="b">
        <v>0</v>
      </c>
      <c r="AK12667" t="s">
        <v>40</v>
      </c>
      <c r="AL12667" t="s">
        <v>40</v>
      </c>
      <c r="AM12667" t="b">
        <v>0</v>
      </c>
      <c r="AN12667" s="4" t="str">
        <f>VLOOKUP(All_Orders___7680870194574[[#This Row],[asin]],Reference!B:G,5,FALSE)</f>
        <v>CT60</v>
      </c>
      <c r="AO12667" s="4" t="str">
        <f>VLOOKUP(All_Orders___7680870194574[[#This Row],[asin]],Reference!B:G,6,FALSE)</f>
        <v>CT60-P</v>
      </c>
    </row>
    <row r="12668" spans="1:41" x14ac:dyDescent="0.3">
      <c r="A12668" t="s">
        <v>30287</v>
      </c>
      <c r="B12668" t="s">
        <v>30287</v>
      </c>
      <c r="C12668" s="1">
        <f>All_Orders___7680870194574[[#This Row],[purchase-date]]-8/24</f>
        <v>44987.283321759256</v>
      </c>
      <c r="D12668" s="1">
        <v>44987.616655092592</v>
      </c>
      <c r="E12668" s="1">
        <v>44988.496932870374</v>
      </c>
      <c r="F12668" t="s">
        <v>37</v>
      </c>
      <c r="G12668" t="s">
        <v>38</v>
      </c>
      <c r="H12668" t="s">
        <v>705</v>
      </c>
      <c r="I12668" t="s">
        <v>40</v>
      </c>
      <c r="J12668" t="s">
        <v>40</v>
      </c>
      <c r="K12668" t="s">
        <v>52</v>
      </c>
      <c r="L12668" t="s">
        <v>726</v>
      </c>
      <c r="M12668" t="s">
        <v>644</v>
      </c>
      <c r="N12668" t="s">
        <v>442</v>
      </c>
      <c r="O12668" t="e">
        <f>VLOOKUP(N12668,Product_Database5[#All],5, FALSE)</f>
        <v>#N/A</v>
      </c>
      <c r="Q12668" t="s">
        <v>40</v>
      </c>
      <c r="R12668" t="s">
        <v>37</v>
      </c>
      <c r="S12668">
        <v>1</v>
      </c>
      <c r="T12668" t="s">
        <v>707</v>
      </c>
      <c r="U12668">
        <v>24.97</v>
      </c>
      <c r="V12668">
        <v>1.94</v>
      </c>
      <c r="Y12668" t="s">
        <v>40</v>
      </c>
      <c r="Z12668" t="s">
        <v>40</v>
      </c>
      <c r="AA12668" t="s">
        <v>40</v>
      </c>
      <c r="AC12668" t="s">
        <v>40</v>
      </c>
      <c r="AD12668" t="s">
        <v>1198</v>
      </c>
      <c r="AE12668" t="s">
        <v>49</v>
      </c>
      <c r="AF12668" t="s">
        <v>30288</v>
      </c>
      <c r="AG12668" t="s">
        <v>648</v>
      </c>
      <c r="AH12668" t="s">
        <v>40</v>
      </c>
      <c r="AI12668" t="s">
        <v>40</v>
      </c>
      <c r="AJ12668" t="b">
        <v>0</v>
      </c>
      <c r="AK12668" t="s">
        <v>40</v>
      </c>
      <c r="AL12668" t="s">
        <v>40</v>
      </c>
      <c r="AM12668" t="b">
        <v>0</v>
      </c>
      <c r="AN12668" s="4" t="str">
        <f>VLOOKUP(All_Orders___7680870194574[[#This Row],[asin]],Reference!B:G,5,FALSE)</f>
        <v>CTHG</v>
      </c>
      <c r="AO12668" s="4" t="str">
        <f>VLOOKUP(All_Orders___7680870194574[[#This Row],[asin]],Reference!B:G,6,FALSE)</f>
        <v>CTHG-P</v>
      </c>
    </row>
    <row r="12669" spans="1:41" x14ac:dyDescent="0.3">
      <c r="A12669" t="s">
        <v>30289</v>
      </c>
      <c r="B12669" t="s">
        <v>30289</v>
      </c>
      <c r="C12669" s="1">
        <f>All_Orders___7680870194574[[#This Row],[purchase-date]]-8/24</f>
        <v>44987.282476851848</v>
      </c>
      <c r="D12669" s="1">
        <v>44987.615810185183</v>
      </c>
      <c r="E12669" s="1">
        <v>44988.151875000003</v>
      </c>
      <c r="F12669" t="s">
        <v>37</v>
      </c>
      <c r="G12669" t="s">
        <v>38</v>
      </c>
      <c r="H12669" t="s">
        <v>705</v>
      </c>
      <c r="I12669" t="s">
        <v>40</v>
      </c>
      <c r="J12669" t="s">
        <v>40</v>
      </c>
      <c r="K12669" t="s">
        <v>52</v>
      </c>
      <c r="L12669" t="s">
        <v>8031</v>
      </c>
      <c r="M12669" t="s">
        <v>634</v>
      </c>
      <c r="N12669" t="s">
        <v>635</v>
      </c>
      <c r="O12669" t="e">
        <f>VLOOKUP(N12669,Product_Database5[#All],5, FALSE)</f>
        <v>#N/A</v>
      </c>
      <c r="Q12669" t="s">
        <v>40</v>
      </c>
      <c r="R12669" t="s">
        <v>37</v>
      </c>
      <c r="S12669">
        <v>1</v>
      </c>
      <c r="T12669" t="s">
        <v>707</v>
      </c>
      <c r="U12669">
        <v>21.22</v>
      </c>
      <c r="V12669">
        <v>2.1800000000000002</v>
      </c>
      <c r="Y12669" t="s">
        <v>40</v>
      </c>
      <c r="Z12669" t="s">
        <v>40</v>
      </c>
      <c r="AA12669" t="s">
        <v>40</v>
      </c>
      <c r="AC12669" t="s">
        <v>40</v>
      </c>
      <c r="AD12669" t="s">
        <v>30290</v>
      </c>
      <c r="AE12669" t="s">
        <v>697</v>
      </c>
      <c r="AF12669" t="s">
        <v>30291</v>
      </c>
      <c r="AG12669" t="s">
        <v>648</v>
      </c>
      <c r="AH12669" t="s">
        <v>40</v>
      </c>
      <c r="AI12669" t="s">
        <v>40</v>
      </c>
      <c r="AJ12669" t="b">
        <v>0</v>
      </c>
      <c r="AK12669" t="s">
        <v>40</v>
      </c>
      <c r="AL12669" t="s">
        <v>40</v>
      </c>
      <c r="AM12669" t="b">
        <v>0</v>
      </c>
      <c r="AN12669" s="4" t="str">
        <f>VLOOKUP(All_Orders___7680870194574[[#This Row],[asin]],Reference!B:G,5,FALSE)</f>
        <v>CT60</v>
      </c>
      <c r="AO12669" s="4" t="str">
        <f>VLOOKUP(All_Orders___7680870194574[[#This Row],[asin]],Reference!B:G,6,FALSE)</f>
        <v>CT60-B</v>
      </c>
    </row>
    <row r="12670" spans="1:41" x14ac:dyDescent="0.3">
      <c r="A12670" t="s">
        <v>30292</v>
      </c>
      <c r="B12670" t="s">
        <v>30292</v>
      </c>
      <c r="C12670" s="1">
        <f>All_Orders___7680870194574[[#This Row],[purchase-date]]-8/24</f>
        <v>44987.282291666663</v>
      </c>
      <c r="D12670" s="1">
        <v>44987.615624999999</v>
      </c>
      <c r="E12670" s="1">
        <v>44988.797118055554</v>
      </c>
      <c r="F12670" t="s">
        <v>37</v>
      </c>
      <c r="G12670" t="s">
        <v>38</v>
      </c>
      <c r="H12670" t="s">
        <v>705</v>
      </c>
      <c r="I12670" t="s">
        <v>40</v>
      </c>
      <c r="J12670" t="s">
        <v>40</v>
      </c>
      <c r="K12670" t="s">
        <v>52</v>
      </c>
      <c r="L12670" t="s">
        <v>8031</v>
      </c>
      <c r="M12670" t="s">
        <v>677</v>
      </c>
      <c r="N12670" t="s">
        <v>55</v>
      </c>
      <c r="O12670" t="e">
        <f>VLOOKUP(N12670,Product_Database5[#All],5, FALSE)</f>
        <v>#N/A</v>
      </c>
      <c r="Q12670" t="s">
        <v>40</v>
      </c>
      <c r="R12670" t="s">
        <v>37</v>
      </c>
      <c r="S12670">
        <v>1</v>
      </c>
      <c r="T12670" t="s">
        <v>707</v>
      </c>
      <c r="U12670">
        <v>21.22</v>
      </c>
      <c r="V12670">
        <v>1.49</v>
      </c>
      <c r="W12670">
        <v>0.99</v>
      </c>
      <c r="Y12670" t="s">
        <v>40</v>
      </c>
      <c r="Z12670" t="s">
        <v>40</v>
      </c>
      <c r="AA12670" t="s">
        <v>40</v>
      </c>
      <c r="AB12670">
        <v>0.99</v>
      </c>
      <c r="AC12670" t="s">
        <v>40</v>
      </c>
      <c r="AD12670" t="s">
        <v>1360</v>
      </c>
      <c r="AE12670" t="s">
        <v>873</v>
      </c>
      <c r="AF12670" t="s">
        <v>30293</v>
      </c>
      <c r="AG12670" t="s">
        <v>648</v>
      </c>
      <c r="AH12670" t="s">
        <v>40</v>
      </c>
      <c r="AI12670" t="s">
        <v>40</v>
      </c>
      <c r="AJ12670" t="b">
        <v>0</v>
      </c>
      <c r="AK12670" t="s">
        <v>40</v>
      </c>
      <c r="AL12670" t="s">
        <v>40</v>
      </c>
      <c r="AM12670" t="b">
        <v>0</v>
      </c>
      <c r="AN12670" s="4" t="str">
        <f>VLOOKUP(All_Orders___7680870194574[[#This Row],[asin]],Reference!B:G,5,FALSE)</f>
        <v>CT60</v>
      </c>
      <c r="AO12670" s="4" t="str">
        <f>VLOOKUP(All_Orders___7680870194574[[#This Row],[asin]],Reference!B:G,6,FALSE)</f>
        <v>CT60-P</v>
      </c>
    </row>
    <row r="12671" spans="1:41" x14ac:dyDescent="0.3">
      <c r="A12671" t="s">
        <v>30294</v>
      </c>
      <c r="B12671" t="s">
        <v>30294</v>
      </c>
      <c r="C12671" s="1">
        <f>All_Orders___7680870194574[[#This Row],[purchase-date]]-8/24</f>
        <v>44987.275682870371</v>
      </c>
      <c r="D12671" s="1">
        <v>44987.609016203707</v>
      </c>
      <c r="E12671" s="1">
        <v>44988.20722222222</v>
      </c>
      <c r="F12671" t="s">
        <v>37</v>
      </c>
      <c r="G12671" t="s">
        <v>38</v>
      </c>
      <c r="H12671" t="s">
        <v>705</v>
      </c>
      <c r="I12671" t="s">
        <v>40</v>
      </c>
      <c r="J12671" t="s">
        <v>40</v>
      </c>
      <c r="K12671" t="s">
        <v>52</v>
      </c>
      <c r="L12671" t="s">
        <v>8031</v>
      </c>
      <c r="M12671" t="s">
        <v>677</v>
      </c>
      <c r="N12671" t="s">
        <v>55</v>
      </c>
      <c r="O12671" t="e">
        <f>VLOOKUP(N12671,Product_Database5[#All],5, FALSE)</f>
        <v>#N/A</v>
      </c>
      <c r="Q12671" t="s">
        <v>40</v>
      </c>
      <c r="R12671" t="s">
        <v>37</v>
      </c>
      <c r="S12671">
        <v>1</v>
      </c>
      <c r="T12671" t="s">
        <v>707</v>
      </c>
      <c r="U12671">
        <v>21.22</v>
      </c>
      <c r="V12671">
        <v>1.66</v>
      </c>
      <c r="W12671">
        <v>2.99</v>
      </c>
      <c r="X12671">
        <v>0.23</v>
      </c>
      <c r="Y12671" t="s">
        <v>40</v>
      </c>
      <c r="Z12671" t="s">
        <v>40</v>
      </c>
      <c r="AA12671" t="s">
        <v>40</v>
      </c>
      <c r="AC12671" t="s">
        <v>40</v>
      </c>
      <c r="AD12671" t="s">
        <v>4858</v>
      </c>
      <c r="AE12671" t="s">
        <v>793</v>
      </c>
      <c r="AF12671" t="s">
        <v>30295</v>
      </c>
      <c r="AG12671" t="s">
        <v>648</v>
      </c>
      <c r="AH12671" t="s">
        <v>40</v>
      </c>
      <c r="AI12671" t="s">
        <v>40</v>
      </c>
      <c r="AJ12671" t="b">
        <v>0</v>
      </c>
      <c r="AK12671" t="s">
        <v>40</v>
      </c>
      <c r="AL12671" t="s">
        <v>40</v>
      </c>
      <c r="AM12671" t="b">
        <v>0</v>
      </c>
      <c r="AN12671" s="4" t="str">
        <f>VLOOKUP(All_Orders___7680870194574[[#This Row],[asin]],Reference!B:G,5,FALSE)</f>
        <v>CT60</v>
      </c>
      <c r="AO12671" s="4" t="str">
        <f>VLOOKUP(All_Orders___7680870194574[[#This Row],[asin]],Reference!B:G,6,FALSE)</f>
        <v>CT60-P</v>
      </c>
    </row>
    <row r="12672" spans="1:41" x14ac:dyDescent="0.3">
      <c r="A12672" t="s">
        <v>30296</v>
      </c>
      <c r="B12672" t="s">
        <v>30296</v>
      </c>
      <c r="C12672" s="1">
        <f>All_Orders___7680870194574[[#This Row],[purchase-date]]-8/24</f>
        <v>44987.272465277776</v>
      </c>
      <c r="D12672" s="1">
        <v>44987.605798611112</v>
      </c>
      <c r="E12672" s="1">
        <v>44988.164710648147</v>
      </c>
      <c r="F12672" t="s">
        <v>37</v>
      </c>
      <c r="G12672" t="s">
        <v>38</v>
      </c>
      <c r="H12672" t="s">
        <v>705</v>
      </c>
      <c r="I12672" t="s">
        <v>40</v>
      </c>
      <c r="J12672" t="s">
        <v>40</v>
      </c>
      <c r="K12672" t="s">
        <v>52</v>
      </c>
      <c r="L12672" t="s">
        <v>8031</v>
      </c>
      <c r="M12672" t="s">
        <v>677</v>
      </c>
      <c r="N12672" t="s">
        <v>55</v>
      </c>
      <c r="O12672" t="e">
        <f>VLOOKUP(N12672,Product_Database5[#All],5, FALSE)</f>
        <v>#N/A</v>
      </c>
      <c r="Q12672" t="s">
        <v>40</v>
      </c>
      <c r="R12672" t="s">
        <v>37</v>
      </c>
      <c r="S12672">
        <v>1</v>
      </c>
      <c r="T12672" t="s">
        <v>707</v>
      </c>
      <c r="U12672">
        <v>21.22</v>
      </c>
      <c r="V12672">
        <v>1.7</v>
      </c>
      <c r="W12672">
        <v>1.49</v>
      </c>
      <c r="Y12672" t="s">
        <v>40</v>
      </c>
      <c r="Z12672" t="s">
        <v>40</v>
      </c>
      <c r="AA12672" t="s">
        <v>40</v>
      </c>
      <c r="AB12672">
        <v>1.49</v>
      </c>
      <c r="AC12672" t="s">
        <v>40</v>
      </c>
      <c r="AD12672" t="s">
        <v>30297</v>
      </c>
      <c r="AE12672" t="s">
        <v>697</v>
      </c>
      <c r="AF12672" t="s">
        <v>5964</v>
      </c>
      <c r="AG12672" t="s">
        <v>648</v>
      </c>
      <c r="AH12672" t="s">
        <v>40</v>
      </c>
      <c r="AI12672" t="s">
        <v>40</v>
      </c>
      <c r="AJ12672" t="b">
        <v>0</v>
      </c>
      <c r="AK12672" t="s">
        <v>40</v>
      </c>
      <c r="AL12672" t="s">
        <v>40</v>
      </c>
      <c r="AM12672" t="b">
        <v>0</v>
      </c>
      <c r="AN12672" s="4" t="str">
        <f>VLOOKUP(All_Orders___7680870194574[[#This Row],[asin]],Reference!B:G,5,FALSE)</f>
        <v>CT60</v>
      </c>
      <c r="AO12672" s="4" t="str">
        <f>VLOOKUP(All_Orders___7680870194574[[#This Row],[asin]],Reference!B:G,6,FALSE)</f>
        <v>CT60-P</v>
      </c>
    </row>
    <row r="12673" spans="1:41" x14ac:dyDescent="0.3">
      <c r="A12673" t="s">
        <v>30298</v>
      </c>
      <c r="B12673" t="s">
        <v>30298</v>
      </c>
      <c r="C12673" s="1">
        <f>All_Orders___7680870194574[[#This Row],[purchase-date]]-8/24</f>
        <v>44987.271736111106</v>
      </c>
      <c r="D12673" s="1">
        <v>44987.605069444442</v>
      </c>
      <c r="E12673" s="1">
        <v>44988.841215277775</v>
      </c>
      <c r="F12673" t="s">
        <v>37</v>
      </c>
      <c r="G12673" t="s">
        <v>38</v>
      </c>
      <c r="H12673" t="s">
        <v>705</v>
      </c>
      <c r="I12673" t="s">
        <v>40</v>
      </c>
      <c r="J12673" t="s">
        <v>40</v>
      </c>
      <c r="K12673" t="s">
        <v>52</v>
      </c>
      <c r="L12673" t="s">
        <v>726</v>
      </c>
      <c r="M12673" t="s">
        <v>662</v>
      </c>
      <c r="N12673" t="s">
        <v>640</v>
      </c>
      <c r="O12673" t="e">
        <f>VLOOKUP(N12673,Product_Database5[#All],5, FALSE)</f>
        <v>#N/A</v>
      </c>
      <c r="Q12673" t="s">
        <v>40</v>
      </c>
      <c r="R12673" t="s">
        <v>37</v>
      </c>
      <c r="S12673">
        <v>1</v>
      </c>
      <c r="T12673" t="s">
        <v>707</v>
      </c>
      <c r="U12673">
        <v>24.97</v>
      </c>
      <c r="V12673">
        <v>1.3</v>
      </c>
      <c r="Y12673" t="s">
        <v>40</v>
      </c>
      <c r="Z12673" t="s">
        <v>40</v>
      </c>
      <c r="AA12673" t="s">
        <v>727</v>
      </c>
      <c r="AC12673" t="s">
        <v>40</v>
      </c>
      <c r="AD12673" t="s">
        <v>30299</v>
      </c>
      <c r="AE12673" t="s">
        <v>924</v>
      </c>
      <c r="AF12673" t="s">
        <v>30300</v>
      </c>
      <c r="AG12673" t="s">
        <v>648</v>
      </c>
      <c r="AH12673" t="s">
        <v>28527</v>
      </c>
      <c r="AI12673" t="s">
        <v>40</v>
      </c>
      <c r="AJ12673" t="b">
        <v>0</v>
      </c>
      <c r="AK12673" t="s">
        <v>40</v>
      </c>
      <c r="AL12673" t="s">
        <v>40</v>
      </c>
      <c r="AM12673" t="b">
        <v>0</v>
      </c>
      <c r="AN12673" s="4" t="str">
        <f>VLOOKUP(All_Orders___7680870194574[[#This Row],[asin]],Reference!B:G,5,FALSE)</f>
        <v>CTHG</v>
      </c>
      <c r="AO12673" s="4" t="str">
        <f>VLOOKUP(All_Orders___7680870194574[[#This Row],[asin]],Reference!B:G,6,FALSE)</f>
        <v>CTHG-B</v>
      </c>
    </row>
    <row r="12674" spans="1:41" x14ac:dyDescent="0.3">
      <c r="A12674" t="s">
        <v>30301</v>
      </c>
      <c r="B12674" t="s">
        <v>30301</v>
      </c>
      <c r="C12674" s="1">
        <f>All_Orders___7680870194574[[#This Row],[purchase-date]]-8/24</f>
        <v>44987.271319444444</v>
      </c>
      <c r="D12674" s="1">
        <v>44987.60465277778</v>
      </c>
      <c r="E12674" s="1">
        <v>44988.131851851853</v>
      </c>
      <c r="F12674" t="s">
        <v>37</v>
      </c>
      <c r="G12674" t="s">
        <v>38</v>
      </c>
      <c r="H12674" t="s">
        <v>705</v>
      </c>
      <c r="I12674" t="s">
        <v>40</v>
      </c>
      <c r="J12674" t="s">
        <v>40</v>
      </c>
      <c r="K12674" t="s">
        <v>52</v>
      </c>
      <c r="L12674" t="s">
        <v>8031</v>
      </c>
      <c r="M12674" t="s">
        <v>677</v>
      </c>
      <c r="N12674" t="s">
        <v>55</v>
      </c>
      <c r="O12674" t="e">
        <f>VLOOKUP(N12674,Product_Database5[#All],5, FALSE)</f>
        <v>#N/A</v>
      </c>
      <c r="Q12674" t="s">
        <v>40</v>
      </c>
      <c r="R12674" t="s">
        <v>37</v>
      </c>
      <c r="S12674">
        <v>1</v>
      </c>
      <c r="T12674" t="s">
        <v>707</v>
      </c>
      <c r="U12674">
        <v>21.22</v>
      </c>
      <c r="V12674">
        <v>1.75</v>
      </c>
      <c r="W12674">
        <v>1.5</v>
      </c>
      <c r="Y12674" t="s">
        <v>40</v>
      </c>
      <c r="Z12674" t="s">
        <v>40</v>
      </c>
      <c r="AA12674" t="s">
        <v>40</v>
      </c>
      <c r="AB12674">
        <v>1.5</v>
      </c>
      <c r="AC12674" t="s">
        <v>40</v>
      </c>
      <c r="AD12674" t="s">
        <v>30302</v>
      </c>
      <c r="AE12674" t="s">
        <v>748</v>
      </c>
      <c r="AF12674" t="s">
        <v>30303</v>
      </c>
      <c r="AG12674" t="s">
        <v>648</v>
      </c>
      <c r="AH12674" t="s">
        <v>40</v>
      </c>
      <c r="AI12674" t="s">
        <v>40</v>
      </c>
      <c r="AJ12674" t="b">
        <v>0</v>
      </c>
      <c r="AK12674" t="s">
        <v>40</v>
      </c>
      <c r="AL12674" t="s">
        <v>40</v>
      </c>
      <c r="AM12674" t="b">
        <v>0</v>
      </c>
      <c r="AN12674" s="4" t="str">
        <f>VLOOKUP(All_Orders___7680870194574[[#This Row],[asin]],Reference!B:G,5,FALSE)</f>
        <v>CT60</v>
      </c>
      <c r="AO12674" s="4" t="str">
        <f>VLOOKUP(All_Orders___7680870194574[[#This Row],[asin]],Reference!B:G,6,FALSE)</f>
        <v>CT60-P</v>
      </c>
    </row>
    <row r="12675" spans="1:41" x14ac:dyDescent="0.3">
      <c r="A12675" t="s">
        <v>30304</v>
      </c>
      <c r="B12675" t="s">
        <v>30304</v>
      </c>
      <c r="C12675" s="1">
        <f>All_Orders___7680870194574[[#This Row],[purchase-date]]-8/24</f>
        <v>44987.271307870367</v>
      </c>
      <c r="D12675" s="1">
        <v>44987.604641203703</v>
      </c>
      <c r="E12675" s="1">
        <v>44988.982627314814</v>
      </c>
      <c r="F12675" t="s">
        <v>37</v>
      </c>
      <c r="G12675" t="s">
        <v>38</v>
      </c>
      <c r="H12675" t="s">
        <v>705</v>
      </c>
      <c r="I12675" t="s">
        <v>40</v>
      </c>
      <c r="J12675" t="s">
        <v>40</v>
      </c>
      <c r="K12675" t="s">
        <v>52</v>
      </c>
      <c r="L12675" t="s">
        <v>726</v>
      </c>
      <c r="M12675" t="s">
        <v>644</v>
      </c>
      <c r="N12675" t="s">
        <v>442</v>
      </c>
      <c r="O12675" t="e">
        <f>VLOOKUP(N12675,Product_Database5[#All],5, FALSE)</f>
        <v>#N/A</v>
      </c>
      <c r="Q12675" t="s">
        <v>40</v>
      </c>
      <c r="R12675" t="s">
        <v>37</v>
      </c>
      <c r="S12675">
        <v>1</v>
      </c>
      <c r="T12675" t="s">
        <v>707</v>
      </c>
      <c r="U12675">
        <v>23.99</v>
      </c>
      <c r="V12675">
        <v>1.71</v>
      </c>
      <c r="Y12675" t="s">
        <v>40</v>
      </c>
      <c r="Z12675" t="s">
        <v>40</v>
      </c>
      <c r="AA12675" t="s">
        <v>1563</v>
      </c>
      <c r="AC12675" t="s">
        <v>40</v>
      </c>
      <c r="AD12675" t="s">
        <v>2199</v>
      </c>
      <c r="AE12675" t="s">
        <v>873</v>
      </c>
      <c r="AF12675" t="s">
        <v>30305</v>
      </c>
      <c r="AG12675" t="s">
        <v>648</v>
      </c>
      <c r="AH12675" t="s">
        <v>28527</v>
      </c>
      <c r="AI12675" t="s">
        <v>40</v>
      </c>
      <c r="AJ12675" t="b">
        <v>1</v>
      </c>
      <c r="AK12675" t="s">
        <v>40</v>
      </c>
      <c r="AL12675" t="s">
        <v>1311</v>
      </c>
      <c r="AM12675" t="b">
        <v>0</v>
      </c>
      <c r="AN12675" s="4" t="str">
        <f>VLOOKUP(All_Orders___7680870194574[[#This Row],[asin]],Reference!B:G,5,FALSE)</f>
        <v>CTHG</v>
      </c>
      <c r="AO12675" s="4" t="str">
        <f>VLOOKUP(All_Orders___7680870194574[[#This Row],[asin]],Reference!B:G,6,FALSE)</f>
        <v>CTHG-P</v>
      </c>
    </row>
    <row r="12676" spans="1:41" x14ac:dyDescent="0.3">
      <c r="A12676" t="s">
        <v>30306</v>
      </c>
      <c r="B12676" t="s">
        <v>30306</v>
      </c>
      <c r="C12676" s="1">
        <f>All_Orders___7680870194574[[#This Row],[purchase-date]]-8/24</f>
        <v>44987.271018518513</v>
      </c>
      <c r="D12676" s="1">
        <v>44987.604351851849</v>
      </c>
      <c r="E12676" s="1">
        <v>44989.119340277779</v>
      </c>
      <c r="F12676" t="s">
        <v>37</v>
      </c>
      <c r="G12676" t="s">
        <v>38</v>
      </c>
      <c r="H12676" t="s">
        <v>705</v>
      </c>
      <c r="I12676" t="s">
        <v>40</v>
      </c>
      <c r="J12676" t="s">
        <v>40</v>
      </c>
      <c r="K12676" t="s">
        <v>52</v>
      </c>
      <c r="L12676" t="s">
        <v>726</v>
      </c>
      <c r="M12676" t="s">
        <v>644</v>
      </c>
      <c r="N12676" t="s">
        <v>442</v>
      </c>
      <c r="O12676" t="e">
        <f>VLOOKUP(N12676,Product_Database5[#All],5, FALSE)</f>
        <v>#N/A</v>
      </c>
      <c r="Q12676" t="s">
        <v>40</v>
      </c>
      <c r="R12676" t="s">
        <v>37</v>
      </c>
      <c r="S12676">
        <v>1</v>
      </c>
      <c r="T12676" t="s">
        <v>707</v>
      </c>
      <c r="U12676">
        <v>24.97</v>
      </c>
      <c r="V12676">
        <v>1.52</v>
      </c>
      <c r="Y12676" t="s">
        <v>40</v>
      </c>
      <c r="Z12676" t="s">
        <v>40</v>
      </c>
      <c r="AA12676" t="s">
        <v>40</v>
      </c>
      <c r="AC12676" t="s">
        <v>40</v>
      </c>
      <c r="AD12676" t="s">
        <v>1861</v>
      </c>
      <c r="AE12676" t="s">
        <v>793</v>
      </c>
      <c r="AF12676" t="s">
        <v>30307</v>
      </c>
      <c r="AG12676" t="s">
        <v>648</v>
      </c>
      <c r="AH12676" t="s">
        <v>40</v>
      </c>
      <c r="AI12676" t="s">
        <v>40</v>
      </c>
      <c r="AJ12676" t="b">
        <v>0</v>
      </c>
      <c r="AK12676" t="s">
        <v>40</v>
      </c>
      <c r="AL12676" t="s">
        <v>40</v>
      </c>
      <c r="AM12676" t="b">
        <v>0</v>
      </c>
      <c r="AN12676" s="4" t="str">
        <f>VLOOKUP(All_Orders___7680870194574[[#This Row],[asin]],Reference!B:G,5,FALSE)</f>
        <v>CTHG</v>
      </c>
      <c r="AO12676" s="4" t="str">
        <f>VLOOKUP(All_Orders___7680870194574[[#This Row],[asin]],Reference!B:G,6,FALSE)</f>
        <v>CTHG-P</v>
      </c>
    </row>
    <row r="12677" spans="1:41" x14ac:dyDescent="0.3">
      <c r="A12677" t="s">
        <v>30308</v>
      </c>
      <c r="B12677" t="s">
        <v>30308</v>
      </c>
      <c r="C12677" s="1">
        <f>All_Orders___7680870194574[[#This Row],[purchase-date]]-8/24</f>
        <v>44987.270254629628</v>
      </c>
      <c r="D12677" s="1">
        <v>44987.603587962964</v>
      </c>
      <c r="E12677" s="1">
        <v>44988.228182870371</v>
      </c>
      <c r="F12677" t="s">
        <v>37</v>
      </c>
      <c r="G12677" t="s">
        <v>38</v>
      </c>
      <c r="H12677" t="s">
        <v>705</v>
      </c>
      <c r="I12677" t="s">
        <v>40</v>
      </c>
      <c r="J12677" t="s">
        <v>40</v>
      </c>
      <c r="K12677" t="s">
        <v>52</v>
      </c>
      <c r="L12677" t="s">
        <v>726</v>
      </c>
      <c r="M12677" t="s">
        <v>662</v>
      </c>
      <c r="N12677" t="s">
        <v>640</v>
      </c>
      <c r="O12677" t="e">
        <f>VLOOKUP(N12677,Product_Database5[#All],5, FALSE)</f>
        <v>#N/A</v>
      </c>
      <c r="Q12677" t="s">
        <v>40</v>
      </c>
      <c r="R12677" t="s">
        <v>37</v>
      </c>
      <c r="S12677">
        <v>1</v>
      </c>
      <c r="T12677" t="s">
        <v>707</v>
      </c>
      <c r="U12677">
        <v>24.97</v>
      </c>
      <c r="V12677">
        <v>1.45</v>
      </c>
      <c r="W12677">
        <v>1.49</v>
      </c>
      <c r="Y12677" t="s">
        <v>40</v>
      </c>
      <c r="Z12677" t="s">
        <v>40</v>
      </c>
      <c r="AA12677" t="s">
        <v>727</v>
      </c>
      <c r="AB12677">
        <v>1.49</v>
      </c>
      <c r="AC12677" t="s">
        <v>40</v>
      </c>
      <c r="AD12677" t="s">
        <v>1861</v>
      </c>
      <c r="AE12677" t="s">
        <v>793</v>
      </c>
      <c r="AF12677" t="s">
        <v>30309</v>
      </c>
      <c r="AG12677" t="s">
        <v>648</v>
      </c>
      <c r="AH12677" t="s">
        <v>28527</v>
      </c>
      <c r="AI12677" t="s">
        <v>40</v>
      </c>
      <c r="AJ12677" t="b">
        <v>0</v>
      </c>
      <c r="AK12677" t="s">
        <v>40</v>
      </c>
      <c r="AL12677" t="s">
        <v>40</v>
      </c>
      <c r="AM12677" t="b">
        <v>0</v>
      </c>
      <c r="AN12677" s="4" t="str">
        <f>VLOOKUP(All_Orders___7680870194574[[#This Row],[asin]],Reference!B:G,5,FALSE)</f>
        <v>CTHG</v>
      </c>
      <c r="AO12677" s="4" t="str">
        <f>VLOOKUP(All_Orders___7680870194574[[#This Row],[asin]],Reference!B:G,6,FALSE)</f>
        <v>CTHG-B</v>
      </c>
    </row>
    <row r="12678" spans="1:41" x14ac:dyDescent="0.3">
      <c r="A12678" t="s">
        <v>30310</v>
      </c>
      <c r="B12678" t="s">
        <v>30310</v>
      </c>
      <c r="C12678" s="1">
        <f>All_Orders___7680870194574[[#This Row],[purchase-date]]-8/24</f>
        <v>44987.269074074073</v>
      </c>
      <c r="D12678" s="1">
        <v>44987.602407407408</v>
      </c>
      <c r="E12678" s="1">
        <v>44988.164039351854</v>
      </c>
      <c r="F12678" t="s">
        <v>37</v>
      </c>
      <c r="G12678" t="s">
        <v>38</v>
      </c>
      <c r="H12678" t="s">
        <v>705</v>
      </c>
      <c r="I12678" t="s">
        <v>40</v>
      </c>
      <c r="J12678" t="s">
        <v>40</v>
      </c>
      <c r="K12678" t="s">
        <v>52</v>
      </c>
      <c r="L12678" t="s">
        <v>8031</v>
      </c>
      <c r="M12678" t="s">
        <v>677</v>
      </c>
      <c r="N12678" t="s">
        <v>55</v>
      </c>
      <c r="O12678" t="e">
        <f>VLOOKUP(N12678,Product_Database5[#All],5, FALSE)</f>
        <v>#N/A</v>
      </c>
      <c r="Q12678" t="s">
        <v>40</v>
      </c>
      <c r="R12678" t="s">
        <v>37</v>
      </c>
      <c r="S12678">
        <v>1</v>
      </c>
      <c r="T12678" t="s">
        <v>707</v>
      </c>
      <c r="U12678">
        <v>21.22</v>
      </c>
      <c r="V12678">
        <v>1.27</v>
      </c>
      <c r="Y12678" t="s">
        <v>40</v>
      </c>
      <c r="Z12678" t="s">
        <v>40</v>
      </c>
      <c r="AA12678" t="s">
        <v>40</v>
      </c>
      <c r="AC12678" t="s">
        <v>40</v>
      </c>
      <c r="AD12678" t="s">
        <v>858</v>
      </c>
      <c r="AE12678" t="s">
        <v>702</v>
      </c>
      <c r="AF12678" t="s">
        <v>30311</v>
      </c>
      <c r="AG12678" t="s">
        <v>648</v>
      </c>
      <c r="AH12678" t="s">
        <v>40</v>
      </c>
      <c r="AI12678" t="s">
        <v>40</v>
      </c>
      <c r="AJ12678" t="b">
        <v>0</v>
      </c>
      <c r="AK12678" t="s">
        <v>40</v>
      </c>
      <c r="AL12678" t="s">
        <v>40</v>
      </c>
      <c r="AM12678" t="b">
        <v>0</v>
      </c>
      <c r="AN12678" s="4" t="str">
        <f>VLOOKUP(All_Orders___7680870194574[[#This Row],[asin]],Reference!B:G,5,FALSE)</f>
        <v>CT60</v>
      </c>
      <c r="AO12678" s="4" t="str">
        <f>VLOOKUP(All_Orders___7680870194574[[#This Row],[asin]],Reference!B:G,6,FALSE)</f>
        <v>CT60-P</v>
      </c>
    </row>
    <row r="12679" spans="1:41" x14ac:dyDescent="0.3">
      <c r="A12679" t="s">
        <v>30312</v>
      </c>
      <c r="B12679" t="s">
        <v>30312</v>
      </c>
      <c r="C12679" s="1">
        <f>All_Orders___7680870194574[[#This Row],[purchase-date]]-8/24</f>
        <v>44987.266793981478</v>
      </c>
      <c r="D12679" s="1">
        <v>44987.600127314814</v>
      </c>
      <c r="E12679" s="1">
        <v>44991.132453703707</v>
      </c>
      <c r="F12679" t="s">
        <v>37</v>
      </c>
      <c r="G12679" t="s">
        <v>38</v>
      </c>
      <c r="H12679" t="s">
        <v>705</v>
      </c>
      <c r="I12679" t="s">
        <v>40</v>
      </c>
      <c r="J12679" t="s">
        <v>40</v>
      </c>
      <c r="K12679" t="s">
        <v>52</v>
      </c>
      <c r="L12679" t="s">
        <v>726</v>
      </c>
      <c r="M12679" t="s">
        <v>662</v>
      </c>
      <c r="N12679" t="s">
        <v>640</v>
      </c>
      <c r="O12679" t="e">
        <f>VLOOKUP(N12679,Product_Database5[#All],5, FALSE)</f>
        <v>#N/A</v>
      </c>
      <c r="Q12679" t="s">
        <v>40</v>
      </c>
      <c r="R12679" t="s">
        <v>37</v>
      </c>
      <c r="S12679">
        <v>1</v>
      </c>
      <c r="T12679" t="s">
        <v>707</v>
      </c>
      <c r="U12679">
        <v>24.97</v>
      </c>
      <c r="V12679">
        <v>2.19</v>
      </c>
      <c r="Y12679" t="s">
        <v>40</v>
      </c>
      <c r="Z12679" t="s">
        <v>40</v>
      </c>
      <c r="AA12679" t="s">
        <v>727</v>
      </c>
      <c r="AC12679" t="s">
        <v>40</v>
      </c>
      <c r="AD12679" t="s">
        <v>1981</v>
      </c>
      <c r="AE12679" t="s">
        <v>1678</v>
      </c>
      <c r="AF12679" t="s">
        <v>30313</v>
      </c>
      <c r="AG12679" t="s">
        <v>648</v>
      </c>
      <c r="AH12679" t="s">
        <v>28527</v>
      </c>
      <c r="AI12679" t="s">
        <v>40</v>
      </c>
      <c r="AJ12679" t="b">
        <v>0</v>
      </c>
      <c r="AK12679" t="s">
        <v>40</v>
      </c>
      <c r="AL12679" t="s">
        <v>40</v>
      </c>
      <c r="AM12679" t="b">
        <v>0</v>
      </c>
      <c r="AN12679" s="4" t="str">
        <f>VLOOKUP(All_Orders___7680870194574[[#This Row],[asin]],Reference!B:G,5,FALSE)</f>
        <v>CTHG</v>
      </c>
      <c r="AO12679" s="4" t="str">
        <f>VLOOKUP(All_Orders___7680870194574[[#This Row],[asin]],Reference!B:G,6,FALSE)</f>
        <v>CTHG-B</v>
      </c>
    </row>
    <row r="12680" spans="1:41" x14ac:dyDescent="0.3">
      <c r="A12680" t="s">
        <v>30314</v>
      </c>
      <c r="B12680" t="s">
        <v>30314</v>
      </c>
      <c r="C12680" s="1">
        <f>All_Orders___7680870194574[[#This Row],[purchase-date]]-8/24</f>
        <v>44987.265532407408</v>
      </c>
      <c r="D12680" s="1">
        <v>44987.598865740743</v>
      </c>
      <c r="E12680" s="1">
        <v>44988.166377314818</v>
      </c>
      <c r="F12680" t="s">
        <v>37</v>
      </c>
      <c r="G12680" t="s">
        <v>38</v>
      </c>
      <c r="H12680" t="s">
        <v>705</v>
      </c>
      <c r="I12680" t="s">
        <v>40</v>
      </c>
      <c r="J12680" t="s">
        <v>40</v>
      </c>
      <c r="K12680" t="s">
        <v>52</v>
      </c>
      <c r="L12680" t="s">
        <v>8031</v>
      </c>
      <c r="M12680" t="s">
        <v>677</v>
      </c>
      <c r="N12680" t="s">
        <v>55</v>
      </c>
      <c r="O12680" t="e">
        <f>VLOOKUP(N12680,Product_Database5[#All],5, FALSE)</f>
        <v>#N/A</v>
      </c>
      <c r="Q12680" t="s">
        <v>40</v>
      </c>
      <c r="R12680" t="s">
        <v>37</v>
      </c>
      <c r="S12680">
        <v>1</v>
      </c>
      <c r="T12680" t="s">
        <v>707</v>
      </c>
      <c r="U12680">
        <v>21.22</v>
      </c>
      <c r="V12680">
        <v>2.0699999999999998</v>
      </c>
      <c r="W12680">
        <v>1.49</v>
      </c>
      <c r="Y12680" t="s">
        <v>40</v>
      </c>
      <c r="Z12680" t="s">
        <v>40</v>
      </c>
      <c r="AA12680" t="s">
        <v>40</v>
      </c>
      <c r="AB12680">
        <v>1.49</v>
      </c>
      <c r="AC12680" t="s">
        <v>40</v>
      </c>
      <c r="AD12680" t="s">
        <v>11692</v>
      </c>
      <c r="AE12680" t="s">
        <v>1678</v>
      </c>
      <c r="AF12680" t="s">
        <v>30315</v>
      </c>
      <c r="AG12680" t="s">
        <v>648</v>
      </c>
      <c r="AH12680" t="s">
        <v>40</v>
      </c>
      <c r="AI12680" t="s">
        <v>40</v>
      </c>
      <c r="AJ12680" t="b">
        <v>0</v>
      </c>
      <c r="AK12680" t="s">
        <v>40</v>
      </c>
      <c r="AL12680" t="s">
        <v>40</v>
      </c>
      <c r="AM12680" t="b">
        <v>0</v>
      </c>
      <c r="AN12680" s="4" t="str">
        <f>VLOOKUP(All_Orders___7680870194574[[#This Row],[asin]],Reference!B:G,5,FALSE)</f>
        <v>CT60</v>
      </c>
      <c r="AO12680" s="4" t="str">
        <f>VLOOKUP(All_Orders___7680870194574[[#This Row],[asin]],Reference!B:G,6,FALSE)</f>
        <v>CT60-P</v>
      </c>
    </row>
    <row r="12681" spans="1:41" x14ac:dyDescent="0.3">
      <c r="A12681" t="s">
        <v>30316</v>
      </c>
      <c r="B12681" t="s">
        <v>30316</v>
      </c>
      <c r="C12681" s="1">
        <f>All_Orders___7680870194574[[#This Row],[purchase-date]]-8/24</f>
        <v>44987.262407407405</v>
      </c>
      <c r="D12681" s="1">
        <v>44987.59574074074</v>
      </c>
      <c r="E12681" s="1">
        <v>44989.196817129632</v>
      </c>
      <c r="F12681" t="s">
        <v>37</v>
      </c>
      <c r="G12681" t="s">
        <v>38</v>
      </c>
      <c r="H12681" t="s">
        <v>705</v>
      </c>
      <c r="I12681" t="s">
        <v>40</v>
      </c>
      <c r="J12681" t="s">
        <v>40</v>
      </c>
      <c r="K12681" t="s">
        <v>52</v>
      </c>
      <c r="L12681" t="s">
        <v>8031</v>
      </c>
      <c r="M12681" t="s">
        <v>634</v>
      </c>
      <c r="N12681" t="s">
        <v>635</v>
      </c>
      <c r="O12681" t="e">
        <f>VLOOKUP(N12681,Product_Database5[#All],5, FALSE)</f>
        <v>#N/A</v>
      </c>
      <c r="Q12681" t="s">
        <v>40</v>
      </c>
      <c r="R12681" t="s">
        <v>37</v>
      </c>
      <c r="S12681">
        <v>1</v>
      </c>
      <c r="T12681" t="s">
        <v>707</v>
      </c>
      <c r="U12681">
        <v>21.22</v>
      </c>
      <c r="Y12681" t="s">
        <v>40</v>
      </c>
      <c r="Z12681" t="s">
        <v>40</v>
      </c>
      <c r="AA12681" t="s">
        <v>40</v>
      </c>
      <c r="AC12681" t="s">
        <v>40</v>
      </c>
      <c r="AD12681" t="s">
        <v>2199</v>
      </c>
      <c r="AE12681" t="s">
        <v>873</v>
      </c>
      <c r="AF12681" t="s">
        <v>30317</v>
      </c>
      <c r="AG12681" t="s">
        <v>648</v>
      </c>
      <c r="AH12681" t="s">
        <v>40</v>
      </c>
      <c r="AI12681" t="s">
        <v>40</v>
      </c>
      <c r="AJ12681" t="b">
        <v>1</v>
      </c>
      <c r="AK12681" t="s">
        <v>40</v>
      </c>
      <c r="AL12681" t="s">
        <v>40</v>
      </c>
      <c r="AM12681" t="b">
        <v>0</v>
      </c>
      <c r="AN12681" s="4" t="str">
        <f>VLOOKUP(All_Orders___7680870194574[[#This Row],[asin]],Reference!B:G,5,FALSE)</f>
        <v>CT60</v>
      </c>
      <c r="AO12681" s="4" t="str">
        <f>VLOOKUP(All_Orders___7680870194574[[#This Row],[asin]],Reference!B:G,6,FALSE)</f>
        <v>CT60-B</v>
      </c>
    </row>
    <row r="12682" spans="1:41" x14ac:dyDescent="0.3">
      <c r="A12682" t="s">
        <v>30318</v>
      </c>
      <c r="B12682" t="s">
        <v>30318</v>
      </c>
      <c r="C12682" s="1">
        <f>All_Orders___7680870194574[[#This Row],[purchase-date]]-8/24</f>
        <v>44987.261261574073</v>
      </c>
      <c r="D12682" s="1">
        <v>44987.594594907408</v>
      </c>
      <c r="E12682" s="1">
        <v>44988.333703703705</v>
      </c>
      <c r="F12682" t="s">
        <v>37</v>
      </c>
      <c r="G12682" t="s">
        <v>38</v>
      </c>
      <c r="H12682" t="s">
        <v>705</v>
      </c>
      <c r="I12682" t="s">
        <v>40</v>
      </c>
      <c r="J12682" t="s">
        <v>40</v>
      </c>
      <c r="K12682" t="s">
        <v>52</v>
      </c>
      <c r="L12682" t="s">
        <v>8031</v>
      </c>
      <c r="M12682" t="s">
        <v>634</v>
      </c>
      <c r="N12682" t="s">
        <v>635</v>
      </c>
      <c r="O12682" t="e">
        <f>VLOOKUP(N12682,Product_Database5[#All],5, FALSE)</f>
        <v>#N/A</v>
      </c>
      <c r="Q12682" t="s">
        <v>40</v>
      </c>
      <c r="R12682" t="s">
        <v>37</v>
      </c>
      <c r="S12682">
        <v>1</v>
      </c>
      <c r="T12682" t="s">
        <v>707</v>
      </c>
      <c r="U12682">
        <v>21.22</v>
      </c>
      <c r="V12682">
        <v>1.49</v>
      </c>
      <c r="Y12682" t="s">
        <v>40</v>
      </c>
      <c r="Z12682" t="s">
        <v>40</v>
      </c>
      <c r="AA12682" t="s">
        <v>40</v>
      </c>
      <c r="AC12682" t="s">
        <v>40</v>
      </c>
      <c r="AD12682" t="s">
        <v>7168</v>
      </c>
      <c r="AE12682" t="s">
        <v>873</v>
      </c>
      <c r="AF12682" t="s">
        <v>30319</v>
      </c>
      <c r="AG12682" t="s">
        <v>648</v>
      </c>
      <c r="AH12682" t="s">
        <v>40</v>
      </c>
      <c r="AI12682" t="s">
        <v>40</v>
      </c>
      <c r="AJ12682" t="b">
        <v>0</v>
      </c>
      <c r="AK12682" t="s">
        <v>40</v>
      </c>
      <c r="AL12682" t="s">
        <v>40</v>
      </c>
      <c r="AM12682" t="b">
        <v>0</v>
      </c>
      <c r="AN12682" s="4" t="str">
        <f>VLOOKUP(All_Orders___7680870194574[[#This Row],[asin]],Reference!B:G,5,FALSE)</f>
        <v>CT60</v>
      </c>
      <c r="AO12682" s="4" t="str">
        <f>VLOOKUP(All_Orders___7680870194574[[#This Row],[asin]],Reference!B:G,6,FALSE)</f>
        <v>CT60-B</v>
      </c>
    </row>
    <row r="12683" spans="1:41" x14ac:dyDescent="0.3">
      <c r="A12683" t="s">
        <v>30320</v>
      </c>
      <c r="B12683" t="s">
        <v>30320</v>
      </c>
      <c r="C12683" s="1">
        <f>All_Orders___7680870194574[[#This Row],[purchase-date]]-8/24</f>
        <v>44987.260590277772</v>
      </c>
      <c r="D12683" s="1">
        <v>44987.593923611108</v>
      </c>
      <c r="E12683" s="1">
        <v>44994.039548611108</v>
      </c>
      <c r="F12683" t="s">
        <v>37</v>
      </c>
      <c r="G12683" t="s">
        <v>38</v>
      </c>
      <c r="H12683" t="s">
        <v>705</v>
      </c>
      <c r="I12683" t="s">
        <v>40</v>
      </c>
      <c r="J12683" t="s">
        <v>40</v>
      </c>
      <c r="K12683" t="s">
        <v>52</v>
      </c>
      <c r="L12683" t="s">
        <v>8031</v>
      </c>
      <c r="M12683" t="s">
        <v>677</v>
      </c>
      <c r="N12683" t="s">
        <v>55</v>
      </c>
      <c r="O12683" t="e">
        <f>VLOOKUP(N12683,Product_Database5[#All],5, FALSE)</f>
        <v>#N/A</v>
      </c>
      <c r="Q12683" t="s">
        <v>40</v>
      </c>
      <c r="R12683" t="s">
        <v>37</v>
      </c>
      <c r="S12683">
        <v>1</v>
      </c>
      <c r="T12683" t="s">
        <v>707</v>
      </c>
      <c r="U12683">
        <v>21.22</v>
      </c>
      <c r="V12683">
        <v>1.49</v>
      </c>
      <c r="Y12683" t="s">
        <v>40</v>
      </c>
      <c r="Z12683" t="s">
        <v>40</v>
      </c>
      <c r="AA12683" t="s">
        <v>40</v>
      </c>
      <c r="AC12683" t="s">
        <v>40</v>
      </c>
      <c r="AD12683" t="s">
        <v>858</v>
      </c>
      <c r="AE12683" t="s">
        <v>1786</v>
      </c>
      <c r="AF12683" t="s">
        <v>30321</v>
      </c>
      <c r="AG12683" t="s">
        <v>648</v>
      </c>
      <c r="AH12683" t="s">
        <v>40</v>
      </c>
      <c r="AI12683" t="s">
        <v>40</v>
      </c>
      <c r="AJ12683" t="b">
        <v>0</v>
      </c>
      <c r="AK12683" t="s">
        <v>40</v>
      </c>
      <c r="AL12683" t="s">
        <v>40</v>
      </c>
      <c r="AM12683" t="b">
        <v>0</v>
      </c>
      <c r="AN12683" s="4" t="str">
        <f>VLOOKUP(All_Orders___7680870194574[[#This Row],[asin]],Reference!B:G,5,FALSE)</f>
        <v>CT60</v>
      </c>
      <c r="AO12683" s="4" t="str">
        <f>VLOOKUP(All_Orders___7680870194574[[#This Row],[asin]],Reference!B:G,6,FALSE)</f>
        <v>CT60-P</v>
      </c>
    </row>
    <row r="12684" spans="1:41" x14ac:dyDescent="0.3">
      <c r="A12684" t="s">
        <v>30322</v>
      </c>
      <c r="B12684" t="s">
        <v>30322</v>
      </c>
      <c r="C12684" s="1">
        <f>All_Orders___7680870194574[[#This Row],[purchase-date]]-8/24</f>
        <v>44987.260023148148</v>
      </c>
      <c r="D12684" s="1">
        <v>44987.593356481484</v>
      </c>
      <c r="E12684" s="1">
        <v>44988.406053240738</v>
      </c>
      <c r="F12684" t="s">
        <v>37</v>
      </c>
      <c r="G12684" t="s">
        <v>38</v>
      </c>
      <c r="H12684" t="s">
        <v>705</v>
      </c>
      <c r="I12684" t="s">
        <v>40</v>
      </c>
      <c r="J12684" t="s">
        <v>40</v>
      </c>
      <c r="K12684" t="s">
        <v>41</v>
      </c>
      <c r="L12684" t="s">
        <v>726</v>
      </c>
      <c r="M12684" t="s">
        <v>644</v>
      </c>
      <c r="N12684" t="s">
        <v>442</v>
      </c>
      <c r="O12684" t="e">
        <f>VLOOKUP(N12684,Product_Database5[#All],5, FALSE)</f>
        <v>#N/A</v>
      </c>
      <c r="Q12684" t="s">
        <v>40</v>
      </c>
      <c r="R12684" t="s">
        <v>37</v>
      </c>
      <c r="S12684">
        <v>1</v>
      </c>
      <c r="T12684" t="s">
        <v>707</v>
      </c>
      <c r="U12684">
        <v>24.97</v>
      </c>
      <c r="V12684">
        <v>2</v>
      </c>
      <c r="W12684">
        <v>4.2</v>
      </c>
      <c r="X12684">
        <v>0.34</v>
      </c>
      <c r="Y12684" t="s">
        <v>40</v>
      </c>
      <c r="Z12684" t="s">
        <v>40</v>
      </c>
      <c r="AA12684" t="s">
        <v>40</v>
      </c>
      <c r="AC12684" t="s">
        <v>40</v>
      </c>
      <c r="AD12684" t="s">
        <v>9690</v>
      </c>
      <c r="AE12684" t="s">
        <v>1154</v>
      </c>
      <c r="AF12684" t="s">
        <v>30323</v>
      </c>
      <c r="AG12684" t="s">
        <v>648</v>
      </c>
      <c r="AH12684" t="s">
        <v>40</v>
      </c>
      <c r="AI12684" t="s">
        <v>40</v>
      </c>
      <c r="AJ12684" t="b">
        <v>0</v>
      </c>
      <c r="AK12684" t="s">
        <v>40</v>
      </c>
      <c r="AL12684" t="s">
        <v>40</v>
      </c>
      <c r="AM12684" t="b">
        <v>0</v>
      </c>
      <c r="AN12684" s="4" t="str">
        <f>VLOOKUP(All_Orders___7680870194574[[#This Row],[asin]],Reference!B:G,5,FALSE)</f>
        <v>CTHG</v>
      </c>
      <c r="AO12684" s="4" t="str">
        <f>VLOOKUP(All_Orders___7680870194574[[#This Row],[asin]],Reference!B:G,6,FALSE)</f>
        <v>CTHG-P</v>
      </c>
    </row>
    <row r="12685" spans="1:41" x14ac:dyDescent="0.3">
      <c r="A12685" t="s">
        <v>30324</v>
      </c>
      <c r="B12685" t="s">
        <v>30324</v>
      </c>
      <c r="C12685" s="1">
        <f>All_Orders___7680870194574[[#This Row],[purchase-date]]-8/24</f>
        <v>44987.259837962964</v>
      </c>
      <c r="D12685" s="1">
        <v>44987.593171296299</v>
      </c>
      <c r="E12685" s="1">
        <v>44988.29923611111</v>
      </c>
      <c r="F12685" t="s">
        <v>37</v>
      </c>
      <c r="G12685" t="s">
        <v>38</v>
      </c>
      <c r="H12685" t="s">
        <v>705</v>
      </c>
      <c r="I12685" t="s">
        <v>40</v>
      </c>
      <c r="J12685" t="s">
        <v>40</v>
      </c>
      <c r="K12685" t="s">
        <v>52</v>
      </c>
      <c r="L12685" t="s">
        <v>8031</v>
      </c>
      <c r="M12685" t="s">
        <v>634</v>
      </c>
      <c r="N12685" t="s">
        <v>635</v>
      </c>
      <c r="O12685" t="e">
        <f>VLOOKUP(N12685,Product_Database5[#All],5, FALSE)</f>
        <v>#N/A</v>
      </c>
      <c r="Q12685" t="s">
        <v>40</v>
      </c>
      <c r="R12685" t="s">
        <v>37</v>
      </c>
      <c r="S12685">
        <v>1</v>
      </c>
      <c r="T12685" t="s">
        <v>707</v>
      </c>
      <c r="U12685">
        <v>21.22</v>
      </c>
      <c r="V12685">
        <v>1.33</v>
      </c>
      <c r="Y12685" t="s">
        <v>40</v>
      </c>
      <c r="Z12685" t="s">
        <v>40</v>
      </c>
      <c r="AA12685" t="s">
        <v>40</v>
      </c>
      <c r="AC12685" t="s">
        <v>40</v>
      </c>
      <c r="AD12685" t="s">
        <v>5142</v>
      </c>
      <c r="AE12685" t="s">
        <v>789</v>
      </c>
      <c r="AF12685" t="s">
        <v>30325</v>
      </c>
      <c r="AG12685" t="s">
        <v>648</v>
      </c>
      <c r="AH12685" t="s">
        <v>40</v>
      </c>
      <c r="AI12685" t="s">
        <v>40</v>
      </c>
      <c r="AJ12685" t="b">
        <v>0</v>
      </c>
      <c r="AK12685" t="s">
        <v>40</v>
      </c>
      <c r="AL12685" t="s">
        <v>40</v>
      </c>
      <c r="AM12685" t="b">
        <v>0</v>
      </c>
      <c r="AN12685" s="4" t="str">
        <f>VLOOKUP(All_Orders___7680870194574[[#This Row],[asin]],Reference!B:G,5,FALSE)</f>
        <v>CT60</v>
      </c>
      <c r="AO12685" s="4" t="str">
        <f>VLOOKUP(All_Orders___7680870194574[[#This Row],[asin]],Reference!B:G,6,FALSE)</f>
        <v>CT60-B</v>
      </c>
    </row>
    <row r="12686" spans="1:41" x14ac:dyDescent="0.3">
      <c r="A12686" t="s">
        <v>30326</v>
      </c>
      <c r="B12686" t="s">
        <v>30326</v>
      </c>
      <c r="C12686" s="1">
        <f>All_Orders___7680870194574[[#This Row],[purchase-date]]-8/24</f>
        <v>44987.259270833332</v>
      </c>
      <c r="D12686" s="1">
        <v>44987.592604166668</v>
      </c>
      <c r="E12686" s="1">
        <v>44990.646944444445</v>
      </c>
      <c r="F12686" t="s">
        <v>37</v>
      </c>
      <c r="G12686" t="s">
        <v>38</v>
      </c>
      <c r="H12686" t="s">
        <v>705</v>
      </c>
      <c r="I12686" t="s">
        <v>40</v>
      </c>
      <c r="J12686" t="s">
        <v>40</v>
      </c>
      <c r="K12686" t="s">
        <v>41</v>
      </c>
      <c r="L12686" t="s">
        <v>8031</v>
      </c>
      <c r="M12686" t="s">
        <v>634</v>
      </c>
      <c r="N12686" t="s">
        <v>635</v>
      </c>
      <c r="O12686" t="e">
        <f>VLOOKUP(N12686,Product_Database5[#All],5, FALSE)</f>
        <v>#N/A</v>
      </c>
      <c r="Q12686" t="s">
        <v>40</v>
      </c>
      <c r="R12686" t="s">
        <v>37</v>
      </c>
      <c r="S12686">
        <v>1</v>
      </c>
      <c r="T12686" t="s">
        <v>707</v>
      </c>
      <c r="U12686">
        <v>21.22</v>
      </c>
      <c r="Y12686" t="s">
        <v>40</v>
      </c>
      <c r="Z12686" t="s">
        <v>40</v>
      </c>
      <c r="AA12686" t="s">
        <v>40</v>
      </c>
      <c r="AC12686" t="s">
        <v>40</v>
      </c>
      <c r="AD12686" t="s">
        <v>30327</v>
      </c>
      <c r="AE12686" t="s">
        <v>1154</v>
      </c>
      <c r="AF12686" t="s">
        <v>30328</v>
      </c>
      <c r="AG12686" t="s">
        <v>648</v>
      </c>
      <c r="AH12686" t="s">
        <v>40</v>
      </c>
      <c r="AI12686" t="s">
        <v>40</v>
      </c>
      <c r="AJ12686" t="b">
        <v>1</v>
      </c>
      <c r="AK12686" t="s">
        <v>40</v>
      </c>
      <c r="AL12686" t="s">
        <v>40</v>
      </c>
      <c r="AM12686" t="b">
        <v>0</v>
      </c>
      <c r="AN12686" s="4" t="str">
        <f>VLOOKUP(All_Orders___7680870194574[[#This Row],[asin]],Reference!B:G,5,FALSE)</f>
        <v>CT60</v>
      </c>
      <c r="AO12686" s="4" t="str">
        <f>VLOOKUP(All_Orders___7680870194574[[#This Row],[asin]],Reference!B:G,6,FALSE)</f>
        <v>CT60-B</v>
      </c>
    </row>
    <row r="12687" spans="1:41" x14ac:dyDescent="0.3">
      <c r="A12687" t="s">
        <v>30329</v>
      </c>
      <c r="B12687" t="s">
        <v>30329</v>
      </c>
      <c r="C12687" s="1">
        <f>All_Orders___7680870194574[[#This Row],[purchase-date]]-8/24</f>
        <v>44987.253611111111</v>
      </c>
      <c r="D12687" s="1">
        <v>44987.586944444447</v>
      </c>
      <c r="E12687" s="1">
        <v>44988.468738425923</v>
      </c>
      <c r="F12687" t="s">
        <v>37</v>
      </c>
      <c r="G12687" t="s">
        <v>38</v>
      </c>
      <c r="H12687" t="s">
        <v>705</v>
      </c>
      <c r="I12687" t="s">
        <v>40</v>
      </c>
      <c r="J12687" t="s">
        <v>40</v>
      </c>
      <c r="K12687" t="s">
        <v>52</v>
      </c>
      <c r="L12687" t="s">
        <v>8031</v>
      </c>
      <c r="M12687" t="s">
        <v>677</v>
      </c>
      <c r="N12687" t="s">
        <v>55</v>
      </c>
      <c r="O12687" t="e">
        <f>VLOOKUP(N12687,Product_Database5[#All],5, FALSE)</f>
        <v>#N/A</v>
      </c>
      <c r="Q12687" t="s">
        <v>40</v>
      </c>
      <c r="R12687" t="s">
        <v>37</v>
      </c>
      <c r="S12687">
        <v>1</v>
      </c>
      <c r="T12687" t="s">
        <v>707</v>
      </c>
      <c r="U12687">
        <v>21.22</v>
      </c>
      <c r="V12687">
        <v>1.75</v>
      </c>
      <c r="Y12687" t="s">
        <v>40</v>
      </c>
      <c r="Z12687" t="s">
        <v>40</v>
      </c>
      <c r="AA12687" t="s">
        <v>40</v>
      </c>
      <c r="AC12687" t="s">
        <v>40</v>
      </c>
      <c r="AD12687" t="s">
        <v>9852</v>
      </c>
      <c r="AE12687" t="s">
        <v>748</v>
      </c>
      <c r="AF12687" t="s">
        <v>9853</v>
      </c>
      <c r="AG12687" t="s">
        <v>648</v>
      </c>
      <c r="AH12687" t="s">
        <v>40</v>
      </c>
      <c r="AI12687" t="s">
        <v>40</v>
      </c>
      <c r="AJ12687" t="b">
        <v>0</v>
      </c>
      <c r="AK12687" t="s">
        <v>40</v>
      </c>
      <c r="AL12687" t="s">
        <v>40</v>
      </c>
      <c r="AM12687" t="b">
        <v>0</v>
      </c>
      <c r="AN12687" s="4" t="str">
        <f>VLOOKUP(All_Orders___7680870194574[[#This Row],[asin]],Reference!B:G,5,FALSE)</f>
        <v>CT60</v>
      </c>
      <c r="AO12687" s="4" t="str">
        <f>VLOOKUP(All_Orders___7680870194574[[#This Row],[asin]],Reference!B:G,6,FALSE)</f>
        <v>CT60-P</v>
      </c>
    </row>
    <row r="12688" spans="1:41" x14ac:dyDescent="0.3">
      <c r="A12688" t="s">
        <v>30330</v>
      </c>
      <c r="B12688" t="s">
        <v>30330</v>
      </c>
      <c r="C12688" s="1">
        <f>All_Orders___7680870194574[[#This Row],[purchase-date]]-8/24</f>
        <v>44987.253113425926</v>
      </c>
      <c r="D12688" s="1">
        <v>44987.586446759262</v>
      </c>
      <c r="E12688" s="1">
        <v>44988.279143518521</v>
      </c>
      <c r="F12688" t="s">
        <v>37</v>
      </c>
      <c r="G12688" t="s">
        <v>38</v>
      </c>
      <c r="H12688" t="s">
        <v>705</v>
      </c>
      <c r="I12688" t="s">
        <v>40</v>
      </c>
      <c r="J12688" t="s">
        <v>40</v>
      </c>
      <c r="K12688" t="s">
        <v>52</v>
      </c>
      <c r="L12688" t="s">
        <v>8031</v>
      </c>
      <c r="M12688" t="s">
        <v>677</v>
      </c>
      <c r="N12688" t="s">
        <v>55</v>
      </c>
      <c r="O12688" t="e">
        <f>VLOOKUP(N12688,Product_Database5[#All],5, FALSE)</f>
        <v>#N/A</v>
      </c>
      <c r="Q12688" t="s">
        <v>40</v>
      </c>
      <c r="R12688" t="s">
        <v>37</v>
      </c>
      <c r="S12688">
        <v>1</v>
      </c>
      <c r="T12688" t="s">
        <v>707</v>
      </c>
      <c r="U12688">
        <v>21.22</v>
      </c>
      <c r="V12688">
        <v>1.75</v>
      </c>
      <c r="Y12688" t="s">
        <v>40</v>
      </c>
      <c r="Z12688" t="s">
        <v>40</v>
      </c>
      <c r="AA12688" t="s">
        <v>40</v>
      </c>
      <c r="AC12688" t="s">
        <v>40</v>
      </c>
      <c r="AD12688" t="s">
        <v>1073</v>
      </c>
      <c r="AE12688" t="s">
        <v>748</v>
      </c>
      <c r="AF12688" t="s">
        <v>30331</v>
      </c>
      <c r="AG12688" t="s">
        <v>648</v>
      </c>
      <c r="AH12688" t="s">
        <v>40</v>
      </c>
      <c r="AI12688" t="s">
        <v>40</v>
      </c>
      <c r="AJ12688" t="b">
        <v>0</v>
      </c>
      <c r="AK12688" t="s">
        <v>40</v>
      </c>
      <c r="AL12688" t="s">
        <v>40</v>
      </c>
      <c r="AM12688" t="b">
        <v>0</v>
      </c>
      <c r="AN12688" s="4" t="str">
        <f>VLOOKUP(All_Orders___7680870194574[[#This Row],[asin]],Reference!B:G,5,FALSE)</f>
        <v>CT60</v>
      </c>
      <c r="AO12688" s="4" t="str">
        <f>VLOOKUP(All_Orders___7680870194574[[#This Row],[asin]],Reference!B:G,6,FALSE)</f>
        <v>CT60-P</v>
      </c>
    </row>
    <row r="12689" spans="1:41" x14ac:dyDescent="0.3">
      <c r="A12689" t="s">
        <v>30332</v>
      </c>
      <c r="B12689" t="s">
        <v>30332</v>
      </c>
      <c r="C12689" s="1">
        <f>All_Orders___7680870194574[[#This Row],[purchase-date]]-8/24</f>
        <v>44987.25273148148</v>
      </c>
      <c r="D12689" s="1">
        <v>44987.586064814815</v>
      </c>
      <c r="E12689" s="1">
        <v>44988.281863425924</v>
      </c>
      <c r="F12689" t="s">
        <v>37</v>
      </c>
      <c r="G12689" t="s">
        <v>38</v>
      </c>
      <c r="H12689" t="s">
        <v>705</v>
      </c>
      <c r="I12689" t="s">
        <v>40</v>
      </c>
      <c r="J12689" t="s">
        <v>40</v>
      </c>
      <c r="K12689" t="s">
        <v>52</v>
      </c>
      <c r="L12689" t="s">
        <v>726</v>
      </c>
      <c r="M12689" t="s">
        <v>644</v>
      </c>
      <c r="N12689" t="s">
        <v>442</v>
      </c>
      <c r="O12689" t="e">
        <f>VLOOKUP(N12689,Product_Database5[#All],5, FALSE)</f>
        <v>#N/A</v>
      </c>
      <c r="Q12689" t="s">
        <v>40</v>
      </c>
      <c r="R12689" t="s">
        <v>37</v>
      </c>
      <c r="S12689">
        <v>1</v>
      </c>
      <c r="T12689" t="s">
        <v>707</v>
      </c>
      <c r="U12689">
        <v>24.97</v>
      </c>
      <c r="V12689">
        <v>2.0499999999999998</v>
      </c>
      <c r="Y12689" t="s">
        <v>40</v>
      </c>
      <c r="Z12689" t="s">
        <v>40</v>
      </c>
      <c r="AA12689" t="s">
        <v>40</v>
      </c>
      <c r="AC12689" t="s">
        <v>40</v>
      </c>
      <c r="AD12689" t="s">
        <v>14847</v>
      </c>
      <c r="AE12689" t="s">
        <v>8218</v>
      </c>
      <c r="AF12689" t="s">
        <v>30333</v>
      </c>
      <c r="AG12689" t="s">
        <v>648</v>
      </c>
      <c r="AH12689" t="s">
        <v>40</v>
      </c>
      <c r="AI12689" t="s">
        <v>40</v>
      </c>
      <c r="AJ12689" t="b">
        <v>0</v>
      </c>
      <c r="AK12689" t="s">
        <v>40</v>
      </c>
      <c r="AL12689" t="s">
        <v>40</v>
      </c>
      <c r="AM12689" t="b">
        <v>0</v>
      </c>
      <c r="AN12689" s="4" t="str">
        <f>VLOOKUP(All_Orders___7680870194574[[#This Row],[asin]],Reference!B:G,5,FALSE)</f>
        <v>CTHG</v>
      </c>
      <c r="AO12689" s="4" t="str">
        <f>VLOOKUP(All_Orders___7680870194574[[#This Row],[asin]],Reference!B:G,6,FALSE)</f>
        <v>CTHG-P</v>
      </c>
    </row>
    <row r="12690" spans="1:41" x14ac:dyDescent="0.3">
      <c r="A12690" t="s">
        <v>30334</v>
      </c>
      <c r="B12690" t="s">
        <v>30334</v>
      </c>
      <c r="C12690" s="1">
        <f>All_Orders___7680870194574[[#This Row],[purchase-date]]-8/24</f>
        <v>44987.251493055555</v>
      </c>
      <c r="D12690" s="1">
        <v>44987.584826388891</v>
      </c>
      <c r="E12690" s="1">
        <v>44988.140150462961</v>
      </c>
      <c r="F12690" t="s">
        <v>37</v>
      </c>
      <c r="G12690" t="s">
        <v>38</v>
      </c>
      <c r="H12690" t="s">
        <v>705</v>
      </c>
      <c r="I12690" t="s">
        <v>40</v>
      </c>
      <c r="J12690" t="s">
        <v>40</v>
      </c>
      <c r="K12690" t="s">
        <v>52</v>
      </c>
      <c r="L12690" t="s">
        <v>726</v>
      </c>
      <c r="M12690" t="s">
        <v>644</v>
      </c>
      <c r="N12690" t="s">
        <v>442</v>
      </c>
      <c r="O12690" t="e">
        <f>VLOOKUP(N12690,Product_Database5[#All],5, FALSE)</f>
        <v>#N/A</v>
      </c>
      <c r="Q12690" t="s">
        <v>40</v>
      </c>
      <c r="R12690" t="s">
        <v>37</v>
      </c>
      <c r="S12690">
        <v>1</v>
      </c>
      <c r="T12690" t="s">
        <v>707</v>
      </c>
      <c r="U12690">
        <v>24.97</v>
      </c>
      <c r="V12690">
        <v>1.66</v>
      </c>
      <c r="Y12690" t="s">
        <v>40</v>
      </c>
      <c r="Z12690" t="s">
        <v>40</v>
      </c>
      <c r="AA12690" t="s">
        <v>727</v>
      </c>
      <c r="AC12690" t="s">
        <v>40</v>
      </c>
      <c r="AD12690" t="s">
        <v>11391</v>
      </c>
      <c r="AE12690" t="s">
        <v>873</v>
      </c>
      <c r="AF12690" t="s">
        <v>30335</v>
      </c>
      <c r="AG12690" t="s">
        <v>648</v>
      </c>
      <c r="AH12690" t="s">
        <v>28527</v>
      </c>
      <c r="AI12690" t="s">
        <v>40</v>
      </c>
      <c r="AJ12690" t="b">
        <v>0</v>
      </c>
      <c r="AK12690" t="s">
        <v>40</v>
      </c>
      <c r="AL12690" t="s">
        <v>40</v>
      </c>
      <c r="AM12690" t="b">
        <v>0</v>
      </c>
      <c r="AN12690" s="4" t="str">
        <f>VLOOKUP(All_Orders___7680870194574[[#This Row],[asin]],Reference!B:G,5,FALSE)</f>
        <v>CTHG</v>
      </c>
      <c r="AO12690" s="4" t="str">
        <f>VLOOKUP(All_Orders___7680870194574[[#This Row],[asin]],Reference!B:G,6,FALSE)</f>
        <v>CTHG-P</v>
      </c>
    </row>
    <row r="12691" spans="1:41" x14ac:dyDescent="0.3">
      <c r="A12691" t="s">
        <v>30336</v>
      </c>
      <c r="B12691" t="s">
        <v>30336</v>
      </c>
      <c r="C12691" s="1">
        <f>All_Orders___7680870194574[[#This Row],[purchase-date]]-8/24</f>
        <v>44987.251435185186</v>
      </c>
      <c r="D12691" s="1">
        <v>44987.584768518522</v>
      </c>
      <c r="E12691" s="1">
        <v>44987.953020833331</v>
      </c>
      <c r="F12691" t="s">
        <v>37</v>
      </c>
      <c r="G12691" t="s">
        <v>38</v>
      </c>
      <c r="H12691" t="s">
        <v>705</v>
      </c>
      <c r="I12691" t="s">
        <v>40</v>
      </c>
      <c r="J12691" t="s">
        <v>40</v>
      </c>
      <c r="K12691" t="s">
        <v>52</v>
      </c>
      <c r="L12691" t="s">
        <v>8031</v>
      </c>
      <c r="M12691" t="s">
        <v>634</v>
      </c>
      <c r="N12691" t="s">
        <v>635</v>
      </c>
      <c r="O12691" t="e">
        <f>VLOOKUP(N12691,Product_Database5[#All],5, FALSE)</f>
        <v>#N/A</v>
      </c>
      <c r="Q12691" t="s">
        <v>40</v>
      </c>
      <c r="R12691" t="s">
        <v>37</v>
      </c>
      <c r="S12691">
        <v>1</v>
      </c>
      <c r="T12691" t="s">
        <v>707</v>
      </c>
      <c r="U12691">
        <v>21.22</v>
      </c>
      <c r="V12691">
        <v>1.59</v>
      </c>
      <c r="W12691">
        <v>2.99</v>
      </c>
      <c r="Y12691" t="s">
        <v>40</v>
      </c>
      <c r="Z12691" t="s">
        <v>40</v>
      </c>
      <c r="AA12691" t="s">
        <v>40</v>
      </c>
      <c r="AC12691" t="s">
        <v>40</v>
      </c>
      <c r="AD12691" t="s">
        <v>2199</v>
      </c>
      <c r="AE12691" t="s">
        <v>873</v>
      </c>
      <c r="AF12691" t="s">
        <v>30337</v>
      </c>
      <c r="AG12691" t="s">
        <v>648</v>
      </c>
      <c r="AH12691" t="s">
        <v>40</v>
      </c>
      <c r="AI12691" t="s">
        <v>40</v>
      </c>
      <c r="AJ12691" t="b">
        <v>0</v>
      </c>
      <c r="AK12691" t="s">
        <v>40</v>
      </c>
      <c r="AL12691" t="s">
        <v>40</v>
      </c>
      <c r="AM12691" t="b">
        <v>0</v>
      </c>
      <c r="AN12691" s="4" t="str">
        <f>VLOOKUP(All_Orders___7680870194574[[#This Row],[asin]],Reference!B:G,5,FALSE)</f>
        <v>CT60</v>
      </c>
      <c r="AO12691" s="4" t="str">
        <f>VLOOKUP(All_Orders___7680870194574[[#This Row],[asin]],Reference!B:G,6,FALSE)</f>
        <v>CT60-B</v>
      </c>
    </row>
    <row r="12692" spans="1:41" x14ac:dyDescent="0.3">
      <c r="A12692" t="s">
        <v>30338</v>
      </c>
      <c r="B12692" t="s">
        <v>30338</v>
      </c>
      <c r="C12692" s="1">
        <f>All_Orders___7680870194574[[#This Row],[purchase-date]]-8/24</f>
        <v>44987.245335648149</v>
      </c>
      <c r="D12692" s="1">
        <v>44987.578668981485</v>
      </c>
      <c r="E12692" s="1">
        <v>44988.028101851851</v>
      </c>
      <c r="F12692" t="s">
        <v>37</v>
      </c>
      <c r="G12692" t="s">
        <v>38</v>
      </c>
      <c r="H12692" t="s">
        <v>705</v>
      </c>
      <c r="I12692" t="s">
        <v>40</v>
      </c>
      <c r="J12692" t="s">
        <v>40</v>
      </c>
      <c r="K12692" t="s">
        <v>52</v>
      </c>
      <c r="L12692" t="s">
        <v>726</v>
      </c>
      <c r="M12692" t="s">
        <v>662</v>
      </c>
      <c r="N12692" t="s">
        <v>640</v>
      </c>
      <c r="O12692" t="e">
        <f>VLOOKUP(N12692,Product_Database5[#All],5, FALSE)</f>
        <v>#N/A</v>
      </c>
      <c r="Q12692" t="s">
        <v>40</v>
      </c>
      <c r="R12692" t="s">
        <v>37</v>
      </c>
      <c r="S12692">
        <v>1</v>
      </c>
      <c r="T12692" t="s">
        <v>707</v>
      </c>
      <c r="U12692">
        <v>24.97</v>
      </c>
      <c r="V12692">
        <v>2</v>
      </c>
      <c r="W12692">
        <v>0.99</v>
      </c>
      <c r="Y12692" t="s">
        <v>40</v>
      </c>
      <c r="Z12692" t="s">
        <v>40</v>
      </c>
      <c r="AA12692" t="s">
        <v>727</v>
      </c>
      <c r="AB12692">
        <v>0.99</v>
      </c>
      <c r="AC12692" t="s">
        <v>40</v>
      </c>
      <c r="AD12692" t="s">
        <v>8189</v>
      </c>
      <c r="AE12692" t="s">
        <v>1005</v>
      </c>
      <c r="AF12692" t="s">
        <v>30339</v>
      </c>
      <c r="AG12692" t="s">
        <v>648</v>
      </c>
      <c r="AH12692" t="s">
        <v>28527</v>
      </c>
      <c r="AI12692" t="s">
        <v>40</v>
      </c>
      <c r="AJ12692" t="b">
        <v>0</v>
      </c>
      <c r="AK12692" t="s">
        <v>40</v>
      </c>
      <c r="AL12692" t="s">
        <v>40</v>
      </c>
      <c r="AM12692" t="b">
        <v>0</v>
      </c>
      <c r="AN12692" s="4" t="str">
        <f>VLOOKUP(All_Orders___7680870194574[[#This Row],[asin]],Reference!B:G,5,FALSE)</f>
        <v>CTHG</v>
      </c>
      <c r="AO12692" s="4" t="str">
        <f>VLOOKUP(All_Orders___7680870194574[[#This Row],[asin]],Reference!B:G,6,FALSE)</f>
        <v>CTHG-B</v>
      </c>
    </row>
    <row r="12693" spans="1:41" x14ac:dyDescent="0.3">
      <c r="A12693" t="s">
        <v>30340</v>
      </c>
      <c r="B12693" t="s">
        <v>30340</v>
      </c>
      <c r="C12693" s="1">
        <f>All_Orders___7680870194574[[#This Row],[purchase-date]]-8/24</f>
        <v>44987.244085648148</v>
      </c>
      <c r="D12693" s="1">
        <v>44987.577418981484</v>
      </c>
      <c r="E12693" s="1">
        <v>44989.576168981483</v>
      </c>
      <c r="F12693" t="s">
        <v>37</v>
      </c>
      <c r="G12693" t="s">
        <v>38</v>
      </c>
      <c r="H12693" t="s">
        <v>705</v>
      </c>
      <c r="I12693" t="s">
        <v>40</v>
      </c>
      <c r="J12693" t="s">
        <v>40</v>
      </c>
      <c r="K12693" t="s">
        <v>52</v>
      </c>
      <c r="L12693" t="s">
        <v>8031</v>
      </c>
      <c r="M12693" t="s">
        <v>677</v>
      </c>
      <c r="N12693" t="s">
        <v>55</v>
      </c>
      <c r="O12693" t="e">
        <f>VLOOKUP(N12693,Product_Database5[#All],5, FALSE)</f>
        <v>#N/A</v>
      </c>
      <c r="Q12693" t="s">
        <v>40</v>
      </c>
      <c r="R12693" t="s">
        <v>37</v>
      </c>
      <c r="S12693">
        <v>1</v>
      </c>
      <c r="T12693" t="s">
        <v>707</v>
      </c>
      <c r="U12693">
        <v>21.22</v>
      </c>
      <c r="Y12693" t="s">
        <v>40</v>
      </c>
      <c r="Z12693" t="s">
        <v>40</v>
      </c>
      <c r="AA12693" t="s">
        <v>40</v>
      </c>
      <c r="AC12693" t="s">
        <v>40</v>
      </c>
      <c r="AD12693" t="s">
        <v>6272</v>
      </c>
      <c r="AE12693" t="s">
        <v>2255</v>
      </c>
      <c r="AF12693" t="s">
        <v>30341</v>
      </c>
      <c r="AG12693" t="s">
        <v>648</v>
      </c>
      <c r="AH12693" t="s">
        <v>40</v>
      </c>
      <c r="AI12693" t="s">
        <v>40</v>
      </c>
      <c r="AJ12693" t="b">
        <v>0</v>
      </c>
      <c r="AK12693" t="s">
        <v>40</v>
      </c>
      <c r="AL12693" t="s">
        <v>40</v>
      </c>
      <c r="AM12693" t="b">
        <v>0</v>
      </c>
      <c r="AN12693" s="4" t="str">
        <f>VLOOKUP(All_Orders___7680870194574[[#This Row],[asin]],Reference!B:G,5,FALSE)</f>
        <v>CT60</v>
      </c>
      <c r="AO12693" s="4" t="str">
        <f>VLOOKUP(All_Orders___7680870194574[[#This Row],[asin]],Reference!B:G,6,FALSE)</f>
        <v>CT60-P</v>
      </c>
    </row>
    <row r="12694" spans="1:41" x14ac:dyDescent="0.3">
      <c r="A12694" t="s">
        <v>30342</v>
      </c>
      <c r="B12694" t="s">
        <v>30342</v>
      </c>
      <c r="C12694" s="1">
        <f>All_Orders___7680870194574[[#This Row],[purchase-date]]-8/24</f>
        <v>44987.243761574071</v>
      </c>
      <c r="D12694" s="1">
        <v>44987.577094907407</v>
      </c>
      <c r="E12694" s="1">
        <v>44988.595324074071</v>
      </c>
      <c r="F12694" t="s">
        <v>37</v>
      </c>
      <c r="G12694" t="s">
        <v>38</v>
      </c>
      <c r="H12694" t="s">
        <v>705</v>
      </c>
      <c r="I12694" t="s">
        <v>40</v>
      </c>
      <c r="J12694" t="s">
        <v>40</v>
      </c>
      <c r="K12694" t="s">
        <v>52</v>
      </c>
      <c r="L12694" t="s">
        <v>726</v>
      </c>
      <c r="M12694" t="s">
        <v>644</v>
      </c>
      <c r="N12694" t="s">
        <v>442</v>
      </c>
      <c r="O12694" t="e">
        <f>VLOOKUP(N12694,Product_Database5[#All],5, FALSE)</f>
        <v>#N/A</v>
      </c>
      <c r="Q12694" t="s">
        <v>40</v>
      </c>
      <c r="R12694" t="s">
        <v>37</v>
      </c>
      <c r="S12694">
        <v>1</v>
      </c>
      <c r="T12694" t="s">
        <v>707</v>
      </c>
      <c r="U12694">
        <v>24.97</v>
      </c>
      <c r="V12694">
        <v>2.08</v>
      </c>
      <c r="Y12694" t="s">
        <v>40</v>
      </c>
      <c r="Z12694" t="s">
        <v>40</v>
      </c>
      <c r="AA12694" t="s">
        <v>727</v>
      </c>
      <c r="AC12694" t="s">
        <v>40</v>
      </c>
      <c r="AD12694" t="s">
        <v>21101</v>
      </c>
      <c r="AE12694" t="s">
        <v>672</v>
      </c>
      <c r="AF12694" t="s">
        <v>30343</v>
      </c>
      <c r="AG12694" t="s">
        <v>648</v>
      </c>
      <c r="AH12694" t="s">
        <v>28527</v>
      </c>
      <c r="AI12694" t="s">
        <v>40</v>
      </c>
      <c r="AJ12694" t="b">
        <v>0</v>
      </c>
      <c r="AK12694" t="s">
        <v>40</v>
      </c>
      <c r="AL12694" t="s">
        <v>40</v>
      </c>
      <c r="AM12694" t="b">
        <v>0</v>
      </c>
      <c r="AN12694" s="4" t="str">
        <f>VLOOKUP(All_Orders___7680870194574[[#This Row],[asin]],Reference!B:G,5,FALSE)</f>
        <v>CTHG</v>
      </c>
      <c r="AO12694" s="4" t="str">
        <f>VLOOKUP(All_Orders___7680870194574[[#This Row],[asin]],Reference!B:G,6,FALSE)</f>
        <v>CTHG-P</v>
      </c>
    </row>
    <row r="12695" spans="1:41" x14ac:dyDescent="0.3">
      <c r="A12695" t="s">
        <v>30344</v>
      </c>
      <c r="B12695" t="s">
        <v>30344</v>
      </c>
      <c r="C12695" s="1">
        <f>All_Orders___7680870194574[[#This Row],[purchase-date]]-8/24</f>
        <v>44987.243171296293</v>
      </c>
      <c r="D12695" s="1">
        <v>44987.576504629629</v>
      </c>
      <c r="E12695" s="1">
        <v>44988.127291666664</v>
      </c>
      <c r="F12695" t="s">
        <v>37</v>
      </c>
      <c r="G12695" t="s">
        <v>38</v>
      </c>
      <c r="H12695" t="s">
        <v>705</v>
      </c>
      <c r="I12695" t="s">
        <v>40</v>
      </c>
      <c r="J12695" t="s">
        <v>40</v>
      </c>
      <c r="K12695" t="s">
        <v>52</v>
      </c>
      <c r="L12695" t="s">
        <v>8031</v>
      </c>
      <c r="M12695" t="s">
        <v>677</v>
      </c>
      <c r="N12695" t="s">
        <v>55</v>
      </c>
      <c r="O12695" t="e">
        <f>VLOOKUP(N12695,Product_Database5[#All],5, FALSE)</f>
        <v>#N/A</v>
      </c>
      <c r="Q12695" t="s">
        <v>40</v>
      </c>
      <c r="R12695" t="s">
        <v>37</v>
      </c>
      <c r="S12695">
        <v>1</v>
      </c>
      <c r="T12695" t="s">
        <v>707</v>
      </c>
      <c r="U12695">
        <v>21.22</v>
      </c>
      <c r="V12695">
        <v>1.27</v>
      </c>
      <c r="Y12695" t="s">
        <v>40</v>
      </c>
      <c r="Z12695" t="s">
        <v>40</v>
      </c>
      <c r="AA12695" t="s">
        <v>40</v>
      </c>
      <c r="AC12695" t="s">
        <v>40</v>
      </c>
      <c r="AD12695" t="s">
        <v>6267</v>
      </c>
      <c r="AE12695" t="s">
        <v>3851</v>
      </c>
      <c r="AF12695" t="s">
        <v>30345</v>
      </c>
      <c r="AG12695" t="s">
        <v>648</v>
      </c>
      <c r="AH12695" t="s">
        <v>40</v>
      </c>
      <c r="AI12695" t="s">
        <v>40</v>
      </c>
      <c r="AJ12695" t="b">
        <v>0</v>
      </c>
      <c r="AK12695" t="s">
        <v>40</v>
      </c>
      <c r="AL12695" t="s">
        <v>40</v>
      </c>
      <c r="AM12695" t="b">
        <v>0</v>
      </c>
      <c r="AN12695" s="4" t="str">
        <f>VLOOKUP(All_Orders___7680870194574[[#This Row],[asin]],Reference!B:G,5,FALSE)</f>
        <v>CT60</v>
      </c>
      <c r="AO12695" s="4" t="str">
        <f>VLOOKUP(All_Orders___7680870194574[[#This Row],[asin]],Reference!B:G,6,FALSE)</f>
        <v>CT60-P</v>
      </c>
    </row>
    <row r="12696" spans="1:41" x14ac:dyDescent="0.3">
      <c r="A12696" t="s">
        <v>30346</v>
      </c>
      <c r="B12696" t="s">
        <v>30346</v>
      </c>
      <c r="C12696" s="1">
        <f>All_Orders___7680870194574[[#This Row],[purchase-date]]-8/24</f>
        <v>44987.239525462959</v>
      </c>
      <c r="D12696" s="1">
        <v>44987.572858796295</v>
      </c>
      <c r="E12696" s="1">
        <v>44990.224675925929</v>
      </c>
      <c r="F12696" t="s">
        <v>37</v>
      </c>
      <c r="G12696" t="s">
        <v>38</v>
      </c>
      <c r="H12696" t="s">
        <v>705</v>
      </c>
      <c r="I12696" t="s">
        <v>40</v>
      </c>
      <c r="J12696" t="s">
        <v>40</v>
      </c>
      <c r="K12696" t="s">
        <v>41</v>
      </c>
      <c r="L12696" t="s">
        <v>774</v>
      </c>
      <c r="M12696" t="s">
        <v>775</v>
      </c>
      <c r="N12696" t="s">
        <v>110</v>
      </c>
      <c r="O12696" t="e">
        <f>VLOOKUP(N12696,Product_Database5[#All],5, FALSE)</f>
        <v>#N/A</v>
      </c>
      <c r="Q12696" t="s">
        <v>40</v>
      </c>
      <c r="R12696" t="s">
        <v>37</v>
      </c>
      <c r="S12696">
        <v>1</v>
      </c>
      <c r="T12696" t="s">
        <v>707</v>
      </c>
      <c r="U12696">
        <v>43.97</v>
      </c>
      <c r="V12696">
        <v>3.91</v>
      </c>
      <c r="Y12696" t="s">
        <v>40</v>
      </c>
      <c r="Z12696" t="s">
        <v>40</v>
      </c>
      <c r="AA12696" t="s">
        <v>40</v>
      </c>
      <c r="AC12696" t="s">
        <v>40</v>
      </c>
      <c r="AD12696" t="s">
        <v>1098</v>
      </c>
      <c r="AE12696" t="s">
        <v>947</v>
      </c>
      <c r="AF12696" t="s">
        <v>30347</v>
      </c>
      <c r="AG12696" t="s">
        <v>648</v>
      </c>
      <c r="AH12696" t="s">
        <v>40</v>
      </c>
      <c r="AI12696" t="s">
        <v>40</v>
      </c>
      <c r="AJ12696" t="b">
        <v>0</v>
      </c>
      <c r="AK12696" t="s">
        <v>40</v>
      </c>
      <c r="AL12696" t="s">
        <v>40</v>
      </c>
      <c r="AM12696" t="b">
        <v>0</v>
      </c>
      <c r="AN12696" s="4" t="str">
        <f>VLOOKUP(All_Orders___7680870194574[[#This Row],[asin]],Reference!B:G,5,FALSE)</f>
        <v>CTCM-HP</v>
      </c>
      <c r="AO12696" s="4" t="str">
        <f>VLOOKUP(All_Orders___7680870194574[[#This Row],[asin]],Reference!B:G,6,FALSE)</f>
        <v>CTCM-HP</v>
      </c>
    </row>
    <row r="12697" spans="1:41" x14ac:dyDescent="0.3">
      <c r="A12697" t="s">
        <v>30348</v>
      </c>
      <c r="B12697" t="s">
        <v>30348</v>
      </c>
      <c r="C12697" s="1">
        <f>All_Orders___7680870194574[[#This Row],[purchase-date]]-8/24</f>
        <v>44987.239224537036</v>
      </c>
      <c r="D12697" s="1">
        <v>44987.572557870371</v>
      </c>
      <c r="E12697" s="1">
        <v>44988.297534722224</v>
      </c>
      <c r="F12697" t="s">
        <v>37</v>
      </c>
      <c r="G12697" t="s">
        <v>38</v>
      </c>
      <c r="H12697" t="s">
        <v>705</v>
      </c>
      <c r="I12697" t="s">
        <v>40</v>
      </c>
      <c r="J12697" t="s">
        <v>40</v>
      </c>
      <c r="K12697" t="s">
        <v>41</v>
      </c>
      <c r="L12697" t="s">
        <v>1174</v>
      </c>
      <c r="M12697" t="s">
        <v>1175</v>
      </c>
      <c r="N12697" t="s">
        <v>1176</v>
      </c>
      <c r="O12697" t="e">
        <f>VLOOKUP(N12697,Product_Database5[#All],5, FALSE)</f>
        <v>#N/A</v>
      </c>
      <c r="Q12697" t="s">
        <v>40</v>
      </c>
      <c r="R12697" t="s">
        <v>37</v>
      </c>
      <c r="S12697">
        <v>3</v>
      </c>
      <c r="T12697" t="s">
        <v>707</v>
      </c>
      <c r="U12697">
        <v>35.909999999999997</v>
      </c>
      <c r="V12697">
        <v>2.34</v>
      </c>
      <c r="Y12697" t="s">
        <v>40</v>
      </c>
      <c r="Z12697" t="s">
        <v>40</v>
      </c>
      <c r="AA12697" t="s">
        <v>40</v>
      </c>
      <c r="AC12697" t="s">
        <v>40</v>
      </c>
      <c r="AD12697" t="s">
        <v>30349</v>
      </c>
      <c r="AE12697" t="s">
        <v>1086</v>
      </c>
      <c r="AF12697" t="s">
        <v>30350</v>
      </c>
      <c r="AG12697" t="s">
        <v>648</v>
      </c>
      <c r="AH12697" t="s">
        <v>40</v>
      </c>
      <c r="AI12697" t="s">
        <v>40</v>
      </c>
      <c r="AJ12697" t="b">
        <v>0</v>
      </c>
      <c r="AK12697" t="s">
        <v>40</v>
      </c>
      <c r="AL12697" t="s">
        <v>40</v>
      </c>
      <c r="AM12697" t="b">
        <v>0</v>
      </c>
      <c r="AN12697" s="4" t="str">
        <f>VLOOKUP(All_Orders___7680870194574[[#This Row],[asin]],Reference!B:G,5,FALSE)</f>
        <v>CT25</v>
      </c>
      <c r="AO12697" s="4" t="str">
        <f>VLOOKUP(All_Orders___7680870194574[[#This Row],[asin]],Reference!B:G,6,FALSE)</f>
        <v>CT25-P</v>
      </c>
    </row>
    <row r="12698" spans="1:41" x14ac:dyDescent="0.3">
      <c r="A12698" t="s">
        <v>30351</v>
      </c>
      <c r="B12698" t="s">
        <v>30351</v>
      </c>
      <c r="C12698" s="1">
        <f>All_Orders___7680870194574[[#This Row],[purchase-date]]-8/24</f>
        <v>44987.236782407403</v>
      </c>
      <c r="D12698" s="1">
        <v>44987.570115740738</v>
      </c>
      <c r="E12698" s="1">
        <v>44991.750821759262</v>
      </c>
      <c r="F12698" t="s">
        <v>37</v>
      </c>
      <c r="G12698" t="s">
        <v>38</v>
      </c>
      <c r="H12698" t="s">
        <v>705</v>
      </c>
      <c r="I12698" t="s">
        <v>40</v>
      </c>
      <c r="J12698" t="s">
        <v>40</v>
      </c>
      <c r="K12698" t="s">
        <v>52</v>
      </c>
      <c r="L12698" t="s">
        <v>726</v>
      </c>
      <c r="M12698" t="s">
        <v>644</v>
      </c>
      <c r="N12698" t="s">
        <v>442</v>
      </c>
      <c r="O12698" t="e">
        <f>VLOOKUP(N12698,Product_Database5[#All],5, FALSE)</f>
        <v>#N/A</v>
      </c>
      <c r="Q12698" t="s">
        <v>40</v>
      </c>
      <c r="R12698" t="s">
        <v>37</v>
      </c>
      <c r="S12698">
        <v>1</v>
      </c>
      <c r="T12698" t="s">
        <v>707</v>
      </c>
      <c r="U12698">
        <v>24.97</v>
      </c>
      <c r="V12698">
        <v>1.54</v>
      </c>
      <c r="Y12698" t="s">
        <v>40</v>
      </c>
      <c r="Z12698" t="s">
        <v>40</v>
      </c>
      <c r="AA12698" t="s">
        <v>727</v>
      </c>
      <c r="AC12698" t="s">
        <v>40</v>
      </c>
      <c r="AD12698" t="s">
        <v>5261</v>
      </c>
      <c r="AE12698" t="s">
        <v>1182</v>
      </c>
      <c r="AF12698" t="s">
        <v>30352</v>
      </c>
      <c r="AG12698" t="s">
        <v>648</v>
      </c>
      <c r="AH12698" t="s">
        <v>28527</v>
      </c>
      <c r="AI12698" t="s">
        <v>40</v>
      </c>
      <c r="AJ12698" t="b">
        <v>0</v>
      </c>
      <c r="AK12698" t="s">
        <v>40</v>
      </c>
      <c r="AL12698" t="s">
        <v>40</v>
      </c>
      <c r="AM12698" t="b">
        <v>0</v>
      </c>
      <c r="AN12698" s="4" t="str">
        <f>VLOOKUP(All_Orders___7680870194574[[#This Row],[asin]],Reference!B:G,5,FALSE)</f>
        <v>CTHG</v>
      </c>
      <c r="AO12698" s="4" t="str">
        <f>VLOOKUP(All_Orders___7680870194574[[#This Row],[asin]],Reference!B:G,6,FALSE)</f>
        <v>CTHG-P</v>
      </c>
    </row>
    <row r="12699" spans="1:41" x14ac:dyDescent="0.3">
      <c r="A12699" t="s">
        <v>30353</v>
      </c>
      <c r="B12699" t="s">
        <v>30353</v>
      </c>
      <c r="C12699" s="1">
        <f>All_Orders___7680870194574[[#This Row],[purchase-date]]-8/24</f>
        <v>44987.235960648148</v>
      </c>
      <c r="D12699" s="1">
        <v>44987.569293981483</v>
      </c>
      <c r="E12699" s="1">
        <v>44990.375659722224</v>
      </c>
      <c r="F12699" t="s">
        <v>37</v>
      </c>
      <c r="G12699" t="s">
        <v>38</v>
      </c>
      <c r="H12699" t="s">
        <v>705</v>
      </c>
      <c r="I12699" t="s">
        <v>40</v>
      </c>
      <c r="J12699" t="s">
        <v>40</v>
      </c>
      <c r="K12699" t="s">
        <v>52</v>
      </c>
      <c r="L12699" t="s">
        <v>8031</v>
      </c>
      <c r="M12699" t="s">
        <v>677</v>
      </c>
      <c r="N12699" t="s">
        <v>55</v>
      </c>
      <c r="O12699" t="e">
        <f>VLOOKUP(N12699,Product_Database5[#All],5, FALSE)</f>
        <v>#N/A</v>
      </c>
      <c r="Q12699" t="s">
        <v>40</v>
      </c>
      <c r="R12699" t="s">
        <v>37</v>
      </c>
      <c r="S12699">
        <v>1</v>
      </c>
      <c r="T12699" t="s">
        <v>707</v>
      </c>
      <c r="U12699">
        <v>21.22</v>
      </c>
      <c r="V12699">
        <v>1.88</v>
      </c>
      <c r="Y12699" t="s">
        <v>40</v>
      </c>
      <c r="Z12699" t="s">
        <v>40</v>
      </c>
      <c r="AA12699" t="s">
        <v>40</v>
      </c>
      <c r="AC12699" t="s">
        <v>40</v>
      </c>
      <c r="AD12699" t="s">
        <v>768</v>
      </c>
      <c r="AE12699" t="s">
        <v>672</v>
      </c>
      <c r="AF12699" t="s">
        <v>30354</v>
      </c>
      <c r="AG12699" t="s">
        <v>648</v>
      </c>
      <c r="AH12699" t="s">
        <v>40</v>
      </c>
      <c r="AI12699" t="s">
        <v>40</v>
      </c>
      <c r="AJ12699" t="b">
        <v>0</v>
      </c>
      <c r="AK12699" t="s">
        <v>40</v>
      </c>
      <c r="AL12699" t="s">
        <v>40</v>
      </c>
      <c r="AM12699" t="b">
        <v>0</v>
      </c>
      <c r="AN12699" s="4" t="str">
        <f>VLOOKUP(All_Orders___7680870194574[[#This Row],[asin]],Reference!B:G,5,FALSE)</f>
        <v>CT60</v>
      </c>
      <c r="AO12699" s="4" t="str">
        <f>VLOOKUP(All_Orders___7680870194574[[#This Row],[asin]],Reference!B:G,6,FALSE)</f>
        <v>CT60-P</v>
      </c>
    </row>
    <row r="12700" spans="1:41" x14ac:dyDescent="0.3">
      <c r="A12700" t="s">
        <v>30355</v>
      </c>
      <c r="B12700" t="s">
        <v>30355</v>
      </c>
      <c r="C12700" s="1">
        <f>All_Orders___7680870194574[[#This Row],[purchase-date]]-8/24</f>
        <v>44987.233611111107</v>
      </c>
      <c r="D12700" s="1">
        <v>44987.566944444443</v>
      </c>
      <c r="E12700" s="1">
        <v>44988.673854166664</v>
      </c>
      <c r="F12700" t="s">
        <v>37</v>
      </c>
      <c r="G12700" t="s">
        <v>38</v>
      </c>
      <c r="H12700" t="s">
        <v>705</v>
      </c>
      <c r="I12700" t="s">
        <v>40</v>
      </c>
      <c r="J12700" t="s">
        <v>40</v>
      </c>
      <c r="K12700" t="s">
        <v>52</v>
      </c>
      <c r="L12700" t="s">
        <v>726</v>
      </c>
      <c r="M12700" t="s">
        <v>644</v>
      </c>
      <c r="N12700" t="s">
        <v>442</v>
      </c>
      <c r="O12700" t="e">
        <f>VLOOKUP(N12700,Product_Database5[#All],5, FALSE)</f>
        <v>#N/A</v>
      </c>
      <c r="Q12700" t="s">
        <v>40</v>
      </c>
      <c r="R12700" t="s">
        <v>37</v>
      </c>
      <c r="S12700">
        <v>1</v>
      </c>
      <c r="T12700" t="s">
        <v>707</v>
      </c>
      <c r="U12700">
        <v>24.97</v>
      </c>
      <c r="V12700">
        <v>1.5</v>
      </c>
      <c r="W12700">
        <v>0.6</v>
      </c>
      <c r="Y12700" t="s">
        <v>40</v>
      </c>
      <c r="Z12700" t="s">
        <v>40</v>
      </c>
      <c r="AA12700" t="s">
        <v>40</v>
      </c>
      <c r="AB12700">
        <v>0.6</v>
      </c>
      <c r="AC12700" t="s">
        <v>40</v>
      </c>
      <c r="AD12700" t="s">
        <v>6225</v>
      </c>
      <c r="AE12700" t="s">
        <v>809</v>
      </c>
      <c r="AF12700" t="s">
        <v>30356</v>
      </c>
      <c r="AG12700" t="s">
        <v>648</v>
      </c>
      <c r="AH12700" t="s">
        <v>40</v>
      </c>
      <c r="AI12700" t="s">
        <v>40</v>
      </c>
      <c r="AJ12700" t="b">
        <v>0</v>
      </c>
      <c r="AK12700" t="s">
        <v>40</v>
      </c>
      <c r="AL12700" t="s">
        <v>40</v>
      </c>
      <c r="AM12700" t="b">
        <v>0</v>
      </c>
      <c r="AN12700" s="4" t="str">
        <f>VLOOKUP(All_Orders___7680870194574[[#This Row],[asin]],Reference!B:G,5,FALSE)</f>
        <v>CTHG</v>
      </c>
      <c r="AO12700" s="4" t="str">
        <f>VLOOKUP(All_Orders___7680870194574[[#This Row],[asin]],Reference!B:G,6,FALSE)</f>
        <v>CTHG-P</v>
      </c>
    </row>
    <row r="12701" spans="1:41" x14ac:dyDescent="0.3">
      <c r="A12701" t="s">
        <v>30357</v>
      </c>
      <c r="B12701" t="s">
        <v>30357</v>
      </c>
      <c r="C12701" s="1">
        <f>All_Orders___7680870194574[[#This Row],[purchase-date]]-8/24</f>
        <v>44987.232268518514</v>
      </c>
      <c r="D12701" s="1">
        <v>44987.565601851849</v>
      </c>
      <c r="E12701" s="1">
        <v>44991.486678240741</v>
      </c>
      <c r="F12701" t="s">
        <v>37</v>
      </c>
      <c r="G12701" t="s">
        <v>38</v>
      </c>
      <c r="H12701" t="s">
        <v>705</v>
      </c>
      <c r="I12701" t="s">
        <v>40</v>
      </c>
      <c r="J12701" t="s">
        <v>40</v>
      </c>
      <c r="K12701" t="s">
        <v>60</v>
      </c>
      <c r="L12701" t="s">
        <v>726</v>
      </c>
      <c r="M12701" t="s">
        <v>644</v>
      </c>
      <c r="N12701" t="s">
        <v>442</v>
      </c>
      <c r="O12701" t="e">
        <f>VLOOKUP(N12701,Product_Database5[#All],5, FALSE)</f>
        <v>#N/A</v>
      </c>
      <c r="Q12701" t="s">
        <v>40</v>
      </c>
      <c r="R12701" t="s">
        <v>37</v>
      </c>
      <c r="S12701">
        <v>1</v>
      </c>
      <c r="T12701" t="s">
        <v>707</v>
      </c>
      <c r="U12701">
        <v>24.97</v>
      </c>
      <c r="V12701">
        <v>1.75</v>
      </c>
      <c r="Y12701" t="s">
        <v>40</v>
      </c>
      <c r="Z12701" t="s">
        <v>40</v>
      </c>
      <c r="AA12701" t="s">
        <v>40</v>
      </c>
      <c r="AC12701" t="s">
        <v>40</v>
      </c>
      <c r="AD12701" t="s">
        <v>20284</v>
      </c>
      <c r="AE12701" t="s">
        <v>1786</v>
      </c>
      <c r="AF12701" t="s">
        <v>30358</v>
      </c>
      <c r="AG12701" t="s">
        <v>648</v>
      </c>
      <c r="AH12701" t="s">
        <v>40</v>
      </c>
      <c r="AI12701" t="s">
        <v>40</v>
      </c>
      <c r="AJ12701" t="b">
        <v>0</v>
      </c>
      <c r="AK12701" t="s">
        <v>40</v>
      </c>
      <c r="AL12701" t="s">
        <v>40</v>
      </c>
      <c r="AM12701" t="b">
        <v>0</v>
      </c>
      <c r="AN12701" s="4" t="str">
        <f>VLOOKUP(All_Orders___7680870194574[[#This Row],[asin]],Reference!B:G,5,FALSE)</f>
        <v>CTHG</v>
      </c>
      <c r="AO12701" s="4" t="str">
        <f>VLOOKUP(All_Orders___7680870194574[[#This Row],[asin]],Reference!B:G,6,FALSE)</f>
        <v>CTHG-P</v>
      </c>
    </row>
    <row r="12702" spans="1:41" x14ac:dyDescent="0.3">
      <c r="A12702" t="s">
        <v>30359</v>
      </c>
      <c r="B12702" t="s">
        <v>30359</v>
      </c>
      <c r="C12702" s="1">
        <f>All_Orders___7680870194574[[#This Row],[purchase-date]]-8/24</f>
        <v>44987.226666666662</v>
      </c>
      <c r="D12702" s="1">
        <v>44987.56</v>
      </c>
      <c r="E12702" s="1">
        <v>44991.090312499997</v>
      </c>
      <c r="F12702" t="s">
        <v>37</v>
      </c>
      <c r="G12702" t="s">
        <v>38</v>
      </c>
      <c r="H12702" t="s">
        <v>705</v>
      </c>
      <c r="I12702" t="s">
        <v>40</v>
      </c>
      <c r="J12702" t="s">
        <v>40</v>
      </c>
      <c r="K12702" t="s">
        <v>52</v>
      </c>
      <c r="L12702" t="s">
        <v>726</v>
      </c>
      <c r="M12702" t="s">
        <v>644</v>
      </c>
      <c r="N12702" t="s">
        <v>442</v>
      </c>
      <c r="O12702" t="e">
        <f>VLOOKUP(N12702,Product_Database5[#All],5, FALSE)</f>
        <v>#N/A</v>
      </c>
      <c r="Q12702" t="s">
        <v>40</v>
      </c>
      <c r="R12702" t="s">
        <v>37</v>
      </c>
      <c r="S12702">
        <v>1</v>
      </c>
      <c r="T12702" t="s">
        <v>707</v>
      </c>
      <c r="U12702">
        <v>24.97</v>
      </c>
      <c r="V12702">
        <v>1.96</v>
      </c>
      <c r="Y12702" t="s">
        <v>40</v>
      </c>
      <c r="Z12702" t="s">
        <v>40</v>
      </c>
      <c r="AA12702" t="s">
        <v>727</v>
      </c>
      <c r="AC12702" t="s">
        <v>40</v>
      </c>
      <c r="AD12702" t="s">
        <v>20800</v>
      </c>
      <c r="AE12702" t="s">
        <v>748</v>
      </c>
      <c r="AF12702" t="s">
        <v>30360</v>
      </c>
      <c r="AG12702" t="s">
        <v>648</v>
      </c>
      <c r="AH12702" t="s">
        <v>28527</v>
      </c>
      <c r="AI12702" t="s">
        <v>40</v>
      </c>
      <c r="AJ12702" t="b">
        <v>0</v>
      </c>
      <c r="AK12702" t="s">
        <v>40</v>
      </c>
      <c r="AL12702" t="s">
        <v>40</v>
      </c>
      <c r="AM12702" t="b">
        <v>0</v>
      </c>
      <c r="AN12702" s="4" t="str">
        <f>VLOOKUP(All_Orders___7680870194574[[#This Row],[asin]],Reference!B:G,5,FALSE)</f>
        <v>CTHG</v>
      </c>
      <c r="AO12702" s="4" t="str">
        <f>VLOOKUP(All_Orders___7680870194574[[#This Row],[asin]],Reference!B:G,6,FALSE)</f>
        <v>CTHG-P</v>
      </c>
    </row>
    <row r="12703" spans="1:41" x14ac:dyDescent="0.3">
      <c r="A12703" t="s">
        <v>30361</v>
      </c>
      <c r="B12703" t="s">
        <v>30361</v>
      </c>
      <c r="C12703" s="1">
        <f>All_Orders___7680870194574[[#This Row],[purchase-date]]-8/24</f>
        <v>44987.221724537034</v>
      </c>
      <c r="D12703" s="1">
        <v>44987.55505787037</v>
      </c>
      <c r="E12703" s="1">
        <v>44987.939965277779</v>
      </c>
      <c r="F12703" t="s">
        <v>37</v>
      </c>
      <c r="G12703" t="s">
        <v>38</v>
      </c>
      <c r="H12703" t="s">
        <v>705</v>
      </c>
      <c r="I12703" t="s">
        <v>40</v>
      </c>
      <c r="J12703" t="s">
        <v>40</v>
      </c>
      <c r="K12703" t="s">
        <v>52</v>
      </c>
      <c r="L12703" t="s">
        <v>726</v>
      </c>
      <c r="M12703" t="s">
        <v>662</v>
      </c>
      <c r="N12703" t="s">
        <v>640</v>
      </c>
      <c r="O12703" t="e">
        <f>VLOOKUP(N12703,Product_Database5[#All],5, FALSE)</f>
        <v>#N/A</v>
      </c>
      <c r="Q12703" t="s">
        <v>40</v>
      </c>
      <c r="R12703" t="s">
        <v>37</v>
      </c>
      <c r="S12703">
        <v>1</v>
      </c>
      <c r="T12703" t="s">
        <v>707</v>
      </c>
      <c r="U12703">
        <v>24.97</v>
      </c>
      <c r="V12703">
        <v>1.75</v>
      </c>
      <c r="W12703">
        <v>1</v>
      </c>
      <c r="Y12703" t="s">
        <v>40</v>
      </c>
      <c r="Z12703" t="s">
        <v>40</v>
      </c>
      <c r="AA12703" t="s">
        <v>40</v>
      </c>
      <c r="AB12703">
        <v>1</v>
      </c>
      <c r="AC12703" t="s">
        <v>40</v>
      </c>
      <c r="AD12703" t="s">
        <v>10480</v>
      </c>
      <c r="AE12703" t="s">
        <v>873</v>
      </c>
      <c r="AF12703" t="s">
        <v>30362</v>
      </c>
      <c r="AG12703" t="s">
        <v>648</v>
      </c>
      <c r="AH12703" t="s">
        <v>40</v>
      </c>
      <c r="AI12703" t="s">
        <v>40</v>
      </c>
      <c r="AJ12703" t="b">
        <v>0</v>
      </c>
      <c r="AK12703" t="s">
        <v>40</v>
      </c>
      <c r="AL12703" t="s">
        <v>40</v>
      </c>
      <c r="AM12703" t="b">
        <v>0</v>
      </c>
      <c r="AN12703" s="4" t="str">
        <f>VLOOKUP(All_Orders___7680870194574[[#This Row],[asin]],Reference!B:G,5,FALSE)</f>
        <v>CTHG</v>
      </c>
      <c r="AO12703" s="4" t="str">
        <f>VLOOKUP(All_Orders___7680870194574[[#This Row],[asin]],Reference!B:G,6,FALSE)</f>
        <v>CTHG-B</v>
      </c>
    </row>
    <row r="12704" spans="1:41" x14ac:dyDescent="0.3">
      <c r="A12704" t="s">
        <v>30363</v>
      </c>
      <c r="B12704" t="s">
        <v>30363</v>
      </c>
      <c r="C12704" s="1">
        <f>All_Orders___7680870194574[[#This Row],[purchase-date]]-8/24</f>
        <v>44987.215081018519</v>
      </c>
      <c r="D12704" s="1">
        <v>44987.548414351855</v>
      </c>
      <c r="E12704" s="1">
        <v>44988.270011574074</v>
      </c>
      <c r="F12704" t="s">
        <v>37</v>
      </c>
      <c r="G12704" t="s">
        <v>38</v>
      </c>
      <c r="H12704" t="s">
        <v>705</v>
      </c>
      <c r="I12704" t="s">
        <v>40</v>
      </c>
      <c r="J12704" t="s">
        <v>40</v>
      </c>
      <c r="K12704" t="s">
        <v>52</v>
      </c>
      <c r="L12704" t="s">
        <v>8031</v>
      </c>
      <c r="M12704" t="s">
        <v>677</v>
      </c>
      <c r="N12704" t="s">
        <v>55</v>
      </c>
      <c r="O12704" t="e">
        <f>VLOOKUP(N12704,Product_Database5[#All],5, FALSE)</f>
        <v>#N/A</v>
      </c>
      <c r="Q12704" t="s">
        <v>40</v>
      </c>
      <c r="R12704" t="s">
        <v>37</v>
      </c>
      <c r="S12704">
        <v>1</v>
      </c>
      <c r="T12704" t="s">
        <v>707</v>
      </c>
      <c r="U12704">
        <v>21.22</v>
      </c>
      <c r="V12704">
        <v>0.9</v>
      </c>
      <c r="Y12704" t="s">
        <v>40</v>
      </c>
      <c r="Z12704" t="s">
        <v>40</v>
      </c>
      <c r="AA12704" t="s">
        <v>40</v>
      </c>
      <c r="AC12704" t="s">
        <v>40</v>
      </c>
      <c r="AD12704" t="s">
        <v>30364</v>
      </c>
      <c r="AE12704" t="s">
        <v>1172</v>
      </c>
      <c r="AF12704" t="s">
        <v>30365</v>
      </c>
      <c r="AG12704" t="s">
        <v>648</v>
      </c>
      <c r="AH12704" t="s">
        <v>40</v>
      </c>
      <c r="AI12704" t="s">
        <v>40</v>
      </c>
      <c r="AJ12704" t="b">
        <v>0</v>
      </c>
      <c r="AK12704" t="s">
        <v>40</v>
      </c>
      <c r="AL12704" t="s">
        <v>40</v>
      </c>
      <c r="AM12704" t="b">
        <v>0</v>
      </c>
      <c r="AN12704" s="4" t="str">
        <f>VLOOKUP(All_Orders___7680870194574[[#This Row],[asin]],Reference!B:G,5,FALSE)</f>
        <v>CT60</v>
      </c>
      <c r="AO12704" s="4" t="str">
        <f>VLOOKUP(All_Orders___7680870194574[[#This Row],[asin]],Reference!B:G,6,FALSE)</f>
        <v>CT60-P</v>
      </c>
    </row>
    <row r="12705" spans="1:41" x14ac:dyDescent="0.3">
      <c r="A12705" t="s">
        <v>30366</v>
      </c>
      <c r="B12705" t="s">
        <v>30366</v>
      </c>
      <c r="C12705" s="1">
        <f>All_Orders___7680870194574[[#This Row],[purchase-date]]-8/24</f>
        <v>44987.207280092589</v>
      </c>
      <c r="D12705" s="1">
        <v>44987.540613425925</v>
      </c>
      <c r="E12705" s="1">
        <v>44991.455659722225</v>
      </c>
      <c r="F12705" t="s">
        <v>37</v>
      </c>
      <c r="G12705" t="s">
        <v>38</v>
      </c>
      <c r="H12705" t="s">
        <v>705</v>
      </c>
      <c r="I12705" t="s">
        <v>40</v>
      </c>
      <c r="J12705" t="s">
        <v>40</v>
      </c>
      <c r="K12705" t="s">
        <v>52</v>
      </c>
      <c r="L12705" t="s">
        <v>8031</v>
      </c>
      <c r="M12705" t="s">
        <v>677</v>
      </c>
      <c r="N12705" t="s">
        <v>55</v>
      </c>
      <c r="O12705" t="e">
        <f>VLOOKUP(N12705,Product_Database5[#All],5, FALSE)</f>
        <v>#N/A</v>
      </c>
      <c r="Q12705" t="s">
        <v>40</v>
      </c>
      <c r="R12705" t="s">
        <v>37</v>
      </c>
      <c r="S12705">
        <v>1</v>
      </c>
      <c r="T12705" t="s">
        <v>707</v>
      </c>
      <c r="U12705">
        <v>21.22</v>
      </c>
      <c r="V12705">
        <v>1.88</v>
      </c>
      <c r="Y12705" t="s">
        <v>40</v>
      </c>
      <c r="Z12705" t="s">
        <v>40</v>
      </c>
      <c r="AA12705" t="s">
        <v>40</v>
      </c>
      <c r="AC12705" t="s">
        <v>40</v>
      </c>
      <c r="AD12705" t="s">
        <v>12406</v>
      </c>
      <c r="AE12705" t="s">
        <v>672</v>
      </c>
      <c r="AF12705" t="s">
        <v>30367</v>
      </c>
      <c r="AG12705" t="s">
        <v>648</v>
      </c>
      <c r="AH12705" t="s">
        <v>40</v>
      </c>
      <c r="AI12705" t="s">
        <v>40</v>
      </c>
      <c r="AJ12705" t="b">
        <v>0</v>
      </c>
      <c r="AK12705" t="s">
        <v>40</v>
      </c>
      <c r="AL12705" t="s">
        <v>40</v>
      </c>
      <c r="AM12705" t="b">
        <v>0</v>
      </c>
      <c r="AN12705" s="4" t="str">
        <f>VLOOKUP(All_Orders___7680870194574[[#This Row],[asin]],Reference!B:G,5,FALSE)</f>
        <v>CT60</v>
      </c>
      <c r="AO12705" s="4" t="str">
        <f>VLOOKUP(All_Orders___7680870194574[[#This Row],[asin]],Reference!B:G,6,FALSE)</f>
        <v>CT60-P</v>
      </c>
    </row>
    <row r="12706" spans="1:41" x14ac:dyDescent="0.3">
      <c r="A12706" t="s">
        <v>30368</v>
      </c>
      <c r="B12706" t="s">
        <v>30368</v>
      </c>
      <c r="C12706" s="1">
        <f>All_Orders___7680870194574[[#This Row],[purchase-date]]-8/24</f>
        <v>44987.207013888888</v>
      </c>
      <c r="D12706" s="1">
        <v>44987.540347222224</v>
      </c>
      <c r="E12706" s="1">
        <v>44988.221817129626</v>
      </c>
      <c r="F12706" t="s">
        <v>37</v>
      </c>
      <c r="G12706" t="s">
        <v>38</v>
      </c>
      <c r="H12706" t="s">
        <v>705</v>
      </c>
      <c r="I12706" t="s">
        <v>40</v>
      </c>
      <c r="J12706" t="s">
        <v>40</v>
      </c>
      <c r="K12706" t="s">
        <v>52</v>
      </c>
      <c r="L12706" t="s">
        <v>8031</v>
      </c>
      <c r="M12706" t="s">
        <v>677</v>
      </c>
      <c r="N12706" t="s">
        <v>55</v>
      </c>
      <c r="O12706" t="e">
        <f>VLOOKUP(N12706,Product_Database5[#All],5, FALSE)</f>
        <v>#N/A</v>
      </c>
      <c r="Q12706" t="s">
        <v>40</v>
      </c>
      <c r="R12706" t="s">
        <v>37</v>
      </c>
      <c r="S12706">
        <v>1</v>
      </c>
      <c r="T12706" t="s">
        <v>707</v>
      </c>
      <c r="U12706">
        <v>21.22</v>
      </c>
      <c r="V12706">
        <v>1.75</v>
      </c>
      <c r="Y12706" t="s">
        <v>40</v>
      </c>
      <c r="Z12706" t="s">
        <v>40</v>
      </c>
      <c r="AA12706" t="s">
        <v>40</v>
      </c>
      <c r="AC12706" t="s">
        <v>40</v>
      </c>
      <c r="AD12706" t="s">
        <v>25649</v>
      </c>
      <c r="AE12706" t="s">
        <v>748</v>
      </c>
      <c r="AF12706" t="s">
        <v>30369</v>
      </c>
      <c r="AG12706" t="s">
        <v>648</v>
      </c>
      <c r="AH12706" t="s">
        <v>40</v>
      </c>
      <c r="AI12706" t="s">
        <v>40</v>
      </c>
      <c r="AJ12706" t="b">
        <v>0</v>
      </c>
      <c r="AK12706" t="s">
        <v>40</v>
      </c>
      <c r="AL12706" t="s">
        <v>40</v>
      </c>
      <c r="AM12706" t="b">
        <v>0</v>
      </c>
      <c r="AN12706" s="4" t="str">
        <f>VLOOKUP(All_Orders___7680870194574[[#This Row],[asin]],Reference!B:G,5,FALSE)</f>
        <v>CT60</v>
      </c>
      <c r="AO12706" s="4" t="str">
        <f>VLOOKUP(All_Orders___7680870194574[[#This Row],[asin]],Reference!B:G,6,FALSE)</f>
        <v>CT60-P</v>
      </c>
    </row>
    <row r="12707" spans="1:41" x14ac:dyDescent="0.3">
      <c r="A12707" t="s">
        <v>30370</v>
      </c>
      <c r="B12707" t="s">
        <v>30370</v>
      </c>
      <c r="C12707" s="1">
        <f>All_Orders___7680870194574[[#This Row],[purchase-date]]-8/24</f>
        <v>44987.206203703703</v>
      </c>
      <c r="D12707" s="1">
        <v>44987.539537037039</v>
      </c>
      <c r="E12707" s="1">
        <v>44987.918379629627</v>
      </c>
      <c r="F12707" t="s">
        <v>37</v>
      </c>
      <c r="G12707" t="s">
        <v>38</v>
      </c>
      <c r="H12707" t="s">
        <v>705</v>
      </c>
      <c r="I12707" t="s">
        <v>40</v>
      </c>
      <c r="J12707" t="s">
        <v>40</v>
      </c>
      <c r="K12707" t="s">
        <v>52</v>
      </c>
      <c r="L12707" t="s">
        <v>726</v>
      </c>
      <c r="M12707" t="s">
        <v>644</v>
      </c>
      <c r="N12707" t="s">
        <v>442</v>
      </c>
      <c r="O12707" t="e">
        <f>VLOOKUP(N12707,Product_Database5[#All],5, FALSE)</f>
        <v>#N/A</v>
      </c>
      <c r="Q12707" t="s">
        <v>40</v>
      </c>
      <c r="R12707" t="s">
        <v>37</v>
      </c>
      <c r="S12707">
        <v>1</v>
      </c>
      <c r="T12707" t="s">
        <v>707</v>
      </c>
      <c r="U12707">
        <v>24.97</v>
      </c>
      <c r="V12707">
        <v>2.12</v>
      </c>
      <c r="W12707">
        <v>0.5</v>
      </c>
      <c r="Y12707" t="s">
        <v>40</v>
      </c>
      <c r="Z12707" t="s">
        <v>40</v>
      </c>
      <c r="AA12707" t="s">
        <v>40</v>
      </c>
      <c r="AB12707">
        <v>0.5</v>
      </c>
      <c r="AC12707" t="s">
        <v>40</v>
      </c>
      <c r="AD12707" t="s">
        <v>2402</v>
      </c>
      <c r="AE12707" t="s">
        <v>697</v>
      </c>
      <c r="AF12707" t="s">
        <v>30371</v>
      </c>
      <c r="AG12707" t="s">
        <v>648</v>
      </c>
      <c r="AH12707" t="s">
        <v>40</v>
      </c>
      <c r="AI12707" t="s">
        <v>40</v>
      </c>
      <c r="AJ12707" t="b">
        <v>0</v>
      </c>
      <c r="AK12707" t="s">
        <v>40</v>
      </c>
      <c r="AL12707" t="s">
        <v>40</v>
      </c>
      <c r="AM12707" t="b">
        <v>0</v>
      </c>
      <c r="AN12707" s="4" t="str">
        <f>VLOOKUP(All_Orders___7680870194574[[#This Row],[asin]],Reference!B:G,5,FALSE)</f>
        <v>CTHG</v>
      </c>
      <c r="AO12707" s="4" t="str">
        <f>VLOOKUP(All_Orders___7680870194574[[#This Row],[asin]],Reference!B:G,6,FALSE)</f>
        <v>CTHG-P</v>
      </c>
    </row>
    <row r="12708" spans="1:41" x14ac:dyDescent="0.3">
      <c r="A12708" t="s">
        <v>30372</v>
      </c>
      <c r="B12708" t="s">
        <v>30372</v>
      </c>
      <c r="C12708" s="1">
        <f>All_Orders___7680870194574[[#This Row],[purchase-date]]-8/24</f>
        <v>44987.205949074072</v>
      </c>
      <c r="D12708" s="1">
        <v>44987.539282407408</v>
      </c>
      <c r="E12708" s="1">
        <v>44987.962812500002</v>
      </c>
      <c r="F12708" t="s">
        <v>37</v>
      </c>
      <c r="G12708" t="s">
        <v>38</v>
      </c>
      <c r="H12708" t="s">
        <v>705</v>
      </c>
      <c r="I12708" t="s">
        <v>40</v>
      </c>
      <c r="J12708" t="s">
        <v>40</v>
      </c>
      <c r="K12708" t="s">
        <v>52</v>
      </c>
      <c r="L12708" t="s">
        <v>8031</v>
      </c>
      <c r="M12708" t="s">
        <v>634</v>
      </c>
      <c r="N12708" t="s">
        <v>635</v>
      </c>
      <c r="O12708" t="e">
        <f>VLOOKUP(N12708,Product_Database5[#All],5, FALSE)</f>
        <v>#N/A</v>
      </c>
      <c r="Q12708" t="s">
        <v>40</v>
      </c>
      <c r="R12708" t="s">
        <v>37</v>
      </c>
      <c r="S12708">
        <v>1</v>
      </c>
      <c r="T12708" t="s">
        <v>707</v>
      </c>
      <c r="U12708">
        <v>21.22</v>
      </c>
      <c r="V12708">
        <v>1.27</v>
      </c>
      <c r="W12708">
        <v>1.49</v>
      </c>
      <c r="Y12708" t="s">
        <v>40</v>
      </c>
      <c r="Z12708" t="s">
        <v>40</v>
      </c>
      <c r="AA12708" t="s">
        <v>40</v>
      </c>
      <c r="AB12708">
        <v>1.49</v>
      </c>
      <c r="AC12708" t="s">
        <v>40</v>
      </c>
      <c r="AD12708" t="s">
        <v>3971</v>
      </c>
      <c r="AE12708" t="s">
        <v>702</v>
      </c>
      <c r="AF12708" t="s">
        <v>30373</v>
      </c>
      <c r="AG12708" t="s">
        <v>648</v>
      </c>
      <c r="AH12708" t="s">
        <v>40</v>
      </c>
      <c r="AI12708" t="s">
        <v>40</v>
      </c>
      <c r="AJ12708" t="b">
        <v>0</v>
      </c>
      <c r="AK12708" t="s">
        <v>40</v>
      </c>
      <c r="AL12708" t="s">
        <v>40</v>
      </c>
      <c r="AM12708" t="b">
        <v>0</v>
      </c>
      <c r="AN12708" s="4" t="str">
        <f>VLOOKUP(All_Orders___7680870194574[[#This Row],[asin]],Reference!B:G,5,FALSE)</f>
        <v>CT60</v>
      </c>
      <c r="AO12708" s="4" t="str">
        <f>VLOOKUP(All_Orders___7680870194574[[#This Row],[asin]],Reference!B:G,6,FALSE)</f>
        <v>CT60-B</v>
      </c>
    </row>
    <row r="12709" spans="1:41" x14ac:dyDescent="0.3">
      <c r="A12709" t="s">
        <v>30374</v>
      </c>
      <c r="B12709" t="s">
        <v>30374</v>
      </c>
      <c r="C12709" s="1">
        <f>All_Orders___7680870194574[[#This Row],[purchase-date]]-8/24</f>
        <v>44987.204861111109</v>
      </c>
      <c r="D12709" s="1">
        <v>44987.538194444445</v>
      </c>
      <c r="E12709" s="1">
        <v>44988.051377314812</v>
      </c>
      <c r="F12709" t="s">
        <v>37</v>
      </c>
      <c r="G12709" t="s">
        <v>38</v>
      </c>
      <c r="H12709" t="s">
        <v>705</v>
      </c>
      <c r="I12709" t="s">
        <v>40</v>
      </c>
      <c r="J12709" t="s">
        <v>40</v>
      </c>
      <c r="K12709" t="s">
        <v>52</v>
      </c>
      <c r="L12709" t="s">
        <v>8031</v>
      </c>
      <c r="M12709" t="s">
        <v>677</v>
      </c>
      <c r="N12709" t="s">
        <v>55</v>
      </c>
      <c r="O12709" t="e">
        <f>VLOOKUP(N12709,Product_Database5[#All],5, FALSE)</f>
        <v>#N/A</v>
      </c>
      <c r="Q12709" t="s">
        <v>40</v>
      </c>
      <c r="R12709" t="s">
        <v>37</v>
      </c>
      <c r="S12709">
        <v>1</v>
      </c>
      <c r="T12709" t="s">
        <v>707</v>
      </c>
      <c r="U12709">
        <v>21.22</v>
      </c>
      <c r="V12709">
        <v>1.51</v>
      </c>
      <c r="W12709">
        <v>1.5</v>
      </c>
      <c r="Y12709" t="s">
        <v>40</v>
      </c>
      <c r="Z12709" t="s">
        <v>40</v>
      </c>
      <c r="AA12709" t="s">
        <v>40</v>
      </c>
      <c r="AB12709">
        <v>1.5</v>
      </c>
      <c r="AC12709" t="s">
        <v>40</v>
      </c>
      <c r="AD12709" t="s">
        <v>2263</v>
      </c>
      <c r="AE12709" t="s">
        <v>664</v>
      </c>
      <c r="AF12709" t="s">
        <v>30375</v>
      </c>
      <c r="AG12709" t="s">
        <v>648</v>
      </c>
      <c r="AH12709" t="s">
        <v>40</v>
      </c>
      <c r="AI12709" t="s">
        <v>40</v>
      </c>
      <c r="AJ12709" t="b">
        <v>0</v>
      </c>
      <c r="AK12709" t="s">
        <v>40</v>
      </c>
      <c r="AL12709" t="s">
        <v>40</v>
      </c>
      <c r="AM12709" t="b">
        <v>0</v>
      </c>
      <c r="AN12709" s="4" t="str">
        <f>VLOOKUP(All_Orders___7680870194574[[#This Row],[asin]],Reference!B:G,5,FALSE)</f>
        <v>CT60</v>
      </c>
      <c r="AO12709" s="4" t="str">
        <f>VLOOKUP(All_Orders___7680870194574[[#This Row],[asin]],Reference!B:G,6,FALSE)</f>
        <v>CT60-P</v>
      </c>
    </row>
    <row r="12710" spans="1:41" x14ac:dyDescent="0.3">
      <c r="A12710" t="s">
        <v>30376</v>
      </c>
      <c r="B12710" t="s">
        <v>30376</v>
      </c>
      <c r="C12710" s="1">
        <f>All_Orders___7680870194574[[#This Row],[purchase-date]]-8/24</f>
        <v>44987.202604166661</v>
      </c>
      <c r="D12710" s="1">
        <v>44987.535937499997</v>
      </c>
      <c r="E12710" s="1">
        <v>44988.145937499998</v>
      </c>
      <c r="F12710" t="s">
        <v>37</v>
      </c>
      <c r="G12710" t="s">
        <v>38</v>
      </c>
      <c r="H12710" t="s">
        <v>705</v>
      </c>
      <c r="I12710" t="s">
        <v>40</v>
      </c>
      <c r="J12710" t="s">
        <v>40</v>
      </c>
      <c r="K12710" t="s">
        <v>52</v>
      </c>
      <c r="L12710" t="s">
        <v>8031</v>
      </c>
      <c r="M12710" t="s">
        <v>677</v>
      </c>
      <c r="N12710" t="s">
        <v>55</v>
      </c>
      <c r="O12710" t="e">
        <f>VLOOKUP(N12710,Product_Database5[#All],5, FALSE)</f>
        <v>#N/A</v>
      </c>
      <c r="Q12710" t="s">
        <v>40</v>
      </c>
      <c r="R12710" t="s">
        <v>37</v>
      </c>
      <c r="S12710">
        <v>1</v>
      </c>
      <c r="T12710" t="s">
        <v>707</v>
      </c>
      <c r="U12710">
        <v>21.22</v>
      </c>
      <c r="V12710">
        <v>1.27</v>
      </c>
      <c r="Y12710" t="s">
        <v>40</v>
      </c>
      <c r="Z12710" t="s">
        <v>40</v>
      </c>
      <c r="AA12710" t="s">
        <v>40</v>
      </c>
      <c r="AC12710" t="s">
        <v>40</v>
      </c>
      <c r="AD12710" t="s">
        <v>3994</v>
      </c>
      <c r="AE12710" t="s">
        <v>809</v>
      </c>
      <c r="AF12710" t="s">
        <v>30377</v>
      </c>
      <c r="AG12710" t="s">
        <v>648</v>
      </c>
      <c r="AH12710" t="s">
        <v>40</v>
      </c>
      <c r="AI12710" t="s">
        <v>40</v>
      </c>
      <c r="AJ12710" t="b">
        <v>0</v>
      </c>
      <c r="AK12710" t="s">
        <v>40</v>
      </c>
      <c r="AL12710" t="s">
        <v>40</v>
      </c>
      <c r="AM12710" t="b">
        <v>0</v>
      </c>
      <c r="AN12710" s="4" t="str">
        <f>VLOOKUP(All_Orders___7680870194574[[#This Row],[asin]],Reference!B:G,5,FALSE)</f>
        <v>CT60</v>
      </c>
      <c r="AO12710" s="4" t="str">
        <f>VLOOKUP(All_Orders___7680870194574[[#This Row],[asin]],Reference!B:G,6,FALSE)</f>
        <v>CT60-P</v>
      </c>
    </row>
    <row r="12711" spans="1:41" x14ac:dyDescent="0.3">
      <c r="A12711" t="s">
        <v>30378</v>
      </c>
      <c r="B12711" t="s">
        <v>30378</v>
      </c>
      <c r="C12711" s="1">
        <f>All_Orders___7680870194574[[#This Row],[purchase-date]]-8/24</f>
        <v>44987.198541666665</v>
      </c>
      <c r="D12711" s="1">
        <v>44987.531875000001</v>
      </c>
      <c r="E12711" s="1">
        <v>44988.066793981481</v>
      </c>
      <c r="F12711" t="s">
        <v>37</v>
      </c>
      <c r="G12711" t="s">
        <v>38</v>
      </c>
      <c r="H12711" t="s">
        <v>705</v>
      </c>
      <c r="I12711" t="s">
        <v>40</v>
      </c>
      <c r="J12711" t="s">
        <v>40</v>
      </c>
      <c r="K12711" t="s">
        <v>52</v>
      </c>
      <c r="L12711" t="s">
        <v>726</v>
      </c>
      <c r="M12711" t="s">
        <v>644</v>
      </c>
      <c r="N12711" t="s">
        <v>442</v>
      </c>
      <c r="O12711" t="e">
        <f>VLOOKUP(N12711,Product_Database5[#All],5, FALSE)</f>
        <v>#N/A</v>
      </c>
      <c r="Q12711" t="s">
        <v>40</v>
      </c>
      <c r="R12711" t="s">
        <v>37</v>
      </c>
      <c r="S12711">
        <v>1</v>
      </c>
      <c r="T12711" t="s">
        <v>707</v>
      </c>
      <c r="U12711">
        <v>24.97</v>
      </c>
      <c r="V12711">
        <v>1.22</v>
      </c>
      <c r="Y12711" t="s">
        <v>40</v>
      </c>
      <c r="Z12711" t="s">
        <v>40</v>
      </c>
      <c r="AA12711" t="s">
        <v>727</v>
      </c>
      <c r="AC12711" t="s">
        <v>40</v>
      </c>
      <c r="AD12711" t="s">
        <v>9817</v>
      </c>
      <c r="AE12711" t="s">
        <v>818</v>
      </c>
      <c r="AF12711" t="s">
        <v>25616</v>
      </c>
      <c r="AG12711" t="s">
        <v>648</v>
      </c>
      <c r="AH12711" t="s">
        <v>28527</v>
      </c>
      <c r="AI12711" t="s">
        <v>40</v>
      </c>
      <c r="AJ12711" t="b">
        <v>0</v>
      </c>
      <c r="AK12711" t="s">
        <v>40</v>
      </c>
      <c r="AL12711" t="s">
        <v>40</v>
      </c>
      <c r="AM12711" t="b">
        <v>0</v>
      </c>
      <c r="AN12711" s="4" t="str">
        <f>VLOOKUP(All_Orders___7680870194574[[#This Row],[asin]],Reference!B:G,5,FALSE)</f>
        <v>CTHG</v>
      </c>
      <c r="AO12711" s="4" t="str">
        <f>VLOOKUP(All_Orders___7680870194574[[#This Row],[asin]],Reference!B:G,6,FALSE)</f>
        <v>CTHG-P</v>
      </c>
    </row>
    <row r="12712" spans="1:41" x14ac:dyDescent="0.3">
      <c r="A12712" t="s">
        <v>30379</v>
      </c>
      <c r="B12712" t="s">
        <v>30379</v>
      </c>
      <c r="C12712" s="1">
        <f>All_Orders___7680870194574[[#This Row],[purchase-date]]-8/24</f>
        <v>44987.190439814811</v>
      </c>
      <c r="D12712" s="1">
        <v>44987.523773148147</v>
      </c>
      <c r="E12712" s="1">
        <v>44988.21365740741</v>
      </c>
      <c r="F12712" t="s">
        <v>37</v>
      </c>
      <c r="G12712" t="s">
        <v>38</v>
      </c>
      <c r="H12712" t="s">
        <v>705</v>
      </c>
      <c r="I12712" t="s">
        <v>40</v>
      </c>
      <c r="J12712" t="s">
        <v>40</v>
      </c>
      <c r="K12712" t="s">
        <v>52</v>
      </c>
      <c r="L12712" t="s">
        <v>8031</v>
      </c>
      <c r="M12712" t="s">
        <v>677</v>
      </c>
      <c r="N12712" t="s">
        <v>55</v>
      </c>
      <c r="O12712" t="e">
        <f>VLOOKUP(N12712,Product_Database5[#All],5, FALSE)</f>
        <v>#N/A</v>
      </c>
      <c r="Q12712" t="s">
        <v>40</v>
      </c>
      <c r="R12712" t="s">
        <v>37</v>
      </c>
      <c r="S12712">
        <v>1</v>
      </c>
      <c r="T12712" t="s">
        <v>707</v>
      </c>
      <c r="U12712">
        <v>21.22</v>
      </c>
      <c r="V12712">
        <v>1.75</v>
      </c>
      <c r="Y12712" t="s">
        <v>40</v>
      </c>
      <c r="Z12712" t="s">
        <v>40</v>
      </c>
      <c r="AA12712" t="s">
        <v>40</v>
      </c>
      <c r="AC12712" t="s">
        <v>40</v>
      </c>
      <c r="AD12712" t="s">
        <v>762</v>
      </c>
      <c r="AE12712" t="s">
        <v>748</v>
      </c>
      <c r="AF12712" t="s">
        <v>30380</v>
      </c>
      <c r="AG12712" t="s">
        <v>648</v>
      </c>
      <c r="AH12712" t="s">
        <v>40</v>
      </c>
      <c r="AI12712" t="s">
        <v>40</v>
      </c>
      <c r="AJ12712" t="b">
        <v>0</v>
      </c>
      <c r="AK12712" t="s">
        <v>40</v>
      </c>
      <c r="AL12712" t="s">
        <v>40</v>
      </c>
      <c r="AM12712" t="b">
        <v>0</v>
      </c>
      <c r="AN12712" s="4" t="str">
        <f>VLOOKUP(All_Orders___7680870194574[[#This Row],[asin]],Reference!B:G,5,FALSE)</f>
        <v>CT60</v>
      </c>
      <c r="AO12712" s="4" t="str">
        <f>VLOOKUP(All_Orders___7680870194574[[#This Row],[asin]],Reference!B:G,6,FALSE)</f>
        <v>CT60-P</v>
      </c>
    </row>
    <row r="12713" spans="1:41" x14ac:dyDescent="0.3">
      <c r="A12713" t="s">
        <v>30381</v>
      </c>
      <c r="B12713" t="s">
        <v>30381</v>
      </c>
      <c r="C12713" s="1">
        <f>All_Orders___7680870194574[[#This Row],[purchase-date]]-8/24</f>
        <v>44987.18855324074</v>
      </c>
      <c r="D12713" s="1">
        <v>44987.521886574075</v>
      </c>
      <c r="E12713" s="1">
        <v>44995.451238425929</v>
      </c>
      <c r="F12713" t="s">
        <v>37</v>
      </c>
      <c r="G12713" t="s">
        <v>38</v>
      </c>
      <c r="H12713" t="s">
        <v>705</v>
      </c>
      <c r="I12713" t="s">
        <v>40</v>
      </c>
      <c r="J12713" t="s">
        <v>40</v>
      </c>
      <c r="K12713" t="s">
        <v>52</v>
      </c>
      <c r="L12713" t="s">
        <v>774</v>
      </c>
      <c r="M12713" t="s">
        <v>775</v>
      </c>
      <c r="N12713" t="s">
        <v>110</v>
      </c>
      <c r="O12713" t="e">
        <f>VLOOKUP(N12713,Product_Database5[#All],5, FALSE)</f>
        <v>#N/A</v>
      </c>
      <c r="Q12713" t="s">
        <v>40</v>
      </c>
      <c r="R12713" t="s">
        <v>37</v>
      </c>
      <c r="S12713">
        <v>1</v>
      </c>
      <c r="T12713" t="s">
        <v>707</v>
      </c>
      <c r="U12713">
        <v>43.97</v>
      </c>
      <c r="V12713">
        <v>2.64</v>
      </c>
      <c r="Y12713" t="s">
        <v>40</v>
      </c>
      <c r="Z12713" t="s">
        <v>40</v>
      </c>
      <c r="AA12713" t="s">
        <v>40</v>
      </c>
      <c r="AC12713" t="s">
        <v>40</v>
      </c>
      <c r="AD12713" t="s">
        <v>5758</v>
      </c>
      <c r="AE12713" t="s">
        <v>702</v>
      </c>
      <c r="AF12713" t="s">
        <v>30382</v>
      </c>
      <c r="AG12713" t="s">
        <v>648</v>
      </c>
      <c r="AH12713" t="s">
        <v>40</v>
      </c>
      <c r="AI12713" t="s">
        <v>40</v>
      </c>
      <c r="AJ12713" t="b">
        <v>0</v>
      </c>
      <c r="AK12713" t="s">
        <v>40</v>
      </c>
      <c r="AL12713" t="s">
        <v>40</v>
      </c>
      <c r="AM12713" t="b">
        <v>0</v>
      </c>
      <c r="AN12713" s="4" t="str">
        <f>VLOOKUP(All_Orders___7680870194574[[#This Row],[asin]],Reference!B:G,5,FALSE)</f>
        <v>CTCM-HP</v>
      </c>
      <c r="AO12713" s="4" t="str">
        <f>VLOOKUP(All_Orders___7680870194574[[#This Row],[asin]],Reference!B:G,6,FALSE)</f>
        <v>CTCM-HP</v>
      </c>
    </row>
    <row r="12714" spans="1:41" x14ac:dyDescent="0.3">
      <c r="A12714" t="s">
        <v>30383</v>
      </c>
      <c r="B12714" t="s">
        <v>30383</v>
      </c>
      <c r="C12714" s="1">
        <f>All_Orders___7680870194574[[#This Row],[purchase-date]]-8/24</f>
        <v>44987.187951388885</v>
      </c>
      <c r="D12714" s="1">
        <v>44987.521284722221</v>
      </c>
      <c r="E12714" s="1">
        <v>44991.542847222219</v>
      </c>
      <c r="F12714" t="s">
        <v>37</v>
      </c>
      <c r="G12714" t="s">
        <v>38</v>
      </c>
      <c r="H12714" t="s">
        <v>705</v>
      </c>
      <c r="I12714" t="s">
        <v>40</v>
      </c>
      <c r="J12714" t="s">
        <v>40</v>
      </c>
      <c r="K12714" t="s">
        <v>52</v>
      </c>
      <c r="L12714" t="s">
        <v>8031</v>
      </c>
      <c r="M12714" t="s">
        <v>677</v>
      </c>
      <c r="N12714" t="s">
        <v>55</v>
      </c>
      <c r="O12714" t="e">
        <f>VLOOKUP(N12714,Product_Database5[#All],5, FALSE)</f>
        <v>#N/A</v>
      </c>
      <c r="Q12714" t="s">
        <v>40</v>
      </c>
      <c r="R12714" t="s">
        <v>37</v>
      </c>
      <c r="S12714">
        <v>1</v>
      </c>
      <c r="T12714" t="s">
        <v>707</v>
      </c>
      <c r="U12714">
        <v>21.22</v>
      </c>
      <c r="Y12714" t="s">
        <v>40</v>
      </c>
      <c r="Z12714" t="s">
        <v>40</v>
      </c>
      <c r="AA12714" t="s">
        <v>40</v>
      </c>
      <c r="AC12714" t="s">
        <v>40</v>
      </c>
      <c r="AD12714" t="s">
        <v>30384</v>
      </c>
      <c r="AE12714" t="s">
        <v>702</v>
      </c>
      <c r="AF12714" t="s">
        <v>30385</v>
      </c>
      <c r="AG12714" t="s">
        <v>648</v>
      </c>
      <c r="AH12714" t="s">
        <v>40</v>
      </c>
      <c r="AI12714" t="s">
        <v>40</v>
      </c>
      <c r="AJ12714" t="b">
        <v>1</v>
      </c>
      <c r="AK12714" t="s">
        <v>40</v>
      </c>
      <c r="AL12714" t="s">
        <v>40</v>
      </c>
      <c r="AM12714" t="b">
        <v>0</v>
      </c>
      <c r="AN12714" s="4" t="str">
        <f>VLOOKUP(All_Orders___7680870194574[[#This Row],[asin]],Reference!B:G,5,FALSE)</f>
        <v>CT60</v>
      </c>
      <c r="AO12714" s="4" t="str">
        <f>VLOOKUP(All_Orders___7680870194574[[#This Row],[asin]],Reference!B:G,6,FALSE)</f>
        <v>CT60-P</v>
      </c>
    </row>
    <row r="12715" spans="1:41" x14ac:dyDescent="0.3">
      <c r="A12715" t="s">
        <v>30386</v>
      </c>
      <c r="B12715" t="s">
        <v>30386</v>
      </c>
      <c r="C12715" s="1">
        <f>All_Orders___7680870194574[[#This Row],[purchase-date]]-8/24</f>
        <v>44987.187928240739</v>
      </c>
      <c r="D12715" s="1">
        <v>44987.521261574075</v>
      </c>
      <c r="E12715" s="1">
        <v>44988.611250000002</v>
      </c>
      <c r="F12715" t="s">
        <v>37</v>
      </c>
      <c r="G12715" t="s">
        <v>38</v>
      </c>
      <c r="H12715" t="s">
        <v>705</v>
      </c>
      <c r="I12715" t="s">
        <v>40</v>
      </c>
      <c r="J12715" t="s">
        <v>40</v>
      </c>
      <c r="K12715" t="s">
        <v>52</v>
      </c>
      <c r="L12715" t="s">
        <v>8031</v>
      </c>
      <c r="M12715" t="s">
        <v>677</v>
      </c>
      <c r="N12715" t="s">
        <v>55</v>
      </c>
      <c r="O12715" t="e">
        <f>VLOOKUP(N12715,Product_Database5[#All],5, FALSE)</f>
        <v>#N/A</v>
      </c>
      <c r="Q12715" t="s">
        <v>40</v>
      </c>
      <c r="R12715" t="s">
        <v>37</v>
      </c>
      <c r="S12715">
        <v>1</v>
      </c>
      <c r="T12715" t="s">
        <v>707</v>
      </c>
      <c r="U12715">
        <v>21.22</v>
      </c>
      <c r="V12715">
        <v>1.83</v>
      </c>
      <c r="Y12715" t="s">
        <v>40</v>
      </c>
      <c r="Z12715" t="s">
        <v>40</v>
      </c>
      <c r="AA12715" t="s">
        <v>40</v>
      </c>
      <c r="AC12715" t="s">
        <v>40</v>
      </c>
      <c r="AD12715" t="s">
        <v>30387</v>
      </c>
      <c r="AE12715" t="s">
        <v>5511</v>
      </c>
      <c r="AF12715" t="s">
        <v>30388</v>
      </c>
      <c r="AG12715" t="s">
        <v>648</v>
      </c>
      <c r="AH12715" t="s">
        <v>40</v>
      </c>
      <c r="AI12715" t="s">
        <v>40</v>
      </c>
      <c r="AJ12715" t="b">
        <v>0</v>
      </c>
      <c r="AK12715" t="s">
        <v>40</v>
      </c>
      <c r="AL12715" t="s">
        <v>40</v>
      </c>
      <c r="AM12715" t="b">
        <v>0</v>
      </c>
      <c r="AN12715" s="4" t="str">
        <f>VLOOKUP(All_Orders___7680870194574[[#This Row],[asin]],Reference!B:G,5,FALSE)</f>
        <v>CT60</v>
      </c>
      <c r="AO12715" s="4" t="str">
        <f>VLOOKUP(All_Orders___7680870194574[[#This Row],[asin]],Reference!B:G,6,FALSE)</f>
        <v>CT60-P</v>
      </c>
    </row>
    <row r="12716" spans="1:41" x14ac:dyDescent="0.3">
      <c r="A12716" t="s">
        <v>30389</v>
      </c>
      <c r="B12716" t="s">
        <v>30389</v>
      </c>
      <c r="C12716" s="1">
        <f>All_Orders___7680870194574[[#This Row],[purchase-date]]-8/24</f>
        <v>44987.185752314814</v>
      </c>
      <c r="D12716" s="1">
        <v>44987.519085648149</v>
      </c>
      <c r="E12716" s="1">
        <v>44991.047025462962</v>
      </c>
      <c r="F12716" t="s">
        <v>37</v>
      </c>
      <c r="G12716" t="s">
        <v>38</v>
      </c>
      <c r="H12716" t="s">
        <v>705</v>
      </c>
      <c r="I12716" t="s">
        <v>40</v>
      </c>
      <c r="J12716" t="s">
        <v>40</v>
      </c>
      <c r="K12716" t="s">
        <v>41</v>
      </c>
      <c r="L12716" t="s">
        <v>726</v>
      </c>
      <c r="M12716" t="s">
        <v>662</v>
      </c>
      <c r="N12716" t="s">
        <v>640</v>
      </c>
      <c r="O12716" t="e">
        <f>VLOOKUP(N12716,Product_Database5[#All],5, FALSE)</f>
        <v>#N/A</v>
      </c>
      <c r="Q12716" t="s">
        <v>40</v>
      </c>
      <c r="R12716" t="s">
        <v>37</v>
      </c>
      <c r="S12716">
        <v>1</v>
      </c>
      <c r="T12716" t="s">
        <v>707</v>
      </c>
      <c r="U12716">
        <v>24.97</v>
      </c>
      <c r="V12716">
        <v>1.66</v>
      </c>
      <c r="W12716">
        <v>0.59</v>
      </c>
      <c r="Y12716" t="s">
        <v>40</v>
      </c>
      <c r="Z12716" t="s">
        <v>40</v>
      </c>
      <c r="AA12716" t="s">
        <v>727</v>
      </c>
      <c r="AB12716">
        <v>0.59</v>
      </c>
      <c r="AC12716" t="s">
        <v>40</v>
      </c>
      <c r="AD12716" t="s">
        <v>12496</v>
      </c>
      <c r="AE12716" t="s">
        <v>873</v>
      </c>
      <c r="AF12716" t="s">
        <v>30390</v>
      </c>
      <c r="AG12716" t="s">
        <v>648</v>
      </c>
      <c r="AH12716" t="s">
        <v>750</v>
      </c>
      <c r="AI12716" t="s">
        <v>40</v>
      </c>
      <c r="AJ12716" t="b">
        <v>0</v>
      </c>
      <c r="AK12716" t="s">
        <v>40</v>
      </c>
      <c r="AL12716" t="s">
        <v>40</v>
      </c>
      <c r="AM12716" t="b">
        <v>0</v>
      </c>
      <c r="AN12716" s="4" t="str">
        <f>VLOOKUP(All_Orders___7680870194574[[#This Row],[asin]],Reference!B:G,5,FALSE)</f>
        <v>CTHG</v>
      </c>
      <c r="AO12716" s="4" t="str">
        <f>VLOOKUP(All_Orders___7680870194574[[#This Row],[asin]],Reference!B:G,6,FALSE)</f>
        <v>CTHG-B</v>
      </c>
    </row>
    <row r="12717" spans="1:41" x14ac:dyDescent="0.3">
      <c r="A12717" t="s">
        <v>30391</v>
      </c>
      <c r="B12717" t="s">
        <v>30391</v>
      </c>
      <c r="C12717" s="1">
        <f>All_Orders___7680870194574[[#This Row],[purchase-date]]-8/24</f>
        <v>44987.180081018516</v>
      </c>
      <c r="D12717" s="1">
        <v>44987.513414351852</v>
      </c>
      <c r="E12717" s="1">
        <v>44988.393067129633</v>
      </c>
      <c r="F12717" t="s">
        <v>37</v>
      </c>
      <c r="G12717" t="s">
        <v>38</v>
      </c>
      <c r="H12717" t="s">
        <v>705</v>
      </c>
      <c r="I12717" t="s">
        <v>40</v>
      </c>
      <c r="J12717" t="s">
        <v>40</v>
      </c>
      <c r="K12717" t="s">
        <v>52</v>
      </c>
      <c r="L12717" t="s">
        <v>8031</v>
      </c>
      <c r="M12717" t="s">
        <v>634</v>
      </c>
      <c r="N12717" t="s">
        <v>635</v>
      </c>
      <c r="O12717" t="e">
        <f>VLOOKUP(N12717,Product_Database5[#All],5, FALSE)</f>
        <v>#N/A</v>
      </c>
      <c r="Q12717" t="s">
        <v>40</v>
      </c>
      <c r="R12717" t="s">
        <v>37</v>
      </c>
      <c r="S12717">
        <v>1</v>
      </c>
      <c r="T12717" t="s">
        <v>707</v>
      </c>
      <c r="U12717">
        <v>21.22</v>
      </c>
      <c r="V12717">
        <v>1.27</v>
      </c>
      <c r="Y12717" t="s">
        <v>40</v>
      </c>
      <c r="Z12717" t="s">
        <v>40</v>
      </c>
      <c r="AA12717" t="s">
        <v>40</v>
      </c>
      <c r="AC12717" t="s">
        <v>40</v>
      </c>
      <c r="AD12717" t="s">
        <v>1478</v>
      </c>
      <c r="AE12717" t="s">
        <v>865</v>
      </c>
      <c r="AF12717" t="s">
        <v>30392</v>
      </c>
      <c r="AG12717" t="s">
        <v>648</v>
      </c>
      <c r="AH12717" t="s">
        <v>40</v>
      </c>
      <c r="AI12717" t="s">
        <v>40</v>
      </c>
      <c r="AJ12717" t="b">
        <v>0</v>
      </c>
      <c r="AK12717" t="s">
        <v>40</v>
      </c>
      <c r="AL12717" t="s">
        <v>40</v>
      </c>
      <c r="AM12717" t="b">
        <v>0</v>
      </c>
      <c r="AN12717" s="4" t="str">
        <f>VLOOKUP(All_Orders___7680870194574[[#This Row],[asin]],Reference!B:G,5,FALSE)</f>
        <v>CT60</v>
      </c>
      <c r="AO12717" s="4" t="str">
        <f>VLOOKUP(All_Orders___7680870194574[[#This Row],[asin]],Reference!B:G,6,FALSE)</f>
        <v>CT60-B</v>
      </c>
    </row>
    <row r="12718" spans="1:41" x14ac:dyDescent="0.3">
      <c r="A12718" t="s">
        <v>30393</v>
      </c>
      <c r="B12718" t="s">
        <v>30393</v>
      </c>
      <c r="C12718" s="1">
        <f>All_Orders___7680870194574[[#This Row],[purchase-date]]-8/24</f>
        <v>44987.179918981477</v>
      </c>
      <c r="D12718" s="1">
        <v>44987.513252314813</v>
      </c>
      <c r="E12718" s="1">
        <v>44989.178530092591</v>
      </c>
      <c r="F12718" t="s">
        <v>37</v>
      </c>
      <c r="G12718" t="s">
        <v>38</v>
      </c>
      <c r="H12718" t="s">
        <v>705</v>
      </c>
      <c r="I12718" t="s">
        <v>40</v>
      </c>
      <c r="J12718" t="s">
        <v>40</v>
      </c>
      <c r="K12718" t="s">
        <v>52</v>
      </c>
      <c r="L12718" t="s">
        <v>8031</v>
      </c>
      <c r="M12718" t="s">
        <v>677</v>
      </c>
      <c r="N12718" t="s">
        <v>55</v>
      </c>
      <c r="O12718" t="e">
        <f>VLOOKUP(N12718,Product_Database5[#All],5, FALSE)</f>
        <v>#N/A</v>
      </c>
      <c r="Q12718" t="s">
        <v>40</v>
      </c>
      <c r="R12718" t="s">
        <v>37</v>
      </c>
      <c r="S12718">
        <v>1</v>
      </c>
      <c r="T12718" t="s">
        <v>707</v>
      </c>
      <c r="U12718">
        <v>21.22</v>
      </c>
      <c r="V12718">
        <v>1.43</v>
      </c>
      <c r="Y12718" t="s">
        <v>40</v>
      </c>
      <c r="Z12718" t="s">
        <v>40</v>
      </c>
      <c r="AA12718" t="s">
        <v>40</v>
      </c>
      <c r="AC12718" t="s">
        <v>40</v>
      </c>
      <c r="AD12718" t="s">
        <v>19015</v>
      </c>
      <c r="AE12718" t="s">
        <v>961</v>
      </c>
      <c r="AF12718" t="s">
        <v>30394</v>
      </c>
      <c r="AG12718" t="s">
        <v>648</v>
      </c>
      <c r="AH12718" t="s">
        <v>40</v>
      </c>
      <c r="AI12718" t="s">
        <v>40</v>
      </c>
      <c r="AJ12718" t="b">
        <v>0</v>
      </c>
      <c r="AK12718" t="s">
        <v>40</v>
      </c>
      <c r="AL12718" t="s">
        <v>40</v>
      </c>
      <c r="AM12718" t="b">
        <v>0</v>
      </c>
      <c r="AN12718" s="4" t="str">
        <f>VLOOKUP(All_Orders___7680870194574[[#This Row],[asin]],Reference!B:G,5,FALSE)</f>
        <v>CT60</v>
      </c>
      <c r="AO12718" s="4" t="str">
        <f>VLOOKUP(All_Orders___7680870194574[[#This Row],[asin]],Reference!B:G,6,FALSE)</f>
        <v>CT60-P</v>
      </c>
    </row>
    <row r="12719" spans="1:41" x14ac:dyDescent="0.3">
      <c r="A12719" t="s">
        <v>30395</v>
      </c>
      <c r="B12719" t="s">
        <v>30395</v>
      </c>
      <c r="C12719" s="1">
        <f>All_Orders___7680870194574[[#This Row],[purchase-date]]-8/24</f>
        <v>44987.176006944443</v>
      </c>
      <c r="D12719" s="1">
        <v>44987.509340277778</v>
      </c>
      <c r="E12719" s="1">
        <v>44988.380590277775</v>
      </c>
      <c r="F12719" t="s">
        <v>37</v>
      </c>
      <c r="G12719" t="s">
        <v>38</v>
      </c>
      <c r="H12719" t="s">
        <v>705</v>
      </c>
      <c r="I12719" t="s">
        <v>40</v>
      </c>
      <c r="J12719" t="s">
        <v>40</v>
      </c>
      <c r="K12719" t="s">
        <v>52</v>
      </c>
      <c r="L12719" t="s">
        <v>8031</v>
      </c>
      <c r="M12719" t="s">
        <v>677</v>
      </c>
      <c r="N12719" t="s">
        <v>55</v>
      </c>
      <c r="O12719" t="e">
        <f>VLOOKUP(N12719,Product_Database5[#All],5, FALSE)</f>
        <v>#N/A</v>
      </c>
      <c r="Q12719" t="s">
        <v>40</v>
      </c>
      <c r="R12719" t="s">
        <v>37</v>
      </c>
      <c r="S12719">
        <v>1</v>
      </c>
      <c r="T12719" t="s">
        <v>707</v>
      </c>
      <c r="U12719">
        <v>21.22</v>
      </c>
      <c r="V12719">
        <v>1.27</v>
      </c>
      <c r="Y12719" t="s">
        <v>40</v>
      </c>
      <c r="Z12719" t="s">
        <v>40</v>
      </c>
      <c r="AA12719" t="s">
        <v>40</v>
      </c>
      <c r="AC12719" t="s">
        <v>40</v>
      </c>
      <c r="AD12719" t="s">
        <v>30396</v>
      </c>
      <c r="AE12719" t="s">
        <v>865</v>
      </c>
      <c r="AF12719" t="s">
        <v>30397</v>
      </c>
      <c r="AG12719" t="s">
        <v>648</v>
      </c>
      <c r="AH12719" t="s">
        <v>40</v>
      </c>
      <c r="AI12719" t="s">
        <v>40</v>
      </c>
      <c r="AJ12719" t="b">
        <v>0</v>
      </c>
      <c r="AK12719" t="s">
        <v>40</v>
      </c>
      <c r="AL12719" t="s">
        <v>40</v>
      </c>
      <c r="AM12719" t="b">
        <v>0</v>
      </c>
      <c r="AN12719" s="4" t="str">
        <f>VLOOKUP(All_Orders___7680870194574[[#This Row],[asin]],Reference!B:G,5,FALSE)</f>
        <v>CT60</v>
      </c>
      <c r="AO12719" s="4" t="str">
        <f>VLOOKUP(All_Orders___7680870194574[[#This Row],[asin]],Reference!B:G,6,FALSE)</f>
        <v>CT60-P</v>
      </c>
    </row>
    <row r="12720" spans="1:41" x14ac:dyDescent="0.3">
      <c r="A12720" t="s">
        <v>30398</v>
      </c>
      <c r="B12720" t="s">
        <v>30398</v>
      </c>
      <c r="C12720" s="1">
        <f>All_Orders___7680870194574[[#This Row],[purchase-date]]-8/24</f>
        <v>44987.175613425927</v>
      </c>
      <c r="D12720" s="1">
        <v>44987.508946759262</v>
      </c>
      <c r="E12720" s="1">
        <v>44988.830775462964</v>
      </c>
      <c r="F12720" t="s">
        <v>37</v>
      </c>
      <c r="G12720" t="s">
        <v>38</v>
      </c>
      <c r="H12720" t="s">
        <v>705</v>
      </c>
      <c r="I12720" t="s">
        <v>40</v>
      </c>
      <c r="J12720" t="s">
        <v>40</v>
      </c>
      <c r="K12720" t="s">
        <v>52</v>
      </c>
      <c r="L12720" t="s">
        <v>726</v>
      </c>
      <c r="M12720" t="s">
        <v>644</v>
      </c>
      <c r="N12720" t="s">
        <v>442</v>
      </c>
      <c r="O12720" t="e">
        <f>VLOOKUP(N12720,Product_Database5[#All],5, FALSE)</f>
        <v>#N/A</v>
      </c>
      <c r="Q12720" t="s">
        <v>40</v>
      </c>
      <c r="R12720" t="s">
        <v>37</v>
      </c>
      <c r="S12720">
        <v>1</v>
      </c>
      <c r="T12720" t="s">
        <v>707</v>
      </c>
      <c r="U12720">
        <v>24.97</v>
      </c>
      <c r="V12720">
        <v>1.66</v>
      </c>
      <c r="Y12720" t="s">
        <v>40</v>
      </c>
      <c r="Z12720" t="s">
        <v>40</v>
      </c>
      <c r="AA12720" t="s">
        <v>727</v>
      </c>
      <c r="AC12720" t="s">
        <v>40</v>
      </c>
      <c r="AD12720" t="s">
        <v>8888</v>
      </c>
      <c r="AE12720" t="s">
        <v>947</v>
      </c>
      <c r="AF12720" t="s">
        <v>30399</v>
      </c>
      <c r="AG12720" t="s">
        <v>648</v>
      </c>
      <c r="AH12720" t="s">
        <v>28527</v>
      </c>
      <c r="AI12720" t="s">
        <v>40</v>
      </c>
      <c r="AJ12720" t="b">
        <v>0</v>
      </c>
      <c r="AK12720" t="s">
        <v>40</v>
      </c>
      <c r="AL12720" t="s">
        <v>40</v>
      </c>
      <c r="AM12720" t="b">
        <v>0</v>
      </c>
      <c r="AN12720" s="4" t="str">
        <f>VLOOKUP(All_Orders___7680870194574[[#This Row],[asin]],Reference!B:G,5,FALSE)</f>
        <v>CTHG</v>
      </c>
      <c r="AO12720" s="4" t="str">
        <f>VLOOKUP(All_Orders___7680870194574[[#This Row],[asin]],Reference!B:G,6,FALSE)</f>
        <v>CTHG-P</v>
      </c>
    </row>
    <row r="12721" spans="1:41" x14ac:dyDescent="0.3">
      <c r="A12721" t="s">
        <v>30400</v>
      </c>
      <c r="B12721" t="s">
        <v>30400</v>
      </c>
      <c r="C12721" s="1">
        <f>All_Orders___7680870194574[[#This Row],[purchase-date]]-8/24</f>
        <v>44987.173090277778</v>
      </c>
      <c r="D12721" s="1">
        <v>44987.506423611114</v>
      </c>
      <c r="E12721" s="1">
        <v>44988.023969907408</v>
      </c>
      <c r="F12721" t="s">
        <v>37</v>
      </c>
      <c r="G12721" t="s">
        <v>38</v>
      </c>
      <c r="H12721" t="s">
        <v>705</v>
      </c>
      <c r="I12721" t="s">
        <v>40</v>
      </c>
      <c r="J12721" t="s">
        <v>40</v>
      </c>
      <c r="K12721" t="s">
        <v>52</v>
      </c>
      <c r="L12721" t="s">
        <v>8031</v>
      </c>
      <c r="M12721" t="s">
        <v>677</v>
      </c>
      <c r="N12721" t="s">
        <v>55</v>
      </c>
      <c r="O12721" t="e">
        <f>VLOOKUP(N12721,Product_Database5[#All],5, FALSE)</f>
        <v>#N/A</v>
      </c>
      <c r="Q12721" t="s">
        <v>40</v>
      </c>
      <c r="R12721" t="s">
        <v>37</v>
      </c>
      <c r="S12721">
        <v>1</v>
      </c>
      <c r="T12721" t="s">
        <v>707</v>
      </c>
      <c r="U12721">
        <v>21.22</v>
      </c>
      <c r="V12721">
        <v>1.27</v>
      </c>
      <c r="W12721">
        <v>2.99</v>
      </c>
      <c r="X12721">
        <v>0.18</v>
      </c>
      <c r="Y12721" t="s">
        <v>40</v>
      </c>
      <c r="Z12721" t="s">
        <v>40</v>
      </c>
      <c r="AA12721" t="s">
        <v>40</v>
      </c>
      <c r="AC12721" t="s">
        <v>40</v>
      </c>
      <c r="AD12721" t="s">
        <v>10164</v>
      </c>
      <c r="AE12721" t="s">
        <v>865</v>
      </c>
      <c r="AF12721" t="s">
        <v>30401</v>
      </c>
      <c r="AG12721" t="s">
        <v>648</v>
      </c>
      <c r="AH12721" t="s">
        <v>40</v>
      </c>
      <c r="AI12721" t="s">
        <v>40</v>
      </c>
      <c r="AJ12721" t="b">
        <v>0</v>
      </c>
      <c r="AK12721" t="s">
        <v>40</v>
      </c>
      <c r="AL12721" t="s">
        <v>40</v>
      </c>
      <c r="AM12721" t="b">
        <v>0</v>
      </c>
      <c r="AN12721" s="4" t="str">
        <f>VLOOKUP(All_Orders___7680870194574[[#This Row],[asin]],Reference!B:G,5,FALSE)</f>
        <v>CT60</v>
      </c>
      <c r="AO12721" s="4" t="str">
        <f>VLOOKUP(All_Orders___7680870194574[[#This Row],[asin]],Reference!B:G,6,FALSE)</f>
        <v>CT60-P</v>
      </c>
    </row>
    <row r="12722" spans="1:41" x14ac:dyDescent="0.3">
      <c r="A12722" t="s">
        <v>30402</v>
      </c>
      <c r="B12722" t="s">
        <v>30402</v>
      </c>
      <c r="C12722" s="1">
        <f>All_Orders___7680870194574[[#This Row],[purchase-date]]-8/24</f>
        <v>44987.169050925921</v>
      </c>
      <c r="D12722" s="1">
        <v>44987.502384259256</v>
      </c>
      <c r="E12722" s="1">
        <v>44988.11619212963</v>
      </c>
      <c r="F12722" t="s">
        <v>37</v>
      </c>
      <c r="G12722" t="s">
        <v>38</v>
      </c>
      <c r="H12722" t="s">
        <v>705</v>
      </c>
      <c r="I12722" t="s">
        <v>40</v>
      </c>
      <c r="J12722" t="s">
        <v>40</v>
      </c>
      <c r="K12722" t="s">
        <v>52</v>
      </c>
      <c r="L12722" t="s">
        <v>8031</v>
      </c>
      <c r="M12722" t="s">
        <v>634</v>
      </c>
      <c r="N12722" t="s">
        <v>635</v>
      </c>
      <c r="O12722" t="e">
        <f>VLOOKUP(N12722,Product_Database5[#All],5, FALSE)</f>
        <v>#N/A</v>
      </c>
      <c r="Q12722" t="s">
        <v>40</v>
      </c>
      <c r="R12722" t="s">
        <v>37</v>
      </c>
      <c r="S12722">
        <v>1</v>
      </c>
      <c r="T12722" t="s">
        <v>707</v>
      </c>
      <c r="U12722">
        <v>21.22</v>
      </c>
      <c r="V12722">
        <v>1.49</v>
      </c>
      <c r="Y12722" t="s">
        <v>40</v>
      </c>
      <c r="Z12722" t="s">
        <v>40</v>
      </c>
      <c r="AA12722" t="s">
        <v>40</v>
      </c>
      <c r="AC12722" t="s">
        <v>40</v>
      </c>
      <c r="AD12722" t="s">
        <v>27634</v>
      </c>
      <c r="AE12722" t="s">
        <v>907</v>
      </c>
      <c r="AF12722" t="s">
        <v>30403</v>
      </c>
      <c r="AG12722" t="s">
        <v>648</v>
      </c>
      <c r="AH12722" t="s">
        <v>40</v>
      </c>
      <c r="AI12722" t="s">
        <v>40</v>
      </c>
      <c r="AJ12722" t="b">
        <v>0</v>
      </c>
      <c r="AK12722" t="s">
        <v>40</v>
      </c>
      <c r="AL12722" t="s">
        <v>40</v>
      </c>
      <c r="AM12722" t="b">
        <v>0</v>
      </c>
      <c r="AN12722" s="4" t="str">
        <f>VLOOKUP(All_Orders___7680870194574[[#This Row],[asin]],Reference!B:G,5,FALSE)</f>
        <v>CT60</v>
      </c>
      <c r="AO12722" s="4" t="str">
        <f>VLOOKUP(All_Orders___7680870194574[[#This Row],[asin]],Reference!B:G,6,FALSE)</f>
        <v>CT60-B</v>
      </c>
    </row>
    <row r="12723" spans="1:41" x14ac:dyDescent="0.3">
      <c r="A12723" t="s">
        <v>30404</v>
      </c>
      <c r="B12723" t="s">
        <v>30404</v>
      </c>
      <c r="C12723" s="1">
        <f>All_Orders___7680870194574[[#This Row],[purchase-date]]-8/24</f>
        <v>44987.166446759256</v>
      </c>
      <c r="D12723" s="1">
        <v>44987.499780092592</v>
      </c>
      <c r="E12723" s="1">
        <v>44989.316840277781</v>
      </c>
      <c r="F12723" t="s">
        <v>37</v>
      </c>
      <c r="G12723" t="s">
        <v>38</v>
      </c>
      <c r="H12723" t="s">
        <v>705</v>
      </c>
      <c r="I12723" t="s">
        <v>40</v>
      </c>
      <c r="J12723" t="s">
        <v>40</v>
      </c>
      <c r="K12723" t="s">
        <v>52</v>
      </c>
      <c r="L12723" t="s">
        <v>726</v>
      </c>
      <c r="M12723" t="s">
        <v>644</v>
      </c>
      <c r="N12723" t="s">
        <v>442</v>
      </c>
      <c r="O12723" t="e">
        <f>VLOOKUP(N12723,Product_Database5[#All],5, FALSE)</f>
        <v>#N/A</v>
      </c>
      <c r="Q12723" t="s">
        <v>40</v>
      </c>
      <c r="R12723" t="s">
        <v>37</v>
      </c>
      <c r="S12723">
        <v>1</v>
      </c>
      <c r="T12723" t="s">
        <v>707</v>
      </c>
      <c r="U12723">
        <v>24.97</v>
      </c>
      <c r="V12723">
        <v>1.56</v>
      </c>
      <c r="Y12723" t="s">
        <v>40</v>
      </c>
      <c r="Z12723" t="s">
        <v>40</v>
      </c>
      <c r="AA12723" t="s">
        <v>40</v>
      </c>
      <c r="AC12723" t="s">
        <v>40</v>
      </c>
      <c r="AD12723" t="s">
        <v>30405</v>
      </c>
      <c r="AE12723" t="s">
        <v>748</v>
      </c>
      <c r="AF12723" t="s">
        <v>30406</v>
      </c>
      <c r="AG12723" t="s">
        <v>648</v>
      </c>
      <c r="AH12723" t="s">
        <v>40</v>
      </c>
      <c r="AI12723" t="s">
        <v>40</v>
      </c>
      <c r="AJ12723" t="b">
        <v>0</v>
      </c>
      <c r="AK12723" t="s">
        <v>40</v>
      </c>
      <c r="AL12723" t="s">
        <v>40</v>
      </c>
      <c r="AM12723" t="b">
        <v>0</v>
      </c>
      <c r="AN12723" s="4" t="str">
        <f>VLOOKUP(All_Orders___7680870194574[[#This Row],[asin]],Reference!B:G,5,FALSE)</f>
        <v>CTHG</v>
      </c>
      <c r="AO12723" s="4" t="str">
        <f>VLOOKUP(All_Orders___7680870194574[[#This Row],[asin]],Reference!B:G,6,FALSE)</f>
        <v>CTHG-P</v>
      </c>
    </row>
    <row r="12724" spans="1:41" x14ac:dyDescent="0.3">
      <c r="A12724" t="s">
        <v>30407</v>
      </c>
      <c r="B12724" t="s">
        <v>30407</v>
      </c>
      <c r="C12724" s="1">
        <f>All_Orders___7680870194574[[#This Row],[purchase-date]]-8/24</f>
        <v>44987.165532407402</v>
      </c>
      <c r="D12724" s="1">
        <v>44987.498865740738</v>
      </c>
      <c r="E12724" s="1">
        <v>44988.851805555554</v>
      </c>
      <c r="F12724" t="s">
        <v>37</v>
      </c>
      <c r="G12724" t="s">
        <v>38</v>
      </c>
      <c r="H12724" t="s">
        <v>705</v>
      </c>
      <c r="I12724" t="s">
        <v>40</v>
      </c>
      <c r="J12724" t="s">
        <v>40</v>
      </c>
      <c r="K12724" t="s">
        <v>52</v>
      </c>
      <c r="L12724" t="s">
        <v>8031</v>
      </c>
      <c r="M12724" t="s">
        <v>677</v>
      </c>
      <c r="N12724" t="s">
        <v>55</v>
      </c>
      <c r="O12724" t="e">
        <f>VLOOKUP(N12724,Product_Database5[#All],5, FALSE)</f>
        <v>#N/A</v>
      </c>
      <c r="Q12724" t="s">
        <v>40</v>
      </c>
      <c r="R12724" t="s">
        <v>37</v>
      </c>
      <c r="S12724">
        <v>1</v>
      </c>
      <c r="T12724" t="s">
        <v>707</v>
      </c>
      <c r="U12724">
        <v>21.22</v>
      </c>
      <c r="V12724">
        <v>1.7</v>
      </c>
      <c r="Y12724" t="s">
        <v>40</v>
      </c>
      <c r="Z12724" t="s">
        <v>40</v>
      </c>
      <c r="AA12724" t="s">
        <v>40</v>
      </c>
      <c r="AC12724" t="s">
        <v>40</v>
      </c>
      <c r="AD12724" t="s">
        <v>11271</v>
      </c>
      <c r="AE12724" t="s">
        <v>947</v>
      </c>
      <c r="AF12724" t="s">
        <v>30408</v>
      </c>
      <c r="AG12724" t="s">
        <v>648</v>
      </c>
      <c r="AH12724" t="s">
        <v>40</v>
      </c>
      <c r="AI12724" t="s">
        <v>40</v>
      </c>
      <c r="AJ12724" t="b">
        <v>0</v>
      </c>
      <c r="AK12724" t="s">
        <v>40</v>
      </c>
      <c r="AL12724" t="s">
        <v>40</v>
      </c>
      <c r="AM12724" t="b">
        <v>0</v>
      </c>
      <c r="AN12724" s="4" t="str">
        <f>VLOOKUP(All_Orders___7680870194574[[#This Row],[asin]],Reference!B:G,5,FALSE)</f>
        <v>CT60</v>
      </c>
      <c r="AO12724" s="4" t="str">
        <f>VLOOKUP(All_Orders___7680870194574[[#This Row],[asin]],Reference!B:G,6,FALSE)</f>
        <v>CT60-P</v>
      </c>
    </row>
    <row r="12725" spans="1:41" x14ac:dyDescent="0.3">
      <c r="A12725" t="s">
        <v>30409</v>
      </c>
      <c r="B12725" t="s">
        <v>30409</v>
      </c>
      <c r="C12725" s="1">
        <f>All_Orders___7680870194574[[#This Row],[purchase-date]]-8/24</f>
        <v>44987.162326388883</v>
      </c>
      <c r="D12725" s="1">
        <v>44987.495659722219</v>
      </c>
      <c r="E12725" s="1">
        <v>44988.363055555557</v>
      </c>
      <c r="F12725" t="s">
        <v>37</v>
      </c>
      <c r="G12725" t="s">
        <v>38</v>
      </c>
      <c r="H12725" t="s">
        <v>705</v>
      </c>
      <c r="I12725" t="s">
        <v>40</v>
      </c>
      <c r="J12725" t="s">
        <v>40</v>
      </c>
      <c r="K12725" t="s">
        <v>52</v>
      </c>
      <c r="L12725" t="s">
        <v>726</v>
      </c>
      <c r="M12725" t="s">
        <v>662</v>
      </c>
      <c r="N12725" t="s">
        <v>640</v>
      </c>
      <c r="O12725" t="e">
        <f>VLOOKUP(N12725,Product_Database5[#All],5, FALSE)</f>
        <v>#N/A</v>
      </c>
      <c r="Q12725" t="s">
        <v>40</v>
      </c>
      <c r="R12725" t="s">
        <v>37</v>
      </c>
      <c r="S12725">
        <v>1</v>
      </c>
      <c r="T12725" t="s">
        <v>707</v>
      </c>
      <c r="U12725">
        <v>24.97</v>
      </c>
      <c r="V12725">
        <v>1.75</v>
      </c>
      <c r="Y12725" t="s">
        <v>40</v>
      </c>
      <c r="Z12725" t="s">
        <v>40</v>
      </c>
      <c r="AA12725" t="s">
        <v>40</v>
      </c>
      <c r="AC12725" t="s">
        <v>40</v>
      </c>
      <c r="AD12725" t="s">
        <v>3304</v>
      </c>
      <c r="AE12725" t="s">
        <v>972</v>
      </c>
      <c r="AF12725" t="s">
        <v>30410</v>
      </c>
      <c r="AG12725" t="s">
        <v>648</v>
      </c>
      <c r="AH12725" t="s">
        <v>40</v>
      </c>
      <c r="AI12725" t="s">
        <v>40</v>
      </c>
      <c r="AJ12725" t="b">
        <v>0</v>
      </c>
      <c r="AK12725" t="s">
        <v>40</v>
      </c>
      <c r="AL12725" t="s">
        <v>40</v>
      </c>
      <c r="AM12725" t="b">
        <v>0</v>
      </c>
      <c r="AN12725" s="4" t="str">
        <f>VLOOKUP(All_Orders___7680870194574[[#This Row],[asin]],Reference!B:G,5,FALSE)</f>
        <v>CTHG</v>
      </c>
      <c r="AO12725" s="4" t="str">
        <f>VLOOKUP(All_Orders___7680870194574[[#This Row],[asin]],Reference!B:G,6,FALSE)</f>
        <v>CTHG-B</v>
      </c>
    </row>
    <row r="12726" spans="1:41" x14ac:dyDescent="0.3">
      <c r="A12726" t="s">
        <v>30411</v>
      </c>
      <c r="B12726" t="s">
        <v>30411</v>
      </c>
      <c r="C12726" s="1">
        <f>All_Orders___7680870194574[[#This Row],[purchase-date]]-8/24</f>
        <v>44987.154328703698</v>
      </c>
      <c r="D12726" s="1">
        <v>44987.487662037034</v>
      </c>
      <c r="E12726" s="1">
        <v>44988.073067129626</v>
      </c>
      <c r="F12726" t="s">
        <v>37</v>
      </c>
      <c r="G12726" t="s">
        <v>38</v>
      </c>
      <c r="H12726" t="s">
        <v>705</v>
      </c>
      <c r="I12726" t="s">
        <v>40</v>
      </c>
      <c r="J12726" t="s">
        <v>40</v>
      </c>
      <c r="K12726" t="s">
        <v>52</v>
      </c>
      <c r="L12726" t="s">
        <v>8031</v>
      </c>
      <c r="M12726" t="s">
        <v>677</v>
      </c>
      <c r="N12726" t="s">
        <v>55</v>
      </c>
      <c r="O12726" t="e">
        <f>VLOOKUP(N12726,Product_Database5[#All],5, FALSE)</f>
        <v>#N/A</v>
      </c>
      <c r="Q12726" t="s">
        <v>40</v>
      </c>
      <c r="R12726" t="s">
        <v>37</v>
      </c>
      <c r="S12726">
        <v>1</v>
      </c>
      <c r="T12726" t="s">
        <v>707</v>
      </c>
      <c r="U12726">
        <v>21.22</v>
      </c>
      <c r="V12726">
        <v>1.49</v>
      </c>
      <c r="W12726">
        <v>1.5</v>
      </c>
      <c r="Y12726" t="s">
        <v>40</v>
      </c>
      <c r="Z12726" t="s">
        <v>40</v>
      </c>
      <c r="AA12726" t="s">
        <v>40</v>
      </c>
      <c r="AB12726">
        <v>1.5</v>
      </c>
      <c r="AC12726" t="s">
        <v>40</v>
      </c>
      <c r="AD12726" t="s">
        <v>30412</v>
      </c>
      <c r="AE12726" t="s">
        <v>907</v>
      </c>
      <c r="AF12726" t="s">
        <v>30413</v>
      </c>
      <c r="AG12726" t="s">
        <v>648</v>
      </c>
      <c r="AH12726" t="s">
        <v>40</v>
      </c>
      <c r="AI12726" t="s">
        <v>40</v>
      </c>
      <c r="AJ12726" t="b">
        <v>0</v>
      </c>
      <c r="AK12726" t="s">
        <v>40</v>
      </c>
      <c r="AL12726" t="s">
        <v>40</v>
      </c>
      <c r="AM12726" t="b">
        <v>0</v>
      </c>
      <c r="AN12726" s="4" t="str">
        <f>VLOOKUP(All_Orders___7680870194574[[#This Row],[asin]],Reference!B:G,5,FALSE)</f>
        <v>CT60</v>
      </c>
      <c r="AO12726" s="4" t="str">
        <f>VLOOKUP(All_Orders___7680870194574[[#This Row],[asin]],Reference!B:G,6,FALSE)</f>
        <v>CT60-P</v>
      </c>
    </row>
    <row r="12727" spans="1:41" x14ac:dyDescent="0.3">
      <c r="A12727" t="s">
        <v>30414</v>
      </c>
      <c r="B12727" t="s">
        <v>30414</v>
      </c>
      <c r="C12727" s="1">
        <f>All_Orders___7680870194574[[#This Row],[purchase-date]]-8/24</f>
        <v>44987.148148148146</v>
      </c>
      <c r="D12727" s="1">
        <v>44987.481481481482</v>
      </c>
      <c r="E12727" s="1">
        <v>44988.319282407407</v>
      </c>
      <c r="F12727" t="s">
        <v>37</v>
      </c>
      <c r="G12727" t="s">
        <v>38</v>
      </c>
      <c r="H12727" t="s">
        <v>705</v>
      </c>
      <c r="I12727" t="s">
        <v>40</v>
      </c>
      <c r="J12727" t="s">
        <v>40</v>
      </c>
      <c r="K12727" t="s">
        <v>52</v>
      </c>
      <c r="L12727" t="s">
        <v>8031</v>
      </c>
      <c r="M12727" t="s">
        <v>677</v>
      </c>
      <c r="N12727" t="s">
        <v>55</v>
      </c>
      <c r="O12727" t="e">
        <f>VLOOKUP(N12727,Product_Database5[#All],5, FALSE)</f>
        <v>#N/A</v>
      </c>
      <c r="Q12727" t="s">
        <v>40</v>
      </c>
      <c r="R12727" t="s">
        <v>37</v>
      </c>
      <c r="S12727">
        <v>1</v>
      </c>
      <c r="T12727" t="s">
        <v>707</v>
      </c>
      <c r="U12727">
        <v>21.22</v>
      </c>
      <c r="V12727">
        <v>1.27</v>
      </c>
      <c r="Y12727" t="s">
        <v>40</v>
      </c>
      <c r="Z12727" t="s">
        <v>40</v>
      </c>
      <c r="AA12727" t="s">
        <v>40</v>
      </c>
      <c r="AC12727" t="s">
        <v>40</v>
      </c>
      <c r="AD12727" t="s">
        <v>1955</v>
      </c>
      <c r="AE12727" t="s">
        <v>1234</v>
      </c>
      <c r="AF12727" t="s">
        <v>30415</v>
      </c>
      <c r="AG12727" t="s">
        <v>648</v>
      </c>
      <c r="AH12727" t="s">
        <v>40</v>
      </c>
      <c r="AI12727" t="s">
        <v>40</v>
      </c>
      <c r="AJ12727" t="b">
        <v>0</v>
      </c>
      <c r="AK12727" t="s">
        <v>40</v>
      </c>
      <c r="AL12727" t="s">
        <v>40</v>
      </c>
      <c r="AM12727" t="b">
        <v>0</v>
      </c>
      <c r="AN12727" s="4" t="str">
        <f>VLOOKUP(All_Orders___7680870194574[[#This Row],[asin]],Reference!B:G,5,FALSE)</f>
        <v>CT60</v>
      </c>
      <c r="AO12727" s="4" t="str">
        <f>VLOOKUP(All_Orders___7680870194574[[#This Row],[asin]],Reference!B:G,6,FALSE)</f>
        <v>CT60-P</v>
      </c>
    </row>
    <row r="12728" spans="1:41" x14ac:dyDescent="0.3">
      <c r="A12728" t="s">
        <v>30416</v>
      </c>
      <c r="B12728" t="s">
        <v>30416</v>
      </c>
      <c r="C12728" s="1">
        <f>All_Orders___7680870194574[[#This Row],[purchase-date]]-8/24</f>
        <v>44987.12668981481</v>
      </c>
      <c r="D12728" s="1">
        <v>44987.460023148145</v>
      </c>
      <c r="E12728" s="1">
        <v>44987.957511574074</v>
      </c>
      <c r="F12728" t="s">
        <v>37</v>
      </c>
      <c r="G12728" t="s">
        <v>38</v>
      </c>
      <c r="H12728" t="s">
        <v>705</v>
      </c>
      <c r="I12728" t="s">
        <v>40</v>
      </c>
      <c r="J12728" t="s">
        <v>40</v>
      </c>
      <c r="K12728" t="s">
        <v>52</v>
      </c>
      <c r="L12728" t="s">
        <v>726</v>
      </c>
      <c r="M12728" t="s">
        <v>644</v>
      </c>
      <c r="N12728" t="s">
        <v>442</v>
      </c>
      <c r="O12728" t="e">
        <f>VLOOKUP(N12728,Product_Database5[#All],5, FALSE)</f>
        <v>#N/A</v>
      </c>
      <c r="Q12728" t="s">
        <v>40</v>
      </c>
      <c r="R12728" t="s">
        <v>37</v>
      </c>
      <c r="S12728">
        <v>1</v>
      </c>
      <c r="T12728" t="s">
        <v>707</v>
      </c>
      <c r="U12728">
        <v>24.97</v>
      </c>
      <c r="V12728">
        <v>1.66</v>
      </c>
      <c r="W12728">
        <v>1</v>
      </c>
      <c r="Y12728" t="s">
        <v>40</v>
      </c>
      <c r="Z12728" t="s">
        <v>40</v>
      </c>
      <c r="AA12728" t="s">
        <v>727</v>
      </c>
      <c r="AB12728">
        <v>1</v>
      </c>
      <c r="AC12728" t="s">
        <v>40</v>
      </c>
      <c r="AD12728" t="s">
        <v>6546</v>
      </c>
      <c r="AE12728" t="s">
        <v>972</v>
      </c>
      <c r="AF12728" t="s">
        <v>30417</v>
      </c>
      <c r="AG12728" t="s">
        <v>648</v>
      </c>
      <c r="AH12728" t="s">
        <v>28527</v>
      </c>
      <c r="AI12728" t="s">
        <v>40</v>
      </c>
      <c r="AJ12728" t="b">
        <v>0</v>
      </c>
      <c r="AK12728" t="s">
        <v>40</v>
      </c>
      <c r="AL12728" t="s">
        <v>40</v>
      </c>
      <c r="AM12728" t="b">
        <v>0</v>
      </c>
      <c r="AN12728" s="4" t="str">
        <f>VLOOKUP(All_Orders___7680870194574[[#This Row],[asin]],Reference!B:G,5,FALSE)</f>
        <v>CTHG</v>
      </c>
      <c r="AO12728" s="4" t="str">
        <f>VLOOKUP(All_Orders___7680870194574[[#This Row],[asin]],Reference!B:G,6,FALSE)</f>
        <v>CTHG-P</v>
      </c>
    </row>
    <row r="12729" spans="1:41" x14ac:dyDescent="0.3">
      <c r="A12729" t="s">
        <v>30418</v>
      </c>
      <c r="B12729" t="s">
        <v>30418</v>
      </c>
      <c r="C12729" s="1">
        <f>All_Orders___7680870194574[[#This Row],[purchase-date]]-8/24</f>
        <v>44987.120578703703</v>
      </c>
      <c r="D12729" s="1">
        <v>44987.453912037039</v>
      </c>
      <c r="E12729" s="1">
        <v>44989.130335648151</v>
      </c>
      <c r="F12729" t="s">
        <v>37</v>
      </c>
      <c r="G12729" t="s">
        <v>38</v>
      </c>
      <c r="H12729" t="s">
        <v>705</v>
      </c>
      <c r="I12729" t="s">
        <v>40</v>
      </c>
      <c r="J12729" t="s">
        <v>40</v>
      </c>
      <c r="K12729" t="s">
        <v>52</v>
      </c>
      <c r="L12729" t="s">
        <v>726</v>
      </c>
      <c r="M12729" t="s">
        <v>662</v>
      </c>
      <c r="N12729" t="s">
        <v>640</v>
      </c>
      <c r="O12729" t="e">
        <f>VLOOKUP(N12729,Product_Database5[#All],5, FALSE)</f>
        <v>#N/A</v>
      </c>
      <c r="Q12729" t="s">
        <v>40</v>
      </c>
      <c r="R12729" t="s">
        <v>37</v>
      </c>
      <c r="S12729">
        <v>1</v>
      </c>
      <c r="T12729" t="s">
        <v>707</v>
      </c>
      <c r="U12729">
        <v>24.97</v>
      </c>
      <c r="V12729">
        <v>1.66</v>
      </c>
      <c r="Y12729" t="s">
        <v>40</v>
      </c>
      <c r="Z12729" t="s">
        <v>40</v>
      </c>
      <c r="AA12729" t="s">
        <v>727</v>
      </c>
      <c r="AC12729" t="s">
        <v>40</v>
      </c>
      <c r="AD12729" t="s">
        <v>14553</v>
      </c>
      <c r="AE12729" t="s">
        <v>947</v>
      </c>
      <c r="AF12729" t="s">
        <v>30419</v>
      </c>
      <c r="AG12729" t="s">
        <v>648</v>
      </c>
      <c r="AH12729" t="s">
        <v>28527</v>
      </c>
      <c r="AI12729" t="s">
        <v>40</v>
      </c>
      <c r="AJ12729" t="b">
        <v>0</v>
      </c>
      <c r="AK12729" t="s">
        <v>40</v>
      </c>
      <c r="AL12729" t="s">
        <v>40</v>
      </c>
      <c r="AM12729" t="b">
        <v>0</v>
      </c>
      <c r="AN12729" s="4" t="str">
        <f>VLOOKUP(All_Orders___7680870194574[[#This Row],[asin]],Reference!B:G,5,FALSE)</f>
        <v>CTHG</v>
      </c>
      <c r="AO12729" s="4" t="str">
        <f>VLOOKUP(All_Orders___7680870194574[[#This Row],[asin]],Reference!B:G,6,FALSE)</f>
        <v>CTHG-B</v>
      </c>
    </row>
    <row r="12730" spans="1:41" x14ac:dyDescent="0.3">
      <c r="A12730" t="s">
        <v>30420</v>
      </c>
      <c r="B12730" t="s">
        <v>30420</v>
      </c>
      <c r="C12730" s="1">
        <f>All_Orders___7680870194574[[#This Row],[purchase-date]]-8/24</f>
        <v>44987.117361111108</v>
      </c>
      <c r="D12730" s="1">
        <v>44987.450694444444</v>
      </c>
      <c r="E12730" s="1">
        <v>44991.283634259256</v>
      </c>
      <c r="F12730" t="s">
        <v>37</v>
      </c>
      <c r="G12730" t="s">
        <v>38</v>
      </c>
      <c r="H12730" t="s">
        <v>705</v>
      </c>
      <c r="I12730" t="s">
        <v>40</v>
      </c>
      <c r="J12730" t="s">
        <v>40</v>
      </c>
      <c r="K12730" t="s">
        <v>1357</v>
      </c>
      <c r="L12730" t="s">
        <v>8031</v>
      </c>
      <c r="M12730" t="s">
        <v>634</v>
      </c>
      <c r="N12730" t="s">
        <v>635</v>
      </c>
      <c r="O12730" t="e">
        <f>VLOOKUP(N12730,Product_Database5[#All],5, FALSE)</f>
        <v>#N/A</v>
      </c>
      <c r="Q12730" t="s">
        <v>40</v>
      </c>
      <c r="R12730" t="s">
        <v>37</v>
      </c>
      <c r="S12730">
        <v>1</v>
      </c>
      <c r="T12730" t="s">
        <v>707</v>
      </c>
      <c r="U12730">
        <v>21.22</v>
      </c>
      <c r="V12730">
        <v>1.7</v>
      </c>
      <c r="Y12730" t="s">
        <v>40</v>
      </c>
      <c r="Z12730" t="s">
        <v>40</v>
      </c>
      <c r="AA12730" t="s">
        <v>40</v>
      </c>
      <c r="AC12730" t="s">
        <v>40</v>
      </c>
      <c r="AD12730" t="s">
        <v>30421</v>
      </c>
      <c r="AE12730" t="s">
        <v>723</v>
      </c>
      <c r="AF12730" t="s">
        <v>30422</v>
      </c>
      <c r="AG12730" t="s">
        <v>648</v>
      </c>
      <c r="AH12730" t="s">
        <v>40</v>
      </c>
      <c r="AI12730" t="s">
        <v>40</v>
      </c>
      <c r="AJ12730" t="b">
        <v>0</v>
      </c>
      <c r="AK12730" t="s">
        <v>40</v>
      </c>
      <c r="AL12730" t="s">
        <v>40</v>
      </c>
      <c r="AM12730" t="b">
        <v>0</v>
      </c>
      <c r="AN12730" s="4" t="str">
        <f>VLOOKUP(All_Orders___7680870194574[[#This Row],[asin]],Reference!B:G,5,FALSE)</f>
        <v>CT60</v>
      </c>
      <c r="AO12730" s="4" t="str">
        <f>VLOOKUP(All_Orders___7680870194574[[#This Row],[asin]],Reference!B:G,6,FALSE)</f>
        <v>CT60-B</v>
      </c>
    </row>
    <row r="12731" spans="1:41" x14ac:dyDescent="0.3">
      <c r="A12731" t="s">
        <v>30423</v>
      </c>
      <c r="B12731" t="s">
        <v>30423</v>
      </c>
      <c r="C12731" s="1">
        <f>All_Orders___7680870194574[[#This Row],[purchase-date]]-8/24</f>
        <v>44987.115555555552</v>
      </c>
      <c r="D12731" s="1">
        <v>44987.448888888888</v>
      </c>
      <c r="E12731" s="1">
        <v>44989.877557870372</v>
      </c>
      <c r="F12731" t="s">
        <v>37</v>
      </c>
      <c r="G12731" t="s">
        <v>38</v>
      </c>
      <c r="H12731" t="s">
        <v>705</v>
      </c>
      <c r="I12731" t="s">
        <v>40</v>
      </c>
      <c r="J12731" t="s">
        <v>40</v>
      </c>
      <c r="K12731" t="s">
        <v>52</v>
      </c>
      <c r="L12731" t="s">
        <v>774</v>
      </c>
      <c r="M12731" t="s">
        <v>669</v>
      </c>
      <c r="N12731" t="s">
        <v>670</v>
      </c>
      <c r="O12731" t="e">
        <f>VLOOKUP(N12731,Product_Database5[#All],5, FALSE)</f>
        <v>#N/A</v>
      </c>
      <c r="Q12731" t="s">
        <v>40</v>
      </c>
      <c r="R12731" t="s">
        <v>37</v>
      </c>
      <c r="S12731">
        <v>1</v>
      </c>
      <c r="T12731" t="s">
        <v>707</v>
      </c>
      <c r="U12731">
        <v>32.97</v>
      </c>
      <c r="V12731">
        <v>2.1800000000000002</v>
      </c>
      <c r="Y12731" t="s">
        <v>40</v>
      </c>
      <c r="Z12731" t="s">
        <v>40</v>
      </c>
      <c r="AA12731" t="s">
        <v>40</v>
      </c>
      <c r="AC12731" t="s">
        <v>40</v>
      </c>
      <c r="AD12731" t="s">
        <v>30424</v>
      </c>
      <c r="AE12731" t="s">
        <v>741</v>
      </c>
      <c r="AF12731" t="s">
        <v>30425</v>
      </c>
      <c r="AG12731" t="s">
        <v>648</v>
      </c>
      <c r="AH12731" t="s">
        <v>40</v>
      </c>
      <c r="AI12731" t="s">
        <v>40</v>
      </c>
      <c r="AJ12731" t="b">
        <v>0</v>
      </c>
      <c r="AK12731" t="s">
        <v>40</v>
      </c>
      <c r="AL12731" t="s">
        <v>40</v>
      </c>
      <c r="AM12731" t="b">
        <v>0</v>
      </c>
      <c r="AN12731" s="4" t="str">
        <f>VLOOKUP(All_Orders___7680870194574[[#This Row],[asin]],Reference!B:G,5,FALSE)</f>
        <v>CTCM-HP</v>
      </c>
      <c r="AO12731" s="4" t="str">
        <f>VLOOKUP(All_Orders___7680870194574[[#This Row],[asin]],Reference!B:G,6,FALSE)</f>
        <v>CTCM-HP1</v>
      </c>
    </row>
    <row r="12732" spans="1:41" x14ac:dyDescent="0.3">
      <c r="A12732" t="s">
        <v>30426</v>
      </c>
      <c r="B12732" t="s">
        <v>30426</v>
      </c>
      <c r="C12732" s="1">
        <f>All_Orders___7680870194574[[#This Row],[purchase-date]]-8/24</f>
        <v>44987.104131944441</v>
      </c>
      <c r="D12732" s="1">
        <v>44987.437465277777</v>
      </c>
      <c r="E12732" s="1">
        <v>44990.85837962963</v>
      </c>
      <c r="F12732" t="s">
        <v>37</v>
      </c>
      <c r="G12732" t="s">
        <v>38</v>
      </c>
      <c r="H12732" t="s">
        <v>705</v>
      </c>
      <c r="I12732" t="s">
        <v>40</v>
      </c>
      <c r="J12732" t="s">
        <v>40</v>
      </c>
      <c r="K12732" t="s">
        <v>52</v>
      </c>
      <c r="L12732" t="s">
        <v>8031</v>
      </c>
      <c r="M12732" t="s">
        <v>634</v>
      </c>
      <c r="N12732" t="s">
        <v>635</v>
      </c>
      <c r="O12732" t="e">
        <f>VLOOKUP(N12732,Product_Database5[#All],5, FALSE)</f>
        <v>#N/A</v>
      </c>
      <c r="Q12732" t="s">
        <v>40</v>
      </c>
      <c r="R12732" t="s">
        <v>37</v>
      </c>
      <c r="S12732">
        <v>1</v>
      </c>
      <c r="T12732" t="s">
        <v>707</v>
      </c>
      <c r="U12732">
        <v>21.22</v>
      </c>
      <c r="V12732">
        <v>1.87</v>
      </c>
      <c r="Y12732" t="s">
        <v>40</v>
      </c>
      <c r="Z12732" t="s">
        <v>40</v>
      </c>
      <c r="AA12732" t="s">
        <v>40</v>
      </c>
      <c r="AC12732" t="s">
        <v>40</v>
      </c>
      <c r="AD12732" t="s">
        <v>12162</v>
      </c>
      <c r="AE12732" t="s">
        <v>723</v>
      </c>
      <c r="AF12732" t="s">
        <v>30427</v>
      </c>
      <c r="AG12732" t="s">
        <v>648</v>
      </c>
      <c r="AH12732" t="s">
        <v>40</v>
      </c>
      <c r="AI12732" t="s">
        <v>40</v>
      </c>
      <c r="AJ12732" t="b">
        <v>0</v>
      </c>
      <c r="AK12732" t="s">
        <v>40</v>
      </c>
      <c r="AL12732" t="s">
        <v>40</v>
      </c>
      <c r="AM12732" t="b">
        <v>0</v>
      </c>
      <c r="AN12732" s="4" t="str">
        <f>VLOOKUP(All_Orders___7680870194574[[#This Row],[asin]],Reference!B:G,5,FALSE)</f>
        <v>CT60</v>
      </c>
      <c r="AO12732" s="4" t="str">
        <f>VLOOKUP(All_Orders___7680870194574[[#This Row],[asin]],Reference!B:G,6,FALSE)</f>
        <v>CT60-B</v>
      </c>
    </row>
    <row r="12733" spans="1:41" x14ac:dyDescent="0.3">
      <c r="A12733" t="s">
        <v>30428</v>
      </c>
      <c r="B12733" t="s">
        <v>30428</v>
      </c>
      <c r="C12733" s="1">
        <f>All_Orders___7680870194574[[#This Row],[purchase-date]]-8/24</f>
        <v>44987.104039351849</v>
      </c>
      <c r="D12733" s="1">
        <v>44987.437372685185</v>
      </c>
      <c r="E12733" s="1">
        <v>44988.766006944446</v>
      </c>
      <c r="F12733" t="s">
        <v>37</v>
      </c>
      <c r="G12733" t="s">
        <v>38</v>
      </c>
      <c r="H12733" t="s">
        <v>705</v>
      </c>
      <c r="I12733" t="s">
        <v>40</v>
      </c>
      <c r="J12733" t="s">
        <v>40</v>
      </c>
      <c r="K12733" t="s">
        <v>52</v>
      </c>
      <c r="L12733" t="s">
        <v>8031</v>
      </c>
      <c r="M12733" t="s">
        <v>677</v>
      </c>
      <c r="N12733" t="s">
        <v>55</v>
      </c>
      <c r="O12733" t="e">
        <f>VLOOKUP(N12733,Product_Database5[#All],5, FALSE)</f>
        <v>#N/A</v>
      </c>
      <c r="Q12733" t="s">
        <v>40</v>
      </c>
      <c r="R12733" t="s">
        <v>37</v>
      </c>
      <c r="S12733">
        <v>1</v>
      </c>
      <c r="T12733" t="s">
        <v>707</v>
      </c>
      <c r="U12733">
        <v>21.22</v>
      </c>
      <c r="V12733">
        <v>1.54</v>
      </c>
      <c r="Y12733" t="s">
        <v>40</v>
      </c>
      <c r="Z12733" t="s">
        <v>40</v>
      </c>
      <c r="AA12733" t="s">
        <v>40</v>
      </c>
      <c r="AC12733" t="s">
        <v>40</v>
      </c>
      <c r="AD12733" t="s">
        <v>30429</v>
      </c>
      <c r="AE12733" t="s">
        <v>733</v>
      </c>
      <c r="AF12733" t="s">
        <v>30430</v>
      </c>
      <c r="AG12733" t="s">
        <v>648</v>
      </c>
      <c r="AH12733" t="s">
        <v>40</v>
      </c>
      <c r="AI12733" t="s">
        <v>40</v>
      </c>
      <c r="AJ12733" t="b">
        <v>0</v>
      </c>
      <c r="AK12733" t="s">
        <v>40</v>
      </c>
      <c r="AL12733" t="s">
        <v>40</v>
      </c>
      <c r="AM12733" t="b">
        <v>0</v>
      </c>
      <c r="AN12733" s="4" t="str">
        <f>VLOOKUP(All_Orders___7680870194574[[#This Row],[asin]],Reference!B:G,5,FALSE)</f>
        <v>CT60</v>
      </c>
      <c r="AO12733" s="4" t="str">
        <f>VLOOKUP(All_Orders___7680870194574[[#This Row],[asin]],Reference!B:G,6,FALSE)</f>
        <v>CT60-P</v>
      </c>
    </row>
    <row r="12734" spans="1:41" x14ac:dyDescent="0.3">
      <c r="A12734" t="s">
        <v>30431</v>
      </c>
      <c r="B12734" t="s">
        <v>30431</v>
      </c>
      <c r="C12734" s="1">
        <f>All_Orders___7680870194574[[#This Row],[purchase-date]]-8/24</f>
        <v>44987.089467592588</v>
      </c>
      <c r="D12734" s="1">
        <v>44987.422800925924</v>
      </c>
      <c r="E12734" s="1">
        <v>44995.580451388887</v>
      </c>
      <c r="F12734" t="s">
        <v>37</v>
      </c>
      <c r="G12734" t="s">
        <v>38</v>
      </c>
      <c r="H12734" t="s">
        <v>705</v>
      </c>
      <c r="I12734" t="s">
        <v>40</v>
      </c>
      <c r="J12734" t="s">
        <v>40</v>
      </c>
      <c r="K12734" t="s">
        <v>41</v>
      </c>
      <c r="L12734" t="s">
        <v>726</v>
      </c>
      <c r="M12734" t="s">
        <v>662</v>
      </c>
      <c r="N12734" t="s">
        <v>640</v>
      </c>
      <c r="O12734" t="e">
        <f>VLOOKUP(N12734,Product_Database5[#All],5, FALSE)</f>
        <v>#N/A</v>
      </c>
      <c r="Q12734" t="s">
        <v>40</v>
      </c>
      <c r="R12734" t="s">
        <v>37</v>
      </c>
      <c r="S12734">
        <v>1</v>
      </c>
      <c r="T12734" t="s">
        <v>707</v>
      </c>
      <c r="U12734">
        <v>24.97</v>
      </c>
      <c r="V12734">
        <v>1.3</v>
      </c>
      <c r="Y12734" t="s">
        <v>40</v>
      </c>
      <c r="Z12734" t="s">
        <v>40</v>
      </c>
      <c r="AA12734" t="s">
        <v>727</v>
      </c>
      <c r="AC12734" t="s">
        <v>40</v>
      </c>
      <c r="AD12734" t="s">
        <v>1794</v>
      </c>
      <c r="AE12734" t="s">
        <v>1978</v>
      </c>
      <c r="AF12734" t="s">
        <v>30432</v>
      </c>
      <c r="AG12734" t="s">
        <v>648</v>
      </c>
      <c r="AH12734" t="s">
        <v>28527</v>
      </c>
      <c r="AI12734" t="s">
        <v>40</v>
      </c>
      <c r="AJ12734" t="b">
        <v>0</v>
      </c>
      <c r="AK12734" t="s">
        <v>40</v>
      </c>
      <c r="AL12734" t="s">
        <v>40</v>
      </c>
      <c r="AM12734" t="b">
        <v>0</v>
      </c>
      <c r="AN12734" s="4" t="str">
        <f>VLOOKUP(All_Orders___7680870194574[[#This Row],[asin]],Reference!B:G,5,FALSE)</f>
        <v>CTHG</v>
      </c>
      <c r="AO12734" s="4" t="str">
        <f>VLOOKUP(All_Orders___7680870194574[[#This Row],[asin]],Reference!B:G,6,FALSE)</f>
        <v>CTHG-B</v>
      </c>
    </row>
    <row r="12735" spans="1:41" x14ac:dyDescent="0.3">
      <c r="A12735" t="s">
        <v>30433</v>
      </c>
      <c r="B12735" t="s">
        <v>30433</v>
      </c>
      <c r="C12735" s="1">
        <f>All_Orders___7680870194574[[#This Row],[purchase-date]]-8/24</f>
        <v>44987.063159722216</v>
      </c>
      <c r="D12735" s="1">
        <v>44987.396493055552</v>
      </c>
      <c r="E12735" s="1">
        <v>44988.570451388892</v>
      </c>
      <c r="F12735" t="s">
        <v>37</v>
      </c>
      <c r="G12735" t="s">
        <v>38</v>
      </c>
      <c r="H12735" t="s">
        <v>705</v>
      </c>
      <c r="I12735" t="s">
        <v>40</v>
      </c>
      <c r="J12735" t="s">
        <v>40</v>
      </c>
      <c r="K12735" t="s">
        <v>52</v>
      </c>
      <c r="L12735" t="s">
        <v>726</v>
      </c>
      <c r="M12735" t="s">
        <v>644</v>
      </c>
      <c r="N12735" t="s">
        <v>442</v>
      </c>
      <c r="O12735" t="e">
        <f>VLOOKUP(N12735,Product_Database5[#All],5, FALSE)</f>
        <v>#N/A</v>
      </c>
      <c r="Q12735" t="s">
        <v>40</v>
      </c>
      <c r="R12735" t="s">
        <v>37</v>
      </c>
      <c r="S12735">
        <v>1</v>
      </c>
      <c r="T12735" t="s">
        <v>707</v>
      </c>
      <c r="U12735">
        <v>24.97</v>
      </c>
      <c r="V12735">
        <v>1.94</v>
      </c>
      <c r="Y12735" t="s">
        <v>40</v>
      </c>
      <c r="Z12735" t="s">
        <v>40</v>
      </c>
      <c r="AA12735" t="s">
        <v>40</v>
      </c>
      <c r="AC12735" t="s">
        <v>40</v>
      </c>
      <c r="AD12735" t="s">
        <v>47</v>
      </c>
      <c r="AE12735" t="s">
        <v>49</v>
      </c>
      <c r="AF12735" t="s">
        <v>30434</v>
      </c>
      <c r="AG12735" t="s">
        <v>648</v>
      </c>
      <c r="AH12735" t="s">
        <v>40</v>
      </c>
      <c r="AI12735" t="s">
        <v>40</v>
      </c>
      <c r="AJ12735" t="b">
        <v>0</v>
      </c>
      <c r="AK12735" t="s">
        <v>40</v>
      </c>
      <c r="AL12735" t="s">
        <v>40</v>
      </c>
      <c r="AM12735" t="b">
        <v>0</v>
      </c>
      <c r="AN12735" s="4" t="str">
        <f>VLOOKUP(All_Orders___7680870194574[[#This Row],[asin]],Reference!B:G,5,FALSE)</f>
        <v>CTHG</v>
      </c>
      <c r="AO12735" s="4" t="str">
        <f>VLOOKUP(All_Orders___7680870194574[[#This Row],[asin]],Reference!B:G,6,FALSE)</f>
        <v>CTHG-P</v>
      </c>
    </row>
    <row r="12736" spans="1:41" x14ac:dyDescent="0.3">
      <c r="A12736" t="s">
        <v>30435</v>
      </c>
      <c r="B12736" t="s">
        <v>30435</v>
      </c>
      <c r="C12736" s="1">
        <f>All_Orders___7680870194574[[#This Row],[purchase-date]]-8/24</f>
        <v>44987.039108796293</v>
      </c>
      <c r="D12736" s="1">
        <v>44987.372442129628</v>
      </c>
      <c r="E12736" s="1">
        <v>44991.443668981483</v>
      </c>
      <c r="F12736" t="s">
        <v>37</v>
      </c>
      <c r="G12736" t="s">
        <v>38</v>
      </c>
      <c r="H12736" t="s">
        <v>705</v>
      </c>
      <c r="I12736" t="s">
        <v>40</v>
      </c>
      <c r="J12736" t="s">
        <v>40</v>
      </c>
      <c r="K12736" t="s">
        <v>52</v>
      </c>
      <c r="L12736" t="s">
        <v>726</v>
      </c>
      <c r="M12736" t="s">
        <v>644</v>
      </c>
      <c r="N12736" t="s">
        <v>442</v>
      </c>
      <c r="O12736" t="e">
        <f>VLOOKUP(N12736,Product_Database5[#All],5, FALSE)</f>
        <v>#N/A</v>
      </c>
      <c r="Q12736" t="s">
        <v>40</v>
      </c>
      <c r="R12736" t="s">
        <v>37</v>
      </c>
      <c r="S12736">
        <v>1</v>
      </c>
      <c r="T12736" t="s">
        <v>707</v>
      </c>
      <c r="U12736">
        <v>24.97</v>
      </c>
      <c r="V12736">
        <v>2.06</v>
      </c>
      <c r="Y12736" t="s">
        <v>40</v>
      </c>
      <c r="Z12736" t="s">
        <v>40</v>
      </c>
      <c r="AA12736" t="s">
        <v>727</v>
      </c>
      <c r="AC12736" t="s">
        <v>40</v>
      </c>
      <c r="AD12736" t="s">
        <v>30436</v>
      </c>
      <c r="AE12736" t="s">
        <v>1116</v>
      </c>
      <c r="AF12736" t="s">
        <v>30437</v>
      </c>
      <c r="AG12736" t="s">
        <v>648</v>
      </c>
      <c r="AH12736" t="s">
        <v>28527</v>
      </c>
      <c r="AI12736" t="s">
        <v>40</v>
      </c>
      <c r="AJ12736" t="b">
        <v>0</v>
      </c>
      <c r="AK12736" t="s">
        <v>40</v>
      </c>
      <c r="AL12736" t="s">
        <v>40</v>
      </c>
      <c r="AM12736" t="b">
        <v>0</v>
      </c>
      <c r="AN12736" s="4" t="str">
        <f>VLOOKUP(All_Orders___7680870194574[[#This Row],[asin]],Reference!B:G,5,FALSE)</f>
        <v>CTHG</v>
      </c>
      <c r="AO12736" s="4" t="str">
        <f>VLOOKUP(All_Orders___7680870194574[[#This Row],[asin]],Reference!B:G,6,FALSE)</f>
        <v>CTHG-P</v>
      </c>
    </row>
    <row r="12737" spans="1:41" x14ac:dyDescent="0.3">
      <c r="A12737" t="s">
        <v>30438</v>
      </c>
      <c r="B12737" t="s">
        <v>30438</v>
      </c>
      <c r="C12737" s="1">
        <f>All_Orders___7680870194574[[#This Row],[purchase-date]]-8/24</f>
        <v>44987.034409722219</v>
      </c>
      <c r="D12737" s="1">
        <v>44987.367743055554</v>
      </c>
      <c r="E12737" s="1">
        <v>44987.705648148149</v>
      </c>
      <c r="F12737" t="s">
        <v>241</v>
      </c>
      <c r="G12737" t="s">
        <v>38</v>
      </c>
      <c r="H12737" t="s">
        <v>705</v>
      </c>
      <c r="I12737" t="s">
        <v>40</v>
      </c>
      <c r="J12737" t="s">
        <v>40</v>
      </c>
      <c r="K12737" t="s">
        <v>52</v>
      </c>
      <c r="L12737" t="s">
        <v>726</v>
      </c>
      <c r="M12737" t="s">
        <v>662</v>
      </c>
      <c r="N12737" t="s">
        <v>640</v>
      </c>
      <c r="O12737" t="e">
        <f>VLOOKUP(N12737,Product_Database5[#All],5, FALSE)</f>
        <v>#N/A</v>
      </c>
      <c r="Q12737" t="s">
        <v>40</v>
      </c>
      <c r="R12737" t="s">
        <v>241</v>
      </c>
      <c r="S12737">
        <v>0</v>
      </c>
      <c r="T12737" t="s">
        <v>40</v>
      </c>
      <c r="Y12737" t="s">
        <v>40</v>
      </c>
      <c r="Z12737" t="s">
        <v>40</v>
      </c>
      <c r="AA12737" t="s">
        <v>40</v>
      </c>
      <c r="AC12737" t="s">
        <v>40</v>
      </c>
      <c r="AD12737" t="s">
        <v>20709</v>
      </c>
      <c r="AE12737" t="s">
        <v>865</v>
      </c>
      <c r="AF12737" t="s">
        <v>30439</v>
      </c>
      <c r="AG12737" t="s">
        <v>648</v>
      </c>
      <c r="AH12737" t="s">
        <v>40</v>
      </c>
      <c r="AI12737" t="s">
        <v>40</v>
      </c>
      <c r="AJ12737" t="b">
        <v>0</v>
      </c>
      <c r="AK12737" t="s">
        <v>40</v>
      </c>
      <c r="AL12737" t="s">
        <v>40</v>
      </c>
      <c r="AM12737" t="b">
        <v>0</v>
      </c>
      <c r="AN12737" s="4" t="str">
        <f>VLOOKUP(All_Orders___7680870194574[[#This Row],[asin]],Reference!B:G,5,FALSE)</f>
        <v>CTHG</v>
      </c>
      <c r="AO12737" s="4" t="str">
        <f>VLOOKUP(All_Orders___7680870194574[[#This Row],[asin]],Reference!B:G,6,FALSE)</f>
        <v>CTHG-B</v>
      </c>
    </row>
    <row r="12738" spans="1:41" x14ac:dyDescent="0.3">
      <c r="A12738" t="s">
        <v>30440</v>
      </c>
      <c r="B12738" t="s">
        <v>30440</v>
      </c>
      <c r="C12738" s="1">
        <f>All_Orders___7680870194574[[#This Row],[purchase-date]]-8/24</f>
        <v>44987.03125</v>
      </c>
      <c r="D12738" s="1">
        <v>44987.364583333336</v>
      </c>
      <c r="E12738" s="1">
        <v>44988.040081018517</v>
      </c>
      <c r="F12738" t="s">
        <v>37</v>
      </c>
      <c r="G12738" t="s">
        <v>38</v>
      </c>
      <c r="H12738" t="s">
        <v>705</v>
      </c>
      <c r="I12738" t="s">
        <v>40</v>
      </c>
      <c r="J12738" t="s">
        <v>40</v>
      </c>
      <c r="K12738" t="s">
        <v>52</v>
      </c>
      <c r="L12738" t="s">
        <v>774</v>
      </c>
      <c r="M12738" t="s">
        <v>669</v>
      </c>
      <c r="N12738" t="s">
        <v>670</v>
      </c>
      <c r="O12738" t="e">
        <f>VLOOKUP(N12738,Product_Database5[#All],5, FALSE)</f>
        <v>#N/A</v>
      </c>
      <c r="Q12738" t="s">
        <v>40</v>
      </c>
      <c r="R12738" t="s">
        <v>37</v>
      </c>
      <c r="S12738">
        <v>1</v>
      </c>
      <c r="T12738" t="s">
        <v>707</v>
      </c>
      <c r="U12738">
        <v>32.97</v>
      </c>
      <c r="V12738">
        <v>3.33</v>
      </c>
      <c r="Y12738" t="s">
        <v>40</v>
      </c>
      <c r="Z12738" t="s">
        <v>40</v>
      </c>
      <c r="AA12738" t="s">
        <v>40</v>
      </c>
      <c r="AC12738" t="s">
        <v>40</v>
      </c>
      <c r="AD12738" t="s">
        <v>7333</v>
      </c>
      <c r="AE12738" t="s">
        <v>723</v>
      </c>
      <c r="AF12738" t="s">
        <v>30441</v>
      </c>
      <c r="AG12738" t="s">
        <v>648</v>
      </c>
      <c r="AH12738" t="s">
        <v>40</v>
      </c>
      <c r="AI12738" t="s">
        <v>40</v>
      </c>
      <c r="AJ12738" t="b">
        <v>0</v>
      </c>
      <c r="AK12738" t="s">
        <v>40</v>
      </c>
      <c r="AL12738" t="s">
        <v>40</v>
      </c>
      <c r="AM12738" t="b">
        <v>0</v>
      </c>
      <c r="AN12738" s="4" t="str">
        <f>VLOOKUP(All_Orders___7680870194574[[#This Row],[asin]],Reference!B:G,5,FALSE)</f>
        <v>CTCM-HP</v>
      </c>
      <c r="AO12738" s="4" t="str">
        <f>VLOOKUP(All_Orders___7680870194574[[#This Row],[asin]],Reference!B:G,6,FALSE)</f>
        <v>CTCM-HP1</v>
      </c>
    </row>
    <row r="12739" spans="1:41" x14ac:dyDescent="0.3">
      <c r="A12739" t="s">
        <v>30442</v>
      </c>
      <c r="B12739" t="s">
        <v>30442</v>
      </c>
      <c r="C12739" s="1">
        <f>All_Orders___7680870194574[[#This Row],[purchase-date]]-8/24</f>
        <v>44986.992175925923</v>
      </c>
      <c r="D12739" s="1">
        <v>44987.325509259259</v>
      </c>
      <c r="E12739" s="1">
        <v>44988.064583333333</v>
      </c>
      <c r="F12739" t="s">
        <v>37</v>
      </c>
      <c r="G12739" t="s">
        <v>38</v>
      </c>
      <c r="H12739" t="s">
        <v>705</v>
      </c>
      <c r="I12739" t="s">
        <v>40</v>
      </c>
      <c r="J12739" t="s">
        <v>40</v>
      </c>
      <c r="K12739" t="s">
        <v>52</v>
      </c>
      <c r="L12739" t="s">
        <v>726</v>
      </c>
      <c r="M12739" t="s">
        <v>644</v>
      </c>
      <c r="N12739" t="s">
        <v>442</v>
      </c>
      <c r="O12739" t="e">
        <f>VLOOKUP(N12739,Product_Database5[#All],5, FALSE)</f>
        <v>#N/A</v>
      </c>
      <c r="Q12739" t="s">
        <v>40</v>
      </c>
      <c r="R12739" t="s">
        <v>37</v>
      </c>
      <c r="S12739">
        <v>1</v>
      </c>
      <c r="T12739" t="s">
        <v>707</v>
      </c>
      <c r="U12739">
        <v>24.97</v>
      </c>
      <c r="V12739">
        <v>1.63</v>
      </c>
      <c r="Y12739" t="s">
        <v>40</v>
      </c>
      <c r="Z12739" t="s">
        <v>40</v>
      </c>
      <c r="AA12739" t="s">
        <v>727</v>
      </c>
      <c r="AC12739" t="s">
        <v>40</v>
      </c>
      <c r="AD12739" t="s">
        <v>9847</v>
      </c>
      <c r="AE12739" t="s">
        <v>664</v>
      </c>
      <c r="AF12739" t="s">
        <v>30443</v>
      </c>
      <c r="AG12739" t="s">
        <v>648</v>
      </c>
      <c r="AH12739" t="s">
        <v>28527</v>
      </c>
      <c r="AI12739" t="s">
        <v>40</v>
      </c>
      <c r="AJ12739" t="b">
        <v>0</v>
      </c>
      <c r="AK12739" t="s">
        <v>40</v>
      </c>
      <c r="AL12739" t="s">
        <v>40</v>
      </c>
      <c r="AM12739" t="b">
        <v>0</v>
      </c>
      <c r="AN12739" s="4" t="str">
        <f>VLOOKUP(All_Orders___7680870194574[[#This Row],[asin]],Reference!B:G,5,FALSE)</f>
        <v>CTHG</v>
      </c>
      <c r="AO12739" s="4" t="str">
        <f>VLOOKUP(All_Orders___7680870194574[[#This Row],[asin]],Reference!B:G,6,FALSE)</f>
        <v>CTHG-P</v>
      </c>
    </row>
    <row r="12740" spans="1:41" x14ac:dyDescent="0.3">
      <c r="A12740" t="s">
        <v>30444</v>
      </c>
      <c r="B12740" t="s">
        <v>30444</v>
      </c>
      <c r="C12740" s="1">
        <f>All_Orders___7680870194574[[#This Row],[purchase-date]]-8/24</f>
        <v>44986.991712962961</v>
      </c>
      <c r="D12740" s="1">
        <v>44987.325046296297</v>
      </c>
      <c r="E12740" s="1">
        <v>44988.434965277775</v>
      </c>
      <c r="F12740" t="s">
        <v>37</v>
      </c>
      <c r="G12740" t="s">
        <v>38</v>
      </c>
      <c r="H12740" t="s">
        <v>705</v>
      </c>
      <c r="I12740" t="s">
        <v>40</v>
      </c>
      <c r="J12740" t="s">
        <v>40</v>
      </c>
      <c r="K12740" t="s">
        <v>52</v>
      </c>
      <c r="L12740" t="s">
        <v>726</v>
      </c>
      <c r="M12740" t="s">
        <v>644</v>
      </c>
      <c r="N12740" t="s">
        <v>442</v>
      </c>
      <c r="O12740" t="e">
        <f>VLOOKUP(N12740,Product_Database5[#All],5, FALSE)</f>
        <v>#N/A</v>
      </c>
      <c r="Q12740" t="s">
        <v>40</v>
      </c>
      <c r="R12740" t="s">
        <v>37</v>
      </c>
      <c r="S12740">
        <v>1</v>
      </c>
      <c r="T12740" t="s">
        <v>707</v>
      </c>
      <c r="U12740">
        <v>24.97</v>
      </c>
      <c r="V12740">
        <v>1.66</v>
      </c>
      <c r="Y12740" t="s">
        <v>40</v>
      </c>
      <c r="Z12740" t="s">
        <v>40</v>
      </c>
      <c r="AA12740" t="s">
        <v>727</v>
      </c>
      <c r="AC12740" t="s">
        <v>40</v>
      </c>
      <c r="AD12740" t="s">
        <v>1281</v>
      </c>
      <c r="AE12740" t="s">
        <v>972</v>
      </c>
      <c r="AF12740" t="s">
        <v>30445</v>
      </c>
      <c r="AG12740" t="s">
        <v>648</v>
      </c>
      <c r="AH12740" t="s">
        <v>28527</v>
      </c>
      <c r="AI12740" t="s">
        <v>40</v>
      </c>
      <c r="AJ12740" t="b">
        <v>0</v>
      </c>
      <c r="AK12740" t="s">
        <v>40</v>
      </c>
      <c r="AL12740" t="s">
        <v>40</v>
      </c>
      <c r="AM12740" t="b">
        <v>0</v>
      </c>
      <c r="AN12740" s="4" t="str">
        <f>VLOOKUP(All_Orders___7680870194574[[#This Row],[asin]],Reference!B:G,5,FALSE)</f>
        <v>CTHG</v>
      </c>
      <c r="AO12740" s="4" t="str">
        <f>VLOOKUP(All_Orders___7680870194574[[#This Row],[asin]],Reference!B:G,6,FALSE)</f>
        <v>CTHG-P</v>
      </c>
    </row>
    <row r="12741" spans="1:41" x14ac:dyDescent="0.3">
      <c r="A12741" t="s">
        <v>30446</v>
      </c>
      <c r="B12741" t="s">
        <v>30446</v>
      </c>
      <c r="C12741" s="1">
        <f>All_Orders___7680870194574[[#This Row],[purchase-date]]-8/24</f>
        <v>44986.983206018514</v>
      </c>
      <c r="D12741" s="1">
        <v>44987.31653935185</v>
      </c>
      <c r="E12741" s="1">
        <v>44988.295358796298</v>
      </c>
      <c r="F12741" t="s">
        <v>37</v>
      </c>
      <c r="G12741" t="s">
        <v>38</v>
      </c>
      <c r="H12741" t="s">
        <v>705</v>
      </c>
      <c r="I12741" t="s">
        <v>40</v>
      </c>
      <c r="J12741" t="s">
        <v>40</v>
      </c>
      <c r="K12741" t="s">
        <v>52</v>
      </c>
      <c r="L12741" t="s">
        <v>8031</v>
      </c>
      <c r="M12741" t="s">
        <v>677</v>
      </c>
      <c r="N12741" t="s">
        <v>55</v>
      </c>
      <c r="O12741" t="e">
        <f>VLOOKUP(N12741,Product_Database5[#All],5, FALSE)</f>
        <v>#N/A</v>
      </c>
      <c r="Q12741" t="s">
        <v>40</v>
      </c>
      <c r="R12741" t="s">
        <v>37</v>
      </c>
      <c r="S12741">
        <v>1</v>
      </c>
      <c r="T12741" t="s">
        <v>707</v>
      </c>
      <c r="U12741">
        <v>21.22</v>
      </c>
      <c r="V12741">
        <v>1.49</v>
      </c>
      <c r="Y12741" t="s">
        <v>40</v>
      </c>
      <c r="Z12741" t="s">
        <v>40</v>
      </c>
      <c r="AA12741" t="s">
        <v>40</v>
      </c>
      <c r="AC12741" t="s">
        <v>40</v>
      </c>
      <c r="AD12741" t="s">
        <v>1281</v>
      </c>
      <c r="AE12741" t="s">
        <v>972</v>
      </c>
      <c r="AF12741" t="s">
        <v>30447</v>
      </c>
      <c r="AG12741" t="s">
        <v>648</v>
      </c>
      <c r="AH12741" t="s">
        <v>40</v>
      </c>
      <c r="AI12741" t="s">
        <v>40</v>
      </c>
      <c r="AJ12741" t="b">
        <v>0</v>
      </c>
      <c r="AK12741" t="s">
        <v>40</v>
      </c>
      <c r="AL12741" t="s">
        <v>40</v>
      </c>
      <c r="AM12741" t="b">
        <v>0</v>
      </c>
      <c r="AN12741" s="4" t="str">
        <f>VLOOKUP(All_Orders___7680870194574[[#This Row],[asin]],Reference!B:G,5,FALSE)</f>
        <v>CT60</v>
      </c>
      <c r="AO12741" s="4" t="str">
        <f>VLOOKUP(All_Orders___7680870194574[[#This Row],[asin]],Reference!B:G,6,FALSE)</f>
        <v>CT60-P</v>
      </c>
    </row>
    <row r="12742" spans="1:41" x14ac:dyDescent="0.3">
      <c r="A12742" t="s">
        <v>30448</v>
      </c>
      <c r="B12742" t="s">
        <v>30448</v>
      </c>
      <c r="C12742" s="1">
        <f>All_Orders___7680870194574[[#This Row],[purchase-date]]-8/24</f>
        <v>44986.976354166662</v>
      </c>
      <c r="D12742" s="1">
        <v>44987.309687499997</v>
      </c>
      <c r="E12742" s="1">
        <v>44989.519432870373</v>
      </c>
      <c r="F12742" t="s">
        <v>37</v>
      </c>
      <c r="G12742" t="s">
        <v>38</v>
      </c>
      <c r="H12742" t="s">
        <v>705</v>
      </c>
      <c r="I12742" t="s">
        <v>40</v>
      </c>
      <c r="J12742" t="s">
        <v>40</v>
      </c>
      <c r="K12742" t="s">
        <v>52</v>
      </c>
      <c r="L12742" t="s">
        <v>8031</v>
      </c>
      <c r="M12742" t="s">
        <v>634</v>
      </c>
      <c r="N12742" t="s">
        <v>635</v>
      </c>
      <c r="O12742" t="e">
        <f>VLOOKUP(N12742,Product_Database5[#All],5, FALSE)</f>
        <v>#N/A</v>
      </c>
      <c r="Q12742" t="s">
        <v>40</v>
      </c>
      <c r="R12742" t="s">
        <v>37</v>
      </c>
      <c r="S12742">
        <v>1</v>
      </c>
      <c r="T12742" t="s">
        <v>707</v>
      </c>
      <c r="U12742">
        <v>21.22</v>
      </c>
      <c r="V12742">
        <v>1.78</v>
      </c>
      <c r="Y12742" t="s">
        <v>40</v>
      </c>
      <c r="Z12742" t="s">
        <v>40</v>
      </c>
      <c r="AA12742" t="s">
        <v>40</v>
      </c>
      <c r="AC12742" t="s">
        <v>40</v>
      </c>
      <c r="AD12742" t="s">
        <v>13092</v>
      </c>
      <c r="AE12742" t="s">
        <v>892</v>
      </c>
      <c r="AF12742" t="s">
        <v>7831</v>
      </c>
      <c r="AG12742" t="s">
        <v>648</v>
      </c>
      <c r="AH12742" t="s">
        <v>40</v>
      </c>
      <c r="AI12742" t="s">
        <v>40</v>
      </c>
      <c r="AJ12742" t="b">
        <v>0</v>
      </c>
      <c r="AK12742" t="s">
        <v>40</v>
      </c>
      <c r="AL12742" t="s">
        <v>40</v>
      </c>
      <c r="AM12742" t="b">
        <v>0</v>
      </c>
      <c r="AN12742" s="4" t="str">
        <f>VLOOKUP(All_Orders___7680870194574[[#This Row],[asin]],Reference!B:G,5,FALSE)</f>
        <v>CT60</v>
      </c>
      <c r="AO12742" s="4" t="str">
        <f>VLOOKUP(All_Orders___7680870194574[[#This Row],[asin]],Reference!B:G,6,FALSE)</f>
        <v>CT60-B</v>
      </c>
    </row>
    <row r="12743" spans="1:41" x14ac:dyDescent="0.3">
      <c r="A12743" t="s">
        <v>30449</v>
      </c>
      <c r="B12743" t="s">
        <v>30449</v>
      </c>
      <c r="C12743" s="1">
        <f>All_Orders___7680870194574[[#This Row],[purchase-date]]-8/24</f>
        <v>44986.973599537036</v>
      </c>
      <c r="D12743" s="1">
        <v>44987.306932870371</v>
      </c>
      <c r="E12743" s="1">
        <v>44988.706435185188</v>
      </c>
      <c r="F12743" t="s">
        <v>37</v>
      </c>
      <c r="G12743" t="s">
        <v>38</v>
      </c>
      <c r="H12743" t="s">
        <v>705</v>
      </c>
      <c r="I12743" t="s">
        <v>40</v>
      </c>
      <c r="J12743" t="s">
        <v>40</v>
      </c>
      <c r="K12743" t="s">
        <v>52</v>
      </c>
      <c r="L12743" t="s">
        <v>726</v>
      </c>
      <c r="M12743" t="s">
        <v>644</v>
      </c>
      <c r="N12743" t="s">
        <v>442</v>
      </c>
      <c r="O12743" t="e">
        <f>VLOOKUP(N12743,Product_Database5[#All],5, FALSE)</f>
        <v>#N/A</v>
      </c>
      <c r="Q12743" t="s">
        <v>40</v>
      </c>
      <c r="R12743" t="s">
        <v>37</v>
      </c>
      <c r="S12743">
        <v>1</v>
      </c>
      <c r="T12743" t="s">
        <v>707</v>
      </c>
      <c r="U12743">
        <v>24.97</v>
      </c>
      <c r="V12743">
        <v>2.56</v>
      </c>
      <c r="Y12743" t="s">
        <v>40</v>
      </c>
      <c r="Z12743" t="s">
        <v>40</v>
      </c>
      <c r="AA12743" t="s">
        <v>40</v>
      </c>
      <c r="AC12743" t="s">
        <v>40</v>
      </c>
      <c r="AD12743" t="s">
        <v>7610</v>
      </c>
      <c r="AE12743" t="s">
        <v>49</v>
      </c>
      <c r="AF12743" t="s">
        <v>30450</v>
      </c>
      <c r="AG12743" t="s">
        <v>648</v>
      </c>
      <c r="AH12743" t="s">
        <v>40</v>
      </c>
      <c r="AI12743" t="s">
        <v>40</v>
      </c>
      <c r="AJ12743" t="b">
        <v>0</v>
      </c>
      <c r="AK12743" t="s">
        <v>40</v>
      </c>
      <c r="AL12743" t="s">
        <v>40</v>
      </c>
      <c r="AM12743" t="b">
        <v>0</v>
      </c>
      <c r="AN12743" s="4" t="str">
        <f>VLOOKUP(All_Orders___7680870194574[[#This Row],[asin]],Reference!B:G,5,FALSE)</f>
        <v>CTHG</v>
      </c>
      <c r="AO12743" s="4" t="str">
        <f>VLOOKUP(All_Orders___7680870194574[[#This Row],[asin]],Reference!B:G,6,FALSE)</f>
        <v>CTHG-P</v>
      </c>
    </row>
    <row r="12744" spans="1:41" x14ac:dyDescent="0.3">
      <c r="A12744" t="s">
        <v>30451</v>
      </c>
      <c r="B12744" t="s">
        <v>30451</v>
      </c>
      <c r="C12744" s="1">
        <f>All_Orders___7680870194574[[#This Row],[purchase-date]]-8/24</f>
        <v>44986.961956018517</v>
      </c>
      <c r="D12744" s="1">
        <v>44987.295289351852</v>
      </c>
      <c r="E12744" s="1">
        <v>44988.327210648145</v>
      </c>
      <c r="F12744" t="s">
        <v>37</v>
      </c>
      <c r="G12744" t="s">
        <v>38</v>
      </c>
      <c r="H12744" t="s">
        <v>705</v>
      </c>
      <c r="I12744" t="s">
        <v>40</v>
      </c>
      <c r="J12744" t="s">
        <v>40</v>
      </c>
      <c r="K12744" t="s">
        <v>52</v>
      </c>
      <c r="L12744" t="s">
        <v>8031</v>
      </c>
      <c r="M12744" t="s">
        <v>677</v>
      </c>
      <c r="N12744" t="s">
        <v>55</v>
      </c>
      <c r="O12744" t="e">
        <f>VLOOKUP(N12744,Product_Database5[#All],5, FALSE)</f>
        <v>#N/A</v>
      </c>
      <c r="Q12744" t="s">
        <v>40</v>
      </c>
      <c r="R12744" t="s">
        <v>37</v>
      </c>
      <c r="S12744">
        <v>1</v>
      </c>
      <c r="T12744" t="s">
        <v>707</v>
      </c>
      <c r="U12744">
        <v>21.22</v>
      </c>
      <c r="V12744">
        <v>1.64</v>
      </c>
      <c r="Y12744" t="s">
        <v>40</v>
      </c>
      <c r="Z12744" t="s">
        <v>40</v>
      </c>
      <c r="AA12744" t="s">
        <v>40</v>
      </c>
      <c r="AC12744" t="s">
        <v>40</v>
      </c>
      <c r="AD12744" t="s">
        <v>4152</v>
      </c>
      <c r="AE12744" t="s">
        <v>49</v>
      </c>
      <c r="AF12744" t="s">
        <v>30452</v>
      </c>
      <c r="AG12744" t="s">
        <v>648</v>
      </c>
      <c r="AH12744" t="s">
        <v>40</v>
      </c>
      <c r="AI12744" t="s">
        <v>40</v>
      </c>
      <c r="AJ12744" t="b">
        <v>0</v>
      </c>
      <c r="AK12744" t="s">
        <v>40</v>
      </c>
      <c r="AL12744" t="s">
        <v>40</v>
      </c>
      <c r="AM12744" t="b">
        <v>0</v>
      </c>
      <c r="AN12744" s="4" t="str">
        <f>VLOOKUP(All_Orders___7680870194574[[#This Row],[asin]],Reference!B:G,5,FALSE)</f>
        <v>CT60</v>
      </c>
      <c r="AO12744" s="4" t="str">
        <f>VLOOKUP(All_Orders___7680870194574[[#This Row],[asin]],Reference!B:G,6,FALSE)</f>
        <v>CT60-P</v>
      </c>
    </row>
    <row r="12745" spans="1:41" x14ac:dyDescent="0.3">
      <c r="A12745" t="s">
        <v>30453</v>
      </c>
      <c r="B12745" t="s">
        <v>30453</v>
      </c>
      <c r="C12745" s="1">
        <f>All_Orders___7680870194574[[#This Row],[purchase-date]]-8/24</f>
        <v>44986.959780092591</v>
      </c>
      <c r="D12745" s="1">
        <v>44987.293113425927</v>
      </c>
      <c r="E12745" s="1">
        <v>44988.119201388887</v>
      </c>
      <c r="F12745" t="s">
        <v>37</v>
      </c>
      <c r="G12745" t="s">
        <v>38</v>
      </c>
      <c r="H12745" t="s">
        <v>705</v>
      </c>
      <c r="I12745" t="s">
        <v>40</v>
      </c>
      <c r="J12745" t="s">
        <v>40</v>
      </c>
      <c r="K12745" t="s">
        <v>52</v>
      </c>
      <c r="L12745" t="s">
        <v>726</v>
      </c>
      <c r="M12745" t="s">
        <v>662</v>
      </c>
      <c r="N12745" t="s">
        <v>640</v>
      </c>
      <c r="O12745" t="e">
        <f>VLOOKUP(N12745,Product_Database5[#All],5, FALSE)</f>
        <v>#N/A</v>
      </c>
      <c r="Q12745" t="s">
        <v>40</v>
      </c>
      <c r="R12745" t="s">
        <v>37</v>
      </c>
      <c r="S12745">
        <v>1</v>
      </c>
      <c r="T12745" t="s">
        <v>707</v>
      </c>
      <c r="U12745">
        <v>24.97</v>
      </c>
      <c r="V12745">
        <v>1.96</v>
      </c>
      <c r="Y12745" t="s">
        <v>40</v>
      </c>
      <c r="Z12745" t="s">
        <v>40</v>
      </c>
      <c r="AA12745" t="s">
        <v>727</v>
      </c>
      <c r="AC12745" t="s">
        <v>40</v>
      </c>
      <c r="AD12745" t="s">
        <v>4637</v>
      </c>
      <c r="AE12745" t="s">
        <v>748</v>
      </c>
      <c r="AF12745" t="s">
        <v>30454</v>
      </c>
      <c r="AG12745" t="s">
        <v>648</v>
      </c>
      <c r="AH12745" t="s">
        <v>28527</v>
      </c>
      <c r="AI12745" t="s">
        <v>40</v>
      </c>
      <c r="AJ12745" t="b">
        <v>0</v>
      </c>
      <c r="AK12745" t="s">
        <v>40</v>
      </c>
      <c r="AL12745" t="s">
        <v>40</v>
      </c>
      <c r="AM12745" t="b">
        <v>0</v>
      </c>
      <c r="AN12745" s="4" t="str">
        <f>VLOOKUP(All_Orders___7680870194574[[#This Row],[asin]],Reference!B:G,5,FALSE)</f>
        <v>CTHG</v>
      </c>
      <c r="AO12745" s="4" t="str">
        <f>VLOOKUP(All_Orders___7680870194574[[#This Row],[asin]],Reference!B:G,6,FALSE)</f>
        <v>CTHG-B</v>
      </c>
    </row>
    <row r="12746" spans="1:41" x14ac:dyDescent="0.3">
      <c r="A12746" t="s">
        <v>30455</v>
      </c>
      <c r="B12746" t="s">
        <v>30455</v>
      </c>
      <c r="C12746" s="1">
        <f>All_Orders___7680870194574[[#This Row],[purchase-date]]-8/24</f>
        <v>44986.954953703702</v>
      </c>
      <c r="D12746" s="1">
        <v>44987.288287037038</v>
      </c>
      <c r="E12746" s="1">
        <v>44988.149699074071</v>
      </c>
      <c r="F12746" t="s">
        <v>37</v>
      </c>
      <c r="G12746" t="s">
        <v>38</v>
      </c>
      <c r="H12746" t="s">
        <v>705</v>
      </c>
      <c r="I12746" t="s">
        <v>40</v>
      </c>
      <c r="J12746" t="s">
        <v>40</v>
      </c>
      <c r="K12746" t="s">
        <v>52</v>
      </c>
      <c r="L12746" t="s">
        <v>726</v>
      </c>
      <c r="M12746" t="s">
        <v>662</v>
      </c>
      <c r="N12746" t="s">
        <v>640</v>
      </c>
      <c r="O12746" t="e">
        <f>VLOOKUP(N12746,Product_Database5[#All],5, FALSE)</f>
        <v>#N/A</v>
      </c>
      <c r="Q12746" t="s">
        <v>40</v>
      </c>
      <c r="R12746" t="s">
        <v>37</v>
      </c>
      <c r="S12746">
        <v>1</v>
      </c>
      <c r="T12746" t="s">
        <v>707</v>
      </c>
      <c r="U12746">
        <v>24.97</v>
      </c>
      <c r="V12746">
        <v>2.37</v>
      </c>
      <c r="Y12746" t="s">
        <v>40</v>
      </c>
      <c r="Z12746" t="s">
        <v>40</v>
      </c>
      <c r="AA12746" t="s">
        <v>727</v>
      </c>
      <c r="AC12746" t="s">
        <v>40</v>
      </c>
      <c r="AD12746" t="s">
        <v>846</v>
      </c>
      <c r="AE12746" t="s">
        <v>49</v>
      </c>
      <c r="AF12746" t="s">
        <v>30456</v>
      </c>
      <c r="AG12746" t="s">
        <v>648</v>
      </c>
      <c r="AH12746" t="s">
        <v>28527</v>
      </c>
      <c r="AI12746" t="s">
        <v>40</v>
      </c>
      <c r="AJ12746" t="b">
        <v>0</v>
      </c>
      <c r="AK12746" t="s">
        <v>40</v>
      </c>
      <c r="AL12746" t="s">
        <v>40</v>
      </c>
      <c r="AM12746" t="b">
        <v>0</v>
      </c>
      <c r="AN12746" s="4" t="str">
        <f>VLOOKUP(All_Orders___7680870194574[[#This Row],[asin]],Reference!B:G,5,FALSE)</f>
        <v>CTHG</v>
      </c>
      <c r="AO12746" s="4" t="str">
        <f>VLOOKUP(All_Orders___7680870194574[[#This Row],[asin]],Reference!B:G,6,FALSE)</f>
        <v>CTHG-B</v>
      </c>
    </row>
    <row r="12747" spans="1:41" x14ac:dyDescent="0.3">
      <c r="A12747" t="s">
        <v>30457</v>
      </c>
      <c r="B12747" t="s">
        <v>30457</v>
      </c>
      <c r="C12747" s="1">
        <f>All_Orders___7680870194574[[#This Row],[purchase-date]]-8/24</f>
        <v>44986.951076388883</v>
      </c>
      <c r="D12747" s="1">
        <v>44987.284409722219</v>
      </c>
      <c r="E12747" s="1">
        <v>44987.972314814811</v>
      </c>
      <c r="F12747" t="s">
        <v>37</v>
      </c>
      <c r="G12747" t="s">
        <v>38</v>
      </c>
      <c r="H12747" t="s">
        <v>705</v>
      </c>
      <c r="I12747" t="s">
        <v>40</v>
      </c>
      <c r="J12747" t="s">
        <v>40</v>
      </c>
      <c r="K12747" t="s">
        <v>52</v>
      </c>
      <c r="L12747" t="s">
        <v>8031</v>
      </c>
      <c r="M12747" t="s">
        <v>677</v>
      </c>
      <c r="N12747" t="s">
        <v>55</v>
      </c>
      <c r="O12747" t="e">
        <f>VLOOKUP(N12747,Product_Database5[#All],5, FALSE)</f>
        <v>#N/A</v>
      </c>
      <c r="Q12747" t="s">
        <v>40</v>
      </c>
      <c r="R12747" t="s">
        <v>37</v>
      </c>
      <c r="S12747">
        <v>1</v>
      </c>
      <c r="T12747" t="s">
        <v>707</v>
      </c>
      <c r="U12747">
        <v>21.22</v>
      </c>
      <c r="V12747">
        <v>1.27</v>
      </c>
      <c r="Y12747" t="s">
        <v>40</v>
      </c>
      <c r="Z12747" t="s">
        <v>40</v>
      </c>
      <c r="AA12747" t="s">
        <v>40</v>
      </c>
      <c r="AC12747" t="s">
        <v>40</v>
      </c>
      <c r="AD12747" t="s">
        <v>3994</v>
      </c>
      <c r="AE12747" t="s">
        <v>809</v>
      </c>
      <c r="AF12747" t="s">
        <v>30458</v>
      </c>
      <c r="AG12747" t="s">
        <v>648</v>
      </c>
      <c r="AH12747" t="s">
        <v>40</v>
      </c>
      <c r="AI12747" t="s">
        <v>40</v>
      </c>
      <c r="AJ12747" t="b">
        <v>0</v>
      </c>
      <c r="AK12747" t="s">
        <v>40</v>
      </c>
      <c r="AL12747" t="s">
        <v>40</v>
      </c>
      <c r="AM12747" t="b">
        <v>0</v>
      </c>
      <c r="AN12747" s="4" t="str">
        <f>VLOOKUP(All_Orders___7680870194574[[#This Row],[asin]],Reference!B:G,5,FALSE)</f>
        <v>CT60</v>
      </c>
      <c r="AO12747" s="4" t="str">
        <f>VLOOKUP(All_Orders___7680870194574[[#This Row],[asin]],Reference!B:G,6,FALSE)</f>
        <v>CT60-P</v>
      </c>
    </row>
    <row r="12748" spans="1:41" x14ac:dyDescent="0.3">
      <c r="A12748" t="s">
        <v>30459</v>
      </c>
      <c r="B12748" t="s">
        <v>30459</v>
      </c>
      <c r="C12748" s="1">
        <f>All_Orders___7680870194574[[#This Row],[purchase-date]]-8/24</f>
        <v>44986.940381944441</v>
      </c>
      <c r="D12748" s="1">
        <v>44987.273715277777</v>
      </c>
      <c r="E12748" s="1">
        <v>44988.20921296296</v>
      </c>
      <c r="F12748" t="s">
        <v>37</v>
      </c>
      <c r="G12748" t="s">
        <v>38</v>
      </c>
      <c r="H12748" t="s">
        <v>705</v>
      </c>
      <c r="I12748" t="s">
        <v>40</v>
      </c>
      <c r="J12748" t="s">
        <v>40</v>
      </c>
      <c r="K12748" t="s">
        <v>52</v>
      </c>
      <c r="L12748" t="s">
        <v>726</v>
      </c>
      <c r="M12748" t="s">
        <v>644</v>
      </c>
      <c r="N12748" t="s">
        <v>442</v>
      </c>
      <c r="O12748" t="e">
        <f>VLOOKUP(N12748,Product_Database5[#All],5, FALSE)</f>
        <v>#N/A</v>
      </c>
      <c r="Q12748" t="s">
        <v>40</v>
      </c>
      <c r="R12748" t="s">
        <v>37</v>
      </c>
      <c r="S12748">
        <v>1</v>
      </c>
      <c r="T12748" t="s">
        <v>707</v>
      </c>
      <c r="U12748">
        <v>24.97</v>
      </c>
      <c r="Y12748" t="s">
        <v>40</v>
      </c>
      <c r="Z12748" t="s">
        <v>40</v>
      </c>
      <c r="AA12748" t="s">
        <v>727</v>
      </c>
      <c r="AC12748" t="s">
        <v>40</v>
      </c>
      <c r="AD12748" t="s">
        <v>2738</v>
      </c>
      <c r="AE12748" t="s">
        <v>719</v>
      </c>
      <c r="AF12748" t="s">
        <v>30460</v>
      </c>
      <c r="AG12748" t="s">
        <v>648</v>
      </c>
      <c r="AH12748" t="s">
        <v>28527</v>
      </c>
      <c r="AI12748" t="s">
        <v>40</v>
      </c>
      <c r="AJ12748" t="b">
        <v>0</v>
      </c>
      <c r="AK12748" t="s">
        <v>40</v>
      </c>
      <c r="AL12748" t="s">
        <v>40</v>
      </c>
      <c r="AM12748" t="b">
        <v>0</v>
      </c>
      <c r="AN12748" s="4" t="str">
        <f>VLOOKUP(All_Orders___7680870194574[[#This Row],[asin]],Reference!B:G,5,FALSE)</f>
        <v>CTHG</v>
      </c>
      <c r="AO12748" s="4" t="str">
        <f>VLOOKUP(All_Orders___7680870194574[[#This Row],[asin]],Reference!B:G,6,FALSE)</f>
        <v>CTHG-P</v>
      </c>
    </row>
    <row r="12749" spans="1:41" x14ac:dyDescent="0.3">
      <c r="A12749" t="s">
        <v>30461</v>
      </c>
      <c r="B12749" t="s">
        <v>30461</v>
      </c>
      <c r="C12749" s="1">
        <f>All_Orders___7680870194574[[#This Row],[purchase-date]]-8/24</f>
        <v>44986.938263888886</v>
      </c>
      <c r="D12749" s="1">
        <v>44987.271597222221</v>
      </c>
      <c r="E12749" s="1">
        <v>44991.241238425922</v>
      </c>
      <c r="F12749" t="s">
        <v>37</v>
      </c>
      <c r="G12749" t="s">
        <v>38</v>
      </c>
      <c r="H12749" t="s">
        <v>705</v>
      </c>
      <c r="I12749" t="s">
        <v>40</v>
      </c>
      <c r="J12749" t="s">
        <v>40</v>
      </c>
      <c r="K12749" t="s">
        <v>41</v>
      </c>
      <c r="L12749" t="s">
        <v>8031</v>
      </c>
      <c r="M12749" t="s">
        <v>677</v>
      </c>
      <c r="N12749" t="s">
        <v>55</v>
      </c>
      <c r="O12749" t="e">
        <f>VLOOKUP(N12749,Product_Database5[#All],5, FALSE)</f>
        <v>#N/A</v>
      </c>
      <c r="Q12749" t="s">
        <v>40</v>
      </c>
      <c r="R12749" t="s">
        <v>37</v>
      </c>
      <c r="S12749">
        <v>1</v>
      </c>
      <c r="T12749" t="s">
        <v>707</v>
      </c>
      <c r="U12749">
        <v>21.22</v>
      </c>
      <c r="V12749">
        <v>2.1800000000000002</v>
      </c>
      <c r="W12749">
        <v>5.99</v>
      </c>
      <c r="Y12749" t="s">
        <v>40</v>
      </c>
      <c r="Z12749" t="s">
        <v>40</v>
      </c>
      <c r="AA12749" t="s">
        <v>40</v>
      </c>
      <c r="AB12749">
        <v>5.99</v>
      </c>
      <c r="AC12749" t="s">
        <v>40</v>
      </c>
      <c r="AD12749" t="s">
        <v>6534</v>
      </c>
      <c r="AE12749" t="s">
        <v>49</v>
      </c>
      <c r="AF12749" t="s">
        <v>30462</v>
      </c>
      <c r="AG12749" t="s">
        <v>648</v>
      </c>
      <c r="AH12749" t="s">
        <v>750</v>
      </c>
      <c r="AI12749" t="s">
        <v>40</v>
      </c>
      <c r="AJ12749" t="b">
        <v>0</v>
      </c>
      <c r="AK12749" t="s">
        <v>40</v>
      </c>
      <c r="AL12749" t="s">
        <v>40</v>
      </c>
      <c r="AM12749" t="b">
        <v>0</v>
      </c>
      <c r="AN12749" s="4" t="str">
        <f>VLOOKUP(All_Orders___7680870194574[[#This Row],[asin]],Reference!B:G,5,FALSE)</f>
        <v>CT60</v>
      </c>
      <c r="AO12749" s="4" t="str">
        <f>VLOOKUP(All_Orders___7680870194574[[#This Row],[asin]],Reference!B:G,6,FALSE)</f>
        <v>CT60-P</v>
      </c>
    </row>
    <row r="12750" spans="1:41" x14ac:dyDescent="0.3">
      <c r="A12750" t="s">
        <v>30463</v>
      </c>
      <c r="B12750" t="s">
        <v>30463</v>
      </c>
      <c r="C12750" s="1">
        <f>All_Orders___7680870194574[[#This Row],[purchase-date]]-8/24</f>
        <v>44986.935972222222</v>
      </c>
      <c r="D12750" s="1">
        <v>44987.269305555557</v>
      </c>
      <c r="E12750" s="1">
        <v>44987.85728009259</v>
      </c>
      <c r="F12750" t="s">
        <v>37</v>
      </c>
      <c r="G12750" t="s">
        <v>38</v>
      </c>
      <c r="H12750" t="s">
        <v>705</v>
      </c>
      <c r="I12750" t="s">
        <v>40</v>
      </c>
      <c r="J12750" t="s">
        <v>40</v>
      </c>
      <c r="K12750" t="s">
        <v>52</v>
      </c>
      <c r="L12750" t="s">
        <v>8031</v>
      </c>
      <c r="M12750" t="s">
        <v>677</v>
      </c>
      <c r="N12750" t="s">
        <v>55</v>
      </c>
      <c r="O12750" t="e">
        <f>VLOOKUP(N12750,Product_Database5[#All],5, FALSE)</f>
        <v>#N/A</v>
      </c>
      <c r="Q12750" t="s">
        <v>40</v>
      </c>
      <c r="R12750" t="s">
        <v>37</v>
      </c>
      <c r="S12750">
        <v>1</v>
      </c>
      <c r="T12750" t="s">
        <v>707</v>
      </c>
      <c r="U12750">
        <v>21.22</v>
      </c>
      <c r="V12750">
        <v>1.43</v>
      </c>
      <c r="W12750">
        <v>1.49</v>
      </c>
      <c r="Y12750" t="s">
        <v>40</v>
      </c>
      <c r="Z12750" t="s">
        <v>40</v>
      </c>
      <c r="AA12750" t="s">
        <v>40</v>
      </c>
      <c r="AB12750">
        <v>1.49</v>
      </c>
      <c r="AC12750" t="s">
        <v>40</v>
      </c>
      <c r="AD12750" t="s">
        <v>1146</v>
      </c>
      <c r="AE12750" t="s">
        <v>1086</v>
      </c>
      <c r="AF12750" t="s">
        <v>30464</v>
      </c>
      <c r="AG12750" t="s">
        <v>648</v>
      </c>
      <c r="AH12750" t="s">
        <v>40</v>
      </c>
      <c r="AI12750" t="s">
        <v>40</v>
      </c>
      <c r="AJ12750" t="b">
        <v>0</v>
      </c>
      <c r="AK12750" t="s">
        <v>40</v>
      </c>
      <c r="AL12750" t="s">
        <v>40</v>
      </c>
      <c r="AM12750" t="b">
        <v>0</v>
      </c>
      <c r="AN12750" s="4" t="str">
        <f>VLOOKUP(All_Orders___7680870194574[[#This Row],[asin]],Reference!B:G,5,FALSE)</f>
        <v>CT60</v>
      </c>
      <c r="AO12750" s="4" t="str">
        <f>VLOOKUP(All_Orders___7680870194574[[#This Row],[asin]],Reference!B:G,6,FALSE)</f>
        <v>CT60-P</v>
      </c>
    </row>
    <row r="12751" spans="1:41" x14ac:dyDescent="0.3">
      <c r="A12751" t="s">
        <v>30465</v>
      </c>
      <c r="B12751" t="s">
        <v>30465</v>
      </c>
      <c r="C12751" s="1">
        <f>All_Orders___7680870194574[[#This Row],[purchase-date]]-8/24</f>
        <v>44986.935787037037</v>
      </c>
      <c r="D12751" s="1">
        <v>44987.269120370373</v>
      </c>
      <c r="E12751" s="1">
        <v>44992.419108796297</v>
      </c>
      <c r="F12751" t="s">
        <v>37</v>
      </c>
      <c r="G12751" t="s">
        <v>38</v>
      </c>
      <c r="H12751" t="s">
        <v>705</v>
      </c>
      <c r="I12751" t="s">
        <v>40</v>
      </c>
      <c r="J12751" t="s">
        <v>40</v>
      </c>
      <c r="K12751" t="s">
        <v>52</v>
      </c>
      <c r="L12751" t="s">
        <v>8031</v>
      </c>
      <c r="M12751" t="s">
        <v>634</v>
      </c>
      <c r="N12751" t="s">
        <v>635</v>
      </c>
      <c r="O12751" t="e">
        <f>VLOOKUP(N12751,Product_Database5[#All],5, FALSE)</f>
        <v>#N/A</v>
      </c>
      <c r="Q12751" t="s">
        <v>40</v>
      </c>
      <c r="R12751" t="s">
        <v>37</v>
      </c>
      <c r="S12751">
        <v>1</v>
      </c>
      <c r="T12751" t="s">
        <v>707</v>
      </c>
      <c r="U12751">
        <v>21.22</v>
      </c>
      <c r="V12751">
        <v>1.85</v>
      </c>
      <c r="Y12751" t="s">
        <v>40</v>
      </c>
      <c r="Z12751" t="s">
        <v>40</v>
      </c>
      <c r="AA12751" t="s">
        <v>40</v>
      </c>
      <c r="AC12751" t="s">
        <v>40</v>
      </c>
      <c r="AD12751" t="s">
        <v>10972</v>
      </c>
      <c r="AE12751" t="s">
        <v>723</v>
      </c>
      <c r="AF12751" t="s">
        <v>30466</v>
      </c>
      <c r="AG12751" t="s">
        <v>648</v>
      </c>
      <c r="AH12751" t="s">
        <v>40</v>
      </c>
      <c r="AI12751" t="s">
        <v>40</v>
      </c>
      <c r="AJ12751" t="b">
        <v>0</v>
      </c>
      <c r="AK12751" t="s">
        <v>40</v>
      </c>
      <c r="AL12751" t="s">
        <v>40</v>
      </c>
      <c r="AM12751" t="b">
        <v>0</v>
      </c>
      <c r="AN12751" s="4" t="str">
        <f>VLOOKUP(All_Orders___7680870194574[[#This Row],[asin]],Reference!B:G,5,FALSE)</f>
        <v>CT60</v>
      </c>
      <c r="AO12751" s="4" t="str">
        <f>VLOOKUP(All_Orders___7680870194574[[#This Row],[asin]],Reference!B:G,6,FALSE)</f>
        <v>CT60-B</v>
      </c>
    </row>
    <row r="12752" spans="1:41" x14ac:dyDescent="0.3">
      <c r="A12752" t="s">
        <v>30467</v>
      </c>
      <c r="B12752" t="s">
        <v>30467</v>
      </c>
      <c r="C12752" s="1">
        <f>All_Orders___7680870194574[[#This Row],[purchase-date]]-8/24</f>
        <v>44986.935289351852</v>
      </c>
      <c r="D12752" s="1">
        <v>44987.268622685187</v>
      </c>
      <c r="E12752" s="1">
        <v>44988.242268518516</v>
      </c>
      <c r="F12752" t="s">
        <v>37</v>
      </c>
      <c r="G12752" t="s">
        <v>38</v>
      </c>
      <c r="H12752" t="s">
        <v>705</v>
      </c>
      <c r="I12752" t="s">
        <v>40</v>
      </c>
      <c r="J12752" t="s">
        <v>40</v>
      </c>
      <c r="K12752" t="s">
        <v>52</v>
      </c>
      <c r="L12752" t="s">
        <v>8031</v>
      </c>
      <c r="M12752" t="s">
        <v>634</v>
      </c>
      <c r="N12752" t="s">
        <v>635</v>
      </c>
      <c r="O12752" t="e">
        <f>VLOOKUP(N12752,Product_Database5[#All],5, FALSE)</f>
        <v>#N/A</v>
      </c>
      <c r="Q12752" t="s">
        <v>40</v>
      </c>
      <c r="R12752" t="s">
        <v>37</v>
      </c>
      <c r="S12752">
        <v>1</v>
      </c>
      <c r="T12752" t="s">
        <v>707</v>
      </c>
      <c r="U12752">
        <v>21.22</v>
      </c>
      <c r="V12752">
        <v>2.23</v>
      </c>
      <c r="Y12752" t="s">
        <v>40</v>
      </c>
      <c r="Z12752" t="s">
        <v>40</v>
      </c>
      <c r="AA12752" t="s">
        <v>40</v>
      </c>
      <c r="AC12752" t="s">
        <v>40</v>
      </c>
      <c r="AD12752" t="s">
        <v>21609</v>
      </c>
      <c r="AE12752" t="s">
        <v>723</v>
      </c>
      <c r="AF12752" t="s">
        <v>30468</v>
      </c>
      <c r="AG12752" t="s">
        <v>648</v>
      </c>
      <c r="AH12752" t="s">
        <v>40</v>
      </c>
      <c r="AI12752" t="s">
        <v>40</v>
      </c>
      <c r="AJ12752" t="b">
        <v>0</v>
      </c>
      <c r="AK12752" t="s">
        <v>40</v>
      </c>
      <c r="AL12752" t="s">
        <v>40</v>
      </c>
      <c r="AM12752" t="b">
        <v>0</v>
      </c>
      <c r="AN12752" s="4" t="str">
        <f>VLOOKUP(All_Orders___7680870194574[[#This Row],[asin]],Reference!B:G,5,FALSE)</f>
        <v>CT60</v>
      </c>
      <c r="AO12752" s="4" t="str">
        <f>VLOOKUP(All_Orders___7680870194574[[#This Row],[asin]],Reference!B:G,6,FALSE)</f>
        <v>CT60-B</v>
      </c>
    </row>
    <row r="12753" spans="1:41" x14ac:dyDescent="0.3">
      <c r="A12753" t="s">
        <v>30469</v>
      </c>
      <c r="B12753" t="s">
        <v>30469</v>
      </c>
      <c r="C12753" s="1">
        <f>All_Orders___7680870194574[[#This Row],[purchase-date]]-8/24</f>
        <v>44986.932488425926</v>
      </c>
      <c r="D12753" s="1">
        <v>44987.265821759262</v>
      </c>
      <c r="E12753" s="1">
        <v>44988.064120370371</v>
      </c>
      <c r="F12753" t="s">
        <v>37</v>
      </c>
      <c r="G12753" t="s">
        <v>38</v>
      </c>
      <c r="H12753" t="s">
        <v>705</v>
      </c>
      <c r="I12753" t="s">
        <v>40</v>
      </c>
      <c r="J12753" t="s">
        <v>40</v>
      </c>
      <c r="K12753" t="s">
        <v>52</v>
      </c>
      <c r="L12753" t="s">
        <v>726</v>
      </c>
      <c r="M12753" t="s">
        <v>662</v>
      </c>
      <c r="N12753" t="s">
        <v>640</v>
      </c>
      <c r="O12753" t="e">
        <f>VLOOKUP(N12753,Product_Database5[#All],5, FALSE)</f>
        <v>#N/A</v>
      </c>
      <c r="Q12753" t="s">
        <v>40</v>
      </c>
      <c r="R12753" t="s">
        <v>37</v>
      </c>
      <c r="S12753">
        <v>1</v>
      </c>
      <c r="T12753" t="s">
        <v>707</v>
      </c>
      <c r="U12753">
        <v>24.97</v>
      </c>
      <c r="V12753">
        <v>1.3</v>
      </c>
      <c r="Y12753" t="s">
        <v>40</v>
      </c>
      <c r="Z12753" t="s">
        <v>40</v>
      </c>
      <c r="AA12753" t="s">
        <v>727</v>
      </c>
      <c r="AC12753" t="s">
        <v>40</v>
      </c>
      <c r="AD12753" t="s">
        <v>27207</v>
      </c>
      <c r="AE12753" t="s">
        <v>924</v>
      </c>
      <c r="AF12753" t="s">
        <v>30470</v>
      </c>
      <c r="AG12753" t="s">
        <v>648</v>
      </c>
      <c r="AH12753" t="s">
        <v>28527</v>
      </c>
      <c r="AI12753" t="s">
        <v>40</v>
      </c>
      <c r="AJ12753" t="b">
        <v>0</v>
      </c>
      <c r="AK12753" t="s">
        <v>40</v>
      </c>
      <c r="AL12753" t="s">
        <v>40</v>
      </c>
      <c r="AM12753" t="b">
        <v>0</v>
      </c>
      <c r="AN12753" s="4" t="str">
        <f>VLOOKUP(All_Orders___7680870194574[[#This Row],[asin]],Reference!B:G,5,FALSE)</f>
        <v>CTHG</v>
      </c>
      <c r="AO12753" s="4" t="str">
        <f>VLOOKUP(All_Orders___7680870194574[[#This Row],[asin]],Reference!B:G,6,FALSE)</f>
        <v>CTHG-B</v>
      </c>
    </row>
    <row r="12754" spans="1:41" x14ac:dyDescent="0.3">
      <c r="A12754" t="s">
        <v>30471</v>
      </c>
      <c r="B12754" t="s">
        <v>30471</v>
      </c>
      <c r="C12754" s="1">
        <f>All_Orders___7680870194574[[#This Row],[purchase-date]]-8/24</f>
        <v>44986.931747685179</v>
      </c>
      <c r="D12754" s="1">
        <v>44987.265081018515</v>
      </c>
      <c r="E12754" s="1">
        <v>44992.805081018516</v>
      </c>
      <c r="F12754" t="s">
        <v>37</v>
      </c>
      <c r="G12754" t="s">
        <v>38</v>
      </c>
      <c r="H12754" t="s">
        <v>705</v>
      </c>
      <c r="I12754" t="s">
        <v>40</v>
      </c>
      <c r="J12754" t="s">
        <v>40</v>
      </c>
      <c r="K12754" t="s">
        <v>41</v>
      </c>
      <c r="L12754" t="s">
        <v>726</v>
      </c>
      <c r="M12754" t="s">
        <v>644</v>
      </c>
      <c r="N12754" t="s">
        <v>442</v>
      </c>
      <c r="O12754" t="e">
        <f>VLOOKUP(N12754,Product_Database5[#All],5, FALSE)</f>
        <v>#N/A</v>
      </c>
      <c r="Q12754" t="s">
        <v>40</v>
      </c>
      <c r="R12754" t="s">
        <v>37</v>
      </c>
      <c r="S12754">
        <v>1</v>
      </c>
      <c r="T12754" t="s">
        <v>707</v>
      </c>
      <c r="U12754">
        <v>24.97</v>
      </c>
      <c r="V12754">
        <v>1.42</v>
      </c>
      <c r="W12754">
        <v>0.74</v>
      </c>
      <c r="Y12754" t="s">
        <v>40</v>
      </c>
      <c r="Z12754" t="s">
        <v>40</v>
      </c>
      <c r="AA12754" t="s">
        <v>727</v>
      </c>
      <c r="AB12754">
        <v>0.74</v>
      </c>
      <c r="AC12754" t="s">
        <v>40</v>
      </c>
      <c r="AD12754" t="s">
        <v>29464</v>
      </c>
      <c r="AE12754" t="s">
        <v>1523</v>
      </c>
      <c r="AF12754" t="s">
        <v>30472</v>
      </c>
      <c r="AG12754" t="s">
        <v>648</v>
      </c>
      <c r="AH12754" t="s">
        <v>750</v>
      </c>
      <c r="AI12754" t="s">
        <v>40</v>
      </c>
      <c r="AJ12754" t="b">
        <v>0</v>
      </c>
      <c r="AK12754" t="s">
        <v>40</v>
      </c>
      <c r="AL12754" t="s">
        <v>40</v>
      </c>
      <c r="AM12754" t="b">
        <v>0</v>
      </c>
      <c r="AN12754" s="4" t="str">
        <f>VLOOKUP(All_Orders___7680870194574[[#This Row],[asin]],Reference!B:G,5,FALSE)</f>
        <v>CTHG</v>
      </c>
      <c r="AO12754" s="4" t="str">
        <f>VLOOKUP(All_Orders___7680870194574[[#This Row],[asin]],Reference!B:G,6,FALSE)</f>
        <v>CTHG-P</v>
      </c>
    </row>
    <row r="12755" spans="1:41" x14ac:dyDescent="0.3">
      <c r="A12755" t="s">
        <v>30473</v>
      </c>
      <c r="B12755" t="s">
        <v>30473</v>
      </c>
      <c r="C12755" s="1">
        <f>All_Orders___7680870194574[[#This Row],[purchase-date]]-8/24</f>
        <v>44986.929814814815</v>
      </c>
      <c r="D12755" s="1">
        <v>44987.263148148151</v>
      </c>
      <c r="E12755" s="1">
        <v>44988.396284722221</v>
      </c>
      <c r="F12755" t="s">
        <v>37</v>
      </c>
      <c r="G12755" t="s">
        <v>38</v>
      </c>
      <c r="H12755" t="s">
        <v>705</v>
      </c>
      <c r="I12755" t="s">
        <v>40</v>
      </c>
      <c r="J12755" t="s">
        <v>40</v>
      </c>
      <c r="K12755" t="s">
        <v>52</v>
      </c>
      <c r="L12755" t="s">
        <v>8031</v>
      </c>
      <c r="M12755" t="s">
        <v>677</v>
      </c>
      <c r="N12755" t="s">
        <v>55</v>
      </c>
      <c r="O12755" t="e">
        <f>VLOOKUP(N12755,Product_Database5[#All],5, FALSE)</f>
        <v>#N/A</v>
      </c>
      <c r="Q12755" t="s">
        <v>40</v>
      </c>
      <c r="R12755" t="s">
        <v>37</v>
      </c>
      <c r="S12755">
        <v>1</v>
      </c>
      <c r="T12755" t="s">
        <v>707</v>
      </c>
      <c r="U12755">
        <v>21.22</v>
      </c>
      <c r="V12755">
        <v>1.99</v>
      </c>
      <c r="Y12755" t="s">
        <v>40</v>
      </c>
      <c r="Z12755" t="s">
        <v>40</v>
      </c>
      <c r="AA12755" t="s">
        <v>40</v>
      </c>
      <c r="AC12755" t="s">
        <v>40</v>
      </c>
      <c r="AD12755" t="s">
        <v>4756</v>
      </c>
      <c r="AE12755" t="s">
        <v>723</v>
      </c>
      <c r="AF12755" t="s">
        <v>30474</v>
      </c>
      <c r="AG12755" t="s">
        <v>648</v>
      </c>
      <c r="AH12755" t="s">
        <v>40</v>
      </c>
      <c r="AI12755" t="s">
        <v>40</v>
      </c>
      <c r="AJ12755" t="b">
        <v>0</v>
      </c>
      <c r="AK12755" t="s">
        <v>40</v>
      </c>
      <c r="AL12755" t="s">
        <v>40</v>
      </c>
      <c r="AM12755" t="b">
        <v>0</v>
      </c>
      <c r="AN12755" s="4" t="str">
        <f>VLOOKUP(All_Orders___7680870194574[[#This Row],[asin]],Reference!B:G,5,FALSE)</f>
        <v>CT60</v>
      </c>
      <c r="AO12755" s="4" t="str">
        <f>VLOOKUP(All_Orders___7680870194574[[#This Row],[asin]],Reference!B:G,6,FALSE)</f>
        <v>CT60-P</v>
      </c>
    </row>
    <row r="12756" spans="1:41" x14ac:dyDescent="0.3">
      <c r="A12756" t="s">
        <v>30475</v>
      </c>
      <c r="B12756" t="s">
        <v>30475</v>
      </c>
      <c r="C12756" s="1">
        <f>All_Orders___7680870194574[[#This Row],[purchase-date]]-8/24</f>
        <v>44986.924444444441</v>
      </c>
      <c r="D12756" s="1">
        <v>44987.257777777777</v>
      </c>
      <c r="E12756" s="1">
        <v>44987.642650462964</v>
      </c>
      <c r="F12756" t="s">
        <v>241</v>
      </c>
      <c r="G12756" t="s">
        <v>38</v>
      </c>
      <c r="H12756" t="s">
        <v>705</v>
      </c>
      <c r="I12756" t="s">
        <v>40</v>
      </c>
      <c r="J12756" t="s">
        <v>40</v>
      </c>
      <c r="K12756" t="s">
        <v>41</v>
      </c>
      <c r="L12756" t="s">
        <v>726</v>
      </c>
      <c r="M12756" t="s">
        <v>662</v>
      </c>
      <c r="N12756" t="s">
        <v>640</v>
      </c>
      <c r="O12756" t="e">
        <f>VLOOKUP(N12756,Product_Database5[#All],5, FALSE)</f>
        <v>#N/A</v>
      </c>
      <c r="Q12756" t="s">
        <v>40</v>
      </c>
      <c r="R12756" t="s">
        <v>241</v>
      </c>
      <c r="S12756">
        <v>0</v>
      </c>
      <c r="T12756" t="s">
        <v>40</v>
      </c>
      <c r="Y12756" t="s">
        <v>40</v>
      </c>
      <c r="Z12756" t="s">
        <v>40</v>
      </c>
      <c r="AA12756" t="s">
        <v>40</v>
      </c>
      <c r="AC12756" t="s">
        <v>40</v>
      </c>
      <c r="AD12756" t="s">
        <v>30476</v>
      </c>
      <c r="AE12756" t="s">
        <v>972</v>
      </c>
      <c r="AF12756" t="s">
        <v>30477</v>
      </c>
      <c r="AG12756" t="s">
        <v>648</v>
      </c>
      <c r="AH12756" t="s">
        <v>40</v>
      </c>
      <c r="AI12756" t="s">
        <v>40</v>
      </c>
      <c r="AJ12756" t="b">
        <v>0</v>
      </c>
      <c r="AK12756" t="s">
        <v>40</v>
      </c>
      <c r="AL12756" t="s">
        <v>40</v>
      </c>
      <c r="AM12756" t="b">
        <v>0</v>
      </c>
      <c r="AN12756" s="4" t="str">
        <f>VLOOKUP(All_Orders___7680870194574[[#This Row],[asin]],Reference!B:G,5,FALSE)</f>
        <v>CTHG</v>
      </c>
      <c r="AO12756" s="4" t="str">
        <f>VLOOKUP(All_Orders___7680870194574[[#This Row],[asin]],Reference!B:G,6,FALSE)</f>
        <v>CTHG-B</v>
      </c>
    </row>
    <row r="12757" spans="1:41" x14ac:dyDescent="0.3">
      <c r="A12757" t="s">
        <v>30478</v>
      </c>
      <c r="B12757" t="s">
        <v>30478</v>
      </c>
      <c r="C12757" s="1">
        <f>All_Orders___7680870194574[[#This Row],[purchase-date]]-8/24</f>
        <v>44986.924432870364</v>
      </c>
      <c r="D12757" s="1">
        <v>44987.2577662037</v>
      </c>
      <c r="E12757" s="1">
        <v>44990.475219907406</v>
      </c>
      <c r="F12757" t="s">
        <v>37</v>
      </c>
      <c r="G12757" t="s">
        <v>38</v>
      </c>
      <c r="H12757" t="s">
        <v>705</v>
      </c>
      <c r="I12757" t="s">
        <v>40</v>
      </c>
      <c r="J12757" t="s">
        <v>40</v>
      </c>
      <c r="K12757" t="s">
        <v>41</v>
      </c>
      <c r="L12757" t="s">
        <v>8031</v>
      </c>
      <c r="M12757" t="s">
        <v>634</v>
      </c>
      <c r="N12757" t="s">
        <v>635</v>
      </c>
      <c r="O12757" t="e">
        <f>VLOOKUP(N12757,Product_Database5[#All],5, FALSE)</f>
        <v>#N/A</v>
      </c>
      <c r="Q12757" t="s">
        <v>40</v>
      </c>
      <c r="R12757" t="s">
        <v>37</v>
      </c>
      <c r="S12757">
        <v>1</v>
      </c>
      <c r="T12757" t="s">
        <v>707</v>
      </c>
      <c r="U12757">
        <v>21.22</v>
      </c>
      <c r="V12757">
        <v>1</v>
      </c>
      <c r="Y12757" t="s">
        <v>40</v>
      </c>
      <c r="Z12757" t="s">
        <v>40</v>
      </c>
      <c r="AA12757" t="s">
        <v>40</v>
      </c>
      <c r="AC12757" t="s">
        <v>40</v>
      </c>
      <c r="AD12757" t="s">
        <v>6794</v>
      </c>
      <c r="AE12757" t="s">
        <v>2030</v>
      </c>
      <c r="AF12757" t="s">
        <v>30479</v>
      </c>
      <c r="AG12757" t="s">
        <v>648</v>
      </c>
      <c r="AH12757" t="s">
        <v>40</v>
      </c>
      <c r="AI12757" t="s">
        <v>40</v>
      </c>
      <c r="AJ12757" t="b">
        <v>0</v>
      </c>
      <c r="AK12757" t="s">
        <v>40</v>
      </c>
      <c r="AL12757" t="s">
        <v>40</v>
      </c>
      <c r="AM12757" t="b">
        <v>0</v>
      </c>
      <c r="AN12757" s="4" t="str">
        <f>VLOOKUP(All_Orders___7680870194574[[#This Row],[asin]],Reference!B:G,5,FALSE)</f>
        <v>CT60</v>
      </c>
      <c r="AO12757" s="4" t="str">
        <f>VLOOKUP(All_Orders___7680870194574[[#This Row],[asin]],Reference!B:G,6,FALSE)</f>
        <v>CT60-B</v>
      </c>
    </row>
    <row r="12758" spans="1:41" x14ac:dyDescent="0.3">
      <c r="A12758" t="s">
        <v>30480</v>
      </c>
      <c r="B12758" t="s">
        <v>30480</v>
      </c>
      <c r="C12758" s="1">
        <f>All_Orders___7680870194574[[#This Row],[purchase-date]]-8/24</f>
        <v>44986.92292824074</v>
      </c>
      <c r="D12758" s="1">
        <v>44987.256261574075</v>
      </c>
      <c r="E12758" s="1">
        <v>44987.863749999997</v>
      </c>
      <c r="F12758" t="s">
        <v>37</v>
      </c>
      <c r="G12758" t="s">
        <v>38</v>
      </c>
      <c r="H12758" t="s">
        <v>705</v>
      </c>
      <c r="I12758" t="s">
        <v>40</v>
      </c>
      <c r="J12758" t="s">
        <v>40</v>
      </c>
      <c r="K12758" t="s">
        <v>52</v>
      </c>
      <c r="L12758" t="s">
        <v>774</v>
      </c>
      <c r="M12758" t="s">
        <v>669</v>
      </c>
      <c r="N12758" t="s">
        <v>670</v>
      </c>
      <c r="O12758" t="e">
        <f>VLOOKUP(N12758,Product_Database5[#All],5, FALSE)</f>
        <v>#N/A</v>
      </c>
      <c r="Q12758" t="s">
        <v>40</v>
      </c>
      <c r="R12758" t="s">
        <v>37</v>
      </c>
      <c r="S12758">
        <v>1</v>
      </c>
      <c r="T12758" t="s">
        <v>707</v>
      </c>
      <c r="U12758">
        <v>32.97</v>
      </c>
      <c r="V12758">
        <v>2.72</v>
      </c>
      <c r="Y12758" t="s">
        <v>40</v>
      </c>
      <c r="Z12758" t="s">
        <v>40</v>
      </c>
      <c r="AA12758" t="s">
        <v>40</v>
      </c>
      <c r="AC12758" t="s">
        <v>40</v>
      </c>
      <c r="AD12758" t="s">
        <v>11064</v>
      </c>
      <c r="AE12758" t="s">
        <v>748</v>
      </c>
      <c r="AF12758" t="s">
        <v>30481</v>
      </c>
      <c r="AG12758" t="s">
        <v>648</v>
      </c>
      <c r="AH12758" t="s">
        <v>40</v>
      </c>
      <c r="AI12758" t="s">
        <v>40</v>
      </c>
      <c r="AJ12758" t="b">
        <v>0</v>
      </c>
      <c r="AK12758" t="s">
        <v>40</v>
      </c>
      <c r="AL12758" t="s">
        <v>40</v>
      </c>
      <c r="AM12758" t="b">
        <v>0</v>
      </c>
      <c r="AN12758" s="4" t="str">
        <f>VLOOKUP(All_Orders___7680870194574[[#This Row],[asin]],Reference!B:G,5,FALSE)</f>
        <v>CTCM-HP</v>
      </c>
      <c r="AO12758" s="4" t="str">
        <f>VLOOKUP(All_Orders___7680870194574[[#This Row],[asin]],Reference!B:G,6,FALSE)</f>
        <v>CTCM-HP1</v>
      </c>
    </row>
    <row r="12759" spans="1:41" x14ac:dyDescent="0.3">
      <c r="A12759" t="s">
        <v>30482</v>
      </c>
      <c r="B12759" t="s">
        <v>30482</v>
      </c>
      <c r="C12759" s="1">
        <f>All_Orders___7680870194574[[#This Row],[purchase-date]]-8/24</f>
        <v>44986.914618055554</v>
      </c>
      <c r="D12759" s="1">
        <v>44987.24795138889</v>
      </c>
      <c r="E12759" s="1">
        <v>44988.916724537034</v>
      </c>
      <c r="F12759" t="s">
        <v>37</v>
      </c>
      <c r="G12759" t="s">
        <v>38</v>
      </c>
      <c r="H12759" t="s">
        <v>705</v>
      </c>
      <c r="I12759" t="s">
        <v>40</v>
      </c>
      <c r="J12759" t="s">
        <v>40</v>
      </c>
      <c r="K12759" t="s">
        <v>52</v>
      </c>
      <c r="L12759" t="s">
        <v>8031</v>
      </c>
      <c r="M12759" t="s">
        <v>677</v>
      </c>
      <c r="N12759" t="s">
        <v>55</v>
      </c>
      <c r="O12759" t="e">
        <f>VLOOKUP(N12759,Product_Database5[#All],5, FALSE)</f>
        <v>#N/A</v>
      </c>
      <c r="Q12759" t="s">
        <v>40</v>
      </c>
      <c r="R12759" t="s">
        <v>37</v>
      </c>
      <c r="S12759">
        <v>1</v>
      </c>
      <c r="T12759" t="s">
        <v>707</v>
      </c>
      <c r="U12759">
        <v>21.22</v>
      </c>
      <c r="V12759">
        <v>1.7</v>
      </c>
      <c r="Y12759" t="s">
        <v>40</v>
      </c>
      <c r="Z12759" t="s">
        <v>40</v>
      </c>
      <c r="AA12759" t="s">
        <v>40</v>
      </c>
      <c r="AC12759" t="s">
        <v>40</v>
      </c>
      <c r="AD12759" t="s">
        <v>1981</v>
      </c>
      <c r="AE12759" t="s">
        <v>1154</v>
      </c>
      <c r="AF12759" t="s">
        <v>30483</v>
      </c>
      <c r="AG12759" t="s">
        <v>648</v>
      </c>
      <c r="AH12759" t="s">
        <v>40</v>
      </c>
      <c r="AI12759" t="s">
        <v>40</v>
      </c>
      <c r="AJ12759" t="b">
        <v>0</v>
      </c>
      <c r="AK12759" t="s">
        <v>40</v>
      </c>
      <c r="AL12759" t="s">
        <v>40</v>
      </c>
      <c r="AM12759" t="b">
        <v>0</v>
      </c>
      <c r="AN12759" s="4" t="str">
        <f>VLOOKUP(All_Orders___7680870194574[[#This Row],[asin]],Reference!B:G,5,FALSE)</f>
        <v>CT60</v>
      </c>
      <c r="AO12759" s="4" t="str">
        <f>VLOOKUP(All_Orders___7680870194574[[#This Row],[asin]],Reference!B:G,6,FALSE)</f>
        <v>CT60-P</v>
      </c>
    </row>
    <row r="12760" spans="1:41" x14ac:dyDescent="0.3">
      <c r="A12760" t="s">
        <v>30484</v>
      </c>
      <c r="B12760" t="s">
        <v>30484</v>
      </c>
      <c r="C12760" s="1">
        <f>All_Orders___7680870194574[[#This Row],[purchase-date]]-8/24</f>
        <v>44986.913587962961</v>
      </c>
      <c r="D12760" s="1">
        <v>44987.246921296297</v>
      </c>
      <c r="E12760" s="1">
        <v>44991.948541666665</v>
      </c>
      <c r="F12760" t="s">
        <v>37</v>
      </c>
      <c r="G12760" t="s">
        <v>38</v>
      </c>
      <c r="H12760" t="s">
        <v>705</v>
      </c>
      <c r="I12760" t="s">
        <v>40</v>
      </c>
      <c r="J12760" t="s">
        <v>40</v>
      </c>
      <c r="K12760" t="s">
        <v>41</v>
      </c>
      <c r="L12760" t="s">
        <v>774</v>
      </c>
      <c r="M12760" t="s">
        <v>775</v>
      </c>
      <c r="N12760" t="s">
        <v>110</v>
      </c>
      <c r="O12760" t="e">
        <f>VLOOKUP(N12760,Product_Database5[#All],5, FALSE)</f>
        <v>#N/A</v>
      </c>
      <c r="Q12760" t="s">
        <v>40</v>
      </c>
      <c r="R12760" t="s">
        <v>37</v>
      </c>
      <c r="S12760">
        <v>1</v>
      </c>
      <c r="T12760" t="s">
        <v>707</v>
      </c>
      <c r="U12760">
        <v>59.97</v>
      </c>
      <c r="V12760">
        <v>4.5599999999999996</v>
      </c>
      <c r="W12760">
        <v>10.42</v>
      </c>
      <c r="Y12760" t="s">
        <v>40</v>
      </c>
      <c r="Z12760" t="s">
        <v>40</v>
      </c>
      <c r="AA12760" t="s">
        <v>40</v>
      </c>
      <c r="AB12760">
        <v>10.42</v>
      </c>
      <c r="AC12760" t="s">
        <v>40</v>
      </c>
      <c r="AD12760" t="s">
        <v>9653</v>
      </c>
      <c r="AE12760" t="s">
        <v>892</v>
      </c>
      <c r="AF12760" t="s">
        <v>30485</v>
      </c>
      <c r="AG12760" t="s">
        <v>648</v>
      </c>
      <c r="AH12760" t="s">
        <v>750</v>
      </c>
      <c r="AI12760" t="s">
        <v>40</v>
      </c>
      <c r="AJ12760" t="b">
        <v>0</v>
      </c>
      <c r="AK12760" t="s">
        <v>40</v>
      </c>
      <c r="AL12760" t="s">
        <v>40</v>
      </c>
      <c r="AM12760" t="b">
        <v>0</v>
      </c>
      <c r="AN12760" s="4" t="str">
        <f>VLOOKUP(All_Orders___7680870194574[[#This Row],[asin]],Reference!B:G,5,FALSE)</f>
        <v>CTCM-HP</v>
      </c>
      <c r="AO12760" s="4" t="str">
        <f>VLOOKUP(All_Orders___7680870194574[[#This Row],[asin]],Reference!B:G,6,FALSE)</f>
        <v>CTCM-HP</v>
      </c>
    </row>
    <row r="12761" spans="1:41" x14ac:dyDescent="0.3">
      <c r="A12761" t="s">
        <v>30486</v>
      </c>
      <c r="B12761" t="s">
        <v>30486</v>
      </c>
      <c r="C12761" s="1">
        <f>All_Orders___7680870194574[[#This Row],[purchase-date]]-8/24</f>
        <v>44986.909131944441</v>
      </c>
      <c r="D12761" s="1">
        <v>44987.242465277777</v>
      </c>
      <c r="E12761" s="1">
        <v>44988.192152777781</v>
      </c>
      <c r="F12761" t="s">
        <v>37</v>
      </c>
      <c r="G12761" t="s">
        <v>38</v>
      </c>
      <c r="H12761" t="s">
        <v>705</v>
      </c>
      <c r="I12761" t="s">
        <v>40</v>
      </c>
      <c r="J12761" t="s">
        <v>40</v>
      </c>
      <c r="K12761" t="s">
        <v>52</v>
      </c>
      <c r="L12761" t="s">
        <v>8031</v>
      </c>
      <c r="M12761" t="s">
        <v>677</v>
      </c>
      <c r="N12761" t="s">
        <v>55</v>
      </c>
      <c r="O12761" t="e">
        <f>VLOOKUP(N12761,Product_Database5[#All],5, FALSE)</f>
        <v>#N/A</v>
      </c>
      <c r="Q12761" t="s">
        <v>40</v>
      </c>
      <c r="R12761" t="s">
        <v>37</v>
      </c>
      <c r="S12761">
        <v>1</v>
      </c>
      <c r="T12761" t="s">
        <v>707</v>
      </c>
      <c r="U12761">
        <v>21.22</v>
      </c>
      <c r="V12761">
        <v>2.1800000000000002</v>
      </c>
      <c r="Y12761" t="s">
        <v>40</v>
      </c>
      <c r="Z12761" t="s">
        <v>40</v>
      </c>
      <c r="AA12761" t="s">
        <v>40</v>
      </c>
      <c r="AC12761" t="s">
        <v>40</v>
      </c>
      <c r="AD12761" t="s">
        <v>1402</v>
      </c>
      <c r="AE12761" t="s">
        <v>49</v>
      </c>
      <c r="AF12761" t="s">
        <v>30487</v>
      </c>
      <c r="AG12761" t="s">
        <v>648</v>
      </c>
      <c r="AH12761" t="s">
        <v>40</v>
      </c>
      <c r="AI12761" t="s">
        <v>40</v>
      </c>
      <c r="AJ12761" t="b">
        <v>0</v>
      </c>
      <c r="AK12761" t="s">
        <v>40</v>
      </c>
      <c r="AL12761" t="s">
        <v>40</v>
      </c>
      <c r="AM12761" t="b">
        <v>0</v>
      </c>
      <c r="AN12761" s="4" t="str">
        <f>VLOOKUP(All_Orders___7680870194574[[#This Row],[asin]],Reference!B:G,5,FALSE)</f>
        <v>CT60</v>
      </c>
      <c r="AO12761" s="4" t="str">
        <f>VLOOKUP(All_Orders___7680870194574[[#This Row],[asin]],Reference!B:G,6,FALSE)</f>
        <v>CT60-P</v>
      </c>
    </row>
    <row r="12762" spans="1:41" x14ac:dyDescent="0.3">
      <c r="A12762" t="s">
        <v>30488</v>
      </c>
      <c r="B12762" t="s">
        <v>30488</v>
      </c>
      <c r="C12762" s="1">
        <f>All_Orders___7680870194574[[#This Row],[purchase-date]]-8/24</f>
        <v>44986.905358796292</v>
      </c>
      <c r="D12762" s="1">
        <v>44987.238692129627</v>
      </c>
      <c r="E12762" s="1">
        <v>44993.273321759261</v>
      </c>
      <c r="F12762" t="s">
        <v>37</v>
      </c>
      <c r="G12762" t="s">
        <v>38</v>
      </c>
      <c r="H12762" t="s">
        <v>705</v>
      </c>
      <c r="I12762" t="s">
        <v>40</v>
      </c>
      <c r="J12762" t="s">
        <v>40</v>
      </c>
      <c r="K12762" t="s">
        <v>52</v>
      </c>
      <c r="L12762" t="s">
        <v>726</v>
      </c>
      <c r="M12762" t="s">
        <v>644</v>
      </c>
      <c r="N12762" t="s">
        <v>442</v>
      </c>
      <c r="O12762" t="e">
        <f>VLOOKUP(N12762,Product_Database5[#All],5, FALSE)</f>
        <v>#N/A</v>
      </c>
      <c r="Q12762" t="s">
        <v>40</v>
      </c>
      <c r="R12762" t="s">
        <v>37</v>
      </c>
      <c r="S12762">
        <v>1</v>
      </c>
      <c r="T12762" t="s">
        <v>707</v>
      </c>
      <c r="U12762">
        <v>24.97</v>
      </c>
      <c r="V12762">
        <v>1.94</v>
      </c>
      <c r="Y12762" t="s">
        <v>40</v>
      </c>
      <c r="Z12762" t="s">
        <v>40</v>
      </c>
      <c r="AA12762" t="s">
        <v>40</v>
      </c>
      <c r="AC12762" t="s">
        <v>40</v>
      </c>
      <c r="AD12762" t="s">
        <v>30489</v>
      </c>
      <c r="AE12762" t="s">
        <v>49</v>
      </c>
      <c r="AF12762" t="s">
        <v>30490</v>
      </c>
      <c r="AG12762" t="s">
        <v>648</v>
      </c>
      <c r="AH12762" t="s">
        <v>40</v>
      </c>
      <c r="AI12762" t="s">
        <v>40</v>
      </c>
      <c r="AJ12762" t="b">
        <v>0</v>
      </c>
      <c r="AK12762" t="s">
        <v>40</v>
      </c>
      <c r="AL12762" t="s">
        <v>40</v>
      </c>
      <c r="AM12762" t="b">
        <v>0</v>
      </c>
      <c r="AN12762" s="4" t="str">
        <f>VLOOKUP(All_Orders___7680870194574[[#This Row],[asin]],Reference!B:G,5,FALSE)</f>
        <v>CTHG</v>
      </c>
      <c r="AO12762" s="4" t="str">
        <f>VLOOKUP(All_Orders___7680870194574[[#This Row],[asin]],Reference!B:G,6,FALSE)</f>
        <v>CTHG-P</v>
      </c>
    </row>
    <row r="12763" spans="1:41" x14ac:dyDescent="0.3">
      <c r="A12763" t="s">
        <v>30491</v>
      </c>
      <c r="B12763" t="s">
        <v>30491</v>
      </c>
      <c r="C12763" s="1">
        <f>All_Orders___7680870194574[[#This Row],[purchase-date]]-8/24</f>
        <v>44986.900763888887</v>
      </c>
      <c r="D12763" s="1">
        <v>44987.234097222223</v>
      </c>
      <c r="E12763" s="1">
        <v>44989.450185185182</v>
      </c>
      <c r="F12763" t="s">
        <v>37</v>
      </c>
      <c r="G12763" t="s">
        <v>38</v>
      </c>
      <c r="H12763" t="s">
        <v>705</v>
      </c>
      <c r="I12763" t="s">
        <v>40</v>
      </c>
      <c r="J12763" t="s">
        <v>40</v>
      </c>
      <c r="K12763" t="s">
        <v>52</v>
      </c>
      <c r="L12763" t="s">
        <v>726</v>
      </c>
      <c r="M12763" t="s">
        <v>662</v>
      </c>
      <c r="N12763" t="s">
        <v>640</v>
      </c>
      <c r="O12763" t="e">
        <f>VLOOKUP(N12763,Product_Database5[#All],5, FALSE)</f>
        <v>#N/A</v>
      </c>
      <c r="Q12763" t="s">
        <v>40</v>
      </c>
      <c r="R12763" t="s">
        <v>37</v>
      </c>
      <c r="S12763">
        <v>1</v>
      </c>
      <c r="T12763" t="s">
        <v>707</v>
      </c>
      <c r="U12763">
        <v>24.97</v>
      </c>
      <c r="V12763">
        <v>1.94</v>
      </c>
      <c r="Y12763" t="s">
        <v>40</v>
      </c>
      <c r="Z12763" t="s">
        <v>40</v>
      </c>
      <c r="AA12763" t="s">
        <v>40</v>
      </c>
      <c r="AC12763" t="s">
        <v>40</v>
      </c>
      <c r="AD12763" t="s">
        <v>1198</v>
      </c>
      <c r="AE12763" t="s">
        <v>49</v>
      </c>
      <c r="AF12763" t="s">
        <v>30492</v>
      </c>
      <c r="AG12763" t="s">
        <v>648</v>
      </c>
      <c r="AH12763" t="s">
        <v>40</v>
      </c>
      <c r="AI12763" t="s">
        <v>40</v>
      </c>
      <c r="AJ12763" t="b">
        <v>0</v>
      </c>
      <c r="AK12763" t="s">
        <v>40</v>
      </c>
      <c r="AL12763" t="s">
        <v>40</v>
      </c>
      <c r="AM12763" t="b">
        <v>0</v>
      </c>
      <c r="AN12763" s="4" t="str">
        <f>VLOOKUP(All_Orders___7680870194574[[#This Row],[asin]],Reference!B:G,5,FALSE)</f>
        <v>CTHG</v>
      </c>
      <c r="AO12763" s="4" t="str">
        <f>VLOOKUP(All_Orders___7680870194574[[#This Row],[asin]],Reference!B:G,6,FALSE)</f>
        <v>CTHG-B</v>
      </c>
    </row>
    <row r="12764" spans="1:41" x14ac:dyDescent="0.3">
      <c r="A12764" t="s">
        <v>30493</v>
      </c>
      <c r="B12764" t="s">
        <v>30493</v>
      </c>
      <c r="C12764" s="1">
        <f>All_Orders___7680870194574[[#This Row],[purchase-date]]-8/24</f>
        <v>44986.898796296293</v>
      </c>
      <c r="D12764" s="1">
        <v>44987.232129629629</v>
      </c>
      <c r="E12764" s="1">
        <v>44987.785416666666</v>
      </c>
      <c r="F12764" t="s">
        <v>37</v>
      </c>
      <c r="G12764" t="s">
        <v>38</v>
      </c>
      <c r="H12764" t="s">
        <v>705</v>
      </c>
      <c r="I12764" t="s">
        <v>40</v>
      </c>
      <c r="J12764" t="s">
        <v>40</v>
      </c>
      <c r="K12764" t="s">
        <v>41</v>
      </c>
      <c r="L12764" t="s">
        <v>1174</v>
      </c>
      <c r="M12764" t="s">
        <v>1175</v>
      </c>
      <c r="N12764" t="s">
        <v>1176</v>
      </c>
      <c r="O12764" t="e">
        <f>VLOOKUP(N12764,Product_Database5[#All],5, FALSE)</f>
        <v>#N/A</v>
      </c>
      <c r="Q12764" t="s">
        <v>40</v>
      </c>
      <c r="R12764" t="s">
        <v>37</v>
      </c>
      <c r="S12764">
        <v>1</v>
      </c>
      <c r="T12764" t="s">
        <v>707</v>
      </c>
      <c r="U12764">
        <v>11.97</v>
      </c>
      <c r="V12764">
        <v>1.1399999999999999</v>
      </c>
      <c r="Y12764" t="s">
        <v>40</v>
      </c>
      <c r="Z12764" t="s">
        <v>40</v>
      </c>
      <c r="AA12764" t="s">
        <v>40</v>
      </c>
      <c r="AC12764" t="s">
        <v>40</v>
      </c>
      <c r="AD12764" t="s">
        <v>13224</v>
      </c>
      <c r="AE12764" t="s">
        <v>49</v>
      </c>
      <c r="AF12764" t="s">
        <v>9716</v>
      </c>
      <c r="AG12764" t="s">
        <v>648</v>
      </c>
      <c r="AH12764" t="s">
        <v>40</v>
      </c>
      <c r="AI12764" t="s">
        <v>40</v>
      </c>
      <c r="AJ12764" t="b">
        <v>0</v>
      </c>
      <c r="AK12764" t="s">
        <v>40</v>
      </c>
      <c r="AL12764" t="s">
        <v>40</v>
      </c>
      <c r="AM12764" t="b">
        <v>0</v>
      </c>
      <c r="AN12764" s="4" t="str">
        <f>VLOOKUP(All_Orders___7680870194574[[#This Row],[asin]],Reference!B:G,5,FALSE)</f>
        <v>CT25</v>
      </c>
      <c r="AO12764" s="4" t="str">
        <f>VLOOKUP(All_Orders___7680870194574[[#This Row],[asin]],Reference!B:G,6,FALSE)</f>
        <v>CT25-P</v>
      </c>
    </row>
    <row r="12765" spans="1:41" x14ac:dyDescent="0.3">
      <c r="A12765" t="s">
        <v>30494</v>
      </c>
      <c r="B12765" t="s">
        <v>30494</v>
      </c>
      <c r="C12765" s="1">
        <f>All_Orders___7680870194574[[#This Row],[purchase-date]]-8/24</f>
        <v>44986.894247685181</v>
      </c>
      <c r="D12765" s="1">
        <v>44987.227581018517</v>
      </c>
      <c r="E12765" s="1">
        <v>44988.688842592594</v>
      </c>
      <c r="F12765" t="s">
        <v>37</v>
      </c>
      <c r="G12765" t="s">
        <v>38</v>
      </c>
      <c r="H12765" t="s">
        <v>705</v>
      </c>
      <c r="I12765" t="s">
        <v>40</v>
      </c>
      <c r="J12765" t="s">
        <v>40</v>
      </c>
      <c r="K12765" t="s">
        <v>52</v>
      </c>
      <c r="L12765" t="s">
        <v>774</v>
      </c>
      <c r="M12765" t="s">
        <v>775</v>
      </c>
      <c r="N12765" t="s">
        <v>110</v>
      </c>
      <c r="O12765" t="e">
        <f>VLOOKUP(N12765,Product_Database5[#All],5, FALSE)</f>
        <v>#N/A</v>
      </c>
      <c r="Q12765" t="s">
        <v>40</v>
      </c>
      <c r="R12765" t="s">
        <v>37</v>
      </c>
      <c r="S12765">
        <v>1</v>
      </c>
      <c r="T12765" t="s">
        <v>707</v>
      </c>
      <c r="U12765">
        <v>43.97</v>
      </c>
      <c r="V12765">
        <v>3.08</v>
      </c>
      <c r="Y12765" t="s">
        <v>40</v>
      </c>
      <c r="Z12765" t="s">
        <v>40</v>
      </c>
      <c r="AA12765" t="s">
        <v>40</v>
      </c>
      <c r="AC12765" t="s">
        <v>40</v>
      </c>
      <c r="AD12765" t="s">
        <v>5700</v>
      </c>
      <c r="AE12765" t="s">
        <v>873</v>
      </c>
      <c r="AF12765" t="s">
        <v>30495</v>
      </c>
      <c r="AG12765" t="s">
        <v>648</v>
      </c>
      <c r="AH12765" t="s">
        <v>40</v>
      </c>
      <c r="AI12765" t="s">
        <v>40</v>
      </c>
      <c r="AJ12765" t="b">
        <v>0</v>
      </c>
      <c r="AK12765" t="s">
        <v>40</v>
      </c>
      <c r="AL12765" t="s">
        <v>40</v>
      </c>
      <c r="AM12765" t="b">
        <v>0</v>
      </c>
      <c r="AN12765" s="4" t="str">
        <f>VLOOKUP(All_Orders___7680870194574[[#This Row],[asin]],Reference!B:G,5,FALSE)</f>
        <v>CTCM-HP</v>
      </c>
      <c r="AO12765" s="4" t="str">
        <f>VLOOKUP(All_Orders___7680870194574[[#This Row],[asin]],Reference!B:G,6,FALSE)</f>
        <v>CTCM-HP</v>
      </c>
    </row>
    <row r="12766" spans="1:41" x14ac:dyDescent="0.3">
      <c r="A12766" t="s">
        <v>30496</v>
      </c>
      <c r="B12766" t="s">
        <v>30496</v>
      </c>
      <c r="C12766" s="1">
        <f>All_Orders___7680870194574[[#This Row],[purchase-date]]-8/24</f>
        <v>44986.89398148148</v>
      </c>
      <c r="D12766" s="1">
        <v>44987.227314814816</v>
      </c>
      <c r="E12766" s="1">
        <v>44988.170717592591</v>
      </c>
      <c r="F12766" t="s">
        <v>37</v>
      </c>
      <c r="G12766" t="s">
        <v>38</v>
      </c>
      <c r="H12766" t="s">
        <v>705</v>
      </c>
      <c r="I12766" t="s">
        <v>40</v>
      </c>
      <c r="J12766" t="s">
        <v>40</v>
      </c>
      <c r="K12766" t="s">
        <v>52</v>
      </c>
      <c r="L12766" t="s">
        <v>8031</v>
      </c>
      <c r="M12766" t="s">
        <v>677</v>
      </c>
      <c r="N12766" t="s">
        <v>55</v>
      </c>
      <c r="O12766" t="e">
        <f>VLOOKUP(N12766,Product_Database5[#All],5, FALSE)</f>
        <v>#N/A</v>
      </c>
      <c r="Q12766" t="s">
        <v>40</v>
      </c>
      <c r="R12766" t="s">
        <v>37</v>
      </c>
      <c r="S12766">
        <v>1</v>
      </c>
      <c r="T12766" t="s">
        <v>707</v>
      </c>
      <c r="U12766">
        <v>21.22</v>
      </c>
      <c r="V12766">
        <v>1.54</v>
      </c>
      <c r="Y12766" t="s">
        <v>40</v>
      </c>
      <c r="Z12766" t="s">
        <v>40</v>
      </c>
      <c r="AA12766" t="s">
        <v>40</v>
      </c>
      <c r="AC12766" t="s">
        <v>40</v>
      </c>
      <c r="AD12766" t="s">
        <v>1794</v>
      </c>
      <c r="AE12766" t="s">
        <v>914</v>
      </c>
      <c r="AF12766" t="s">
        <v>30497</v>
      </c>
      <c r="AG12766" t="s">
        <v>648</v>
      </c>
      <c r="AH12766" t="s">
        <v>40</v>
      </c>
      <c r="AI12766" t="s">
        <v>40</v>
      </c>
      <c r="AJ12766" t="b">
        <v>0</v>
      </c>
      <c r="AK12766" t="s">
        <v>40</v>
      </c>
      <c r="AL12766" t="s">
        <v>40</v>
      </c>
      <c r="AM12766" t="b">
        <v>0</v>
      </c>
      <c r="AN12766" s="4" t="str">
        <f>VLOOKUP(All_Orders___7680870194574[[#This Row],[asin]],Reference!B:G,5,FALSE)</f>
        <v>CT60</v>
      </c>
      <c r="AO12766" s="4" t="str">
        <f>VLOOKUP(All_Orders___7680870194574[[#This Row],[asin]],Reference!B:G,6,FALSE)</f>
        <v>CT60-P</v>
      </c>
    </row>
    <row r="12767" spans="1:41" x14ac:dyDescent="0.3">
      <c r="A12767" t="s">
        <v>30498</v>
      </c>
      <c r="B12767" t="s">
        <v>30498</v>
      </c>
      <c r="C12767" s="1">
        <f>All_Orders___7680870194574[[#This Row],[purchase-date]]-8/24</f>
        <v>44986.893379629626</v>
      </c>
      <c r="D12767" s="1">
        <v>44987.226712962962</v>
      </c>
      <c r="E12767" s="1">
        <v>44988.042291666665</v>
      </c>
      <c r="F12767" t="s">
        <v>37</v>
      </c>
      <c r="G12767" t="s">
        <v>38</v>
      </c>
      <c r="H12767" t="s">
        <v>705</v>
      </c>
      <c r="I12767" t="s">
        <v>40</v>
      </c>
      <c r="J12767" t="s">
        <v>40</v>
      </c>
      <c r="K12767" t="s">
        <v>52</v>
      </c>
      <c r="L12767" t="s">
        <v>726</v>
      </c>
      <c r="M12767" t="s">
        <v>644</v>
      </c>
      <c r="N12767" t="s">
        <v>442</v>
      </c>
      <c r="O12767" t="e">
        <f>VLOOKUP(N12767,Product_Database5[#All],5, FALSE)</f>
        <v>#N/A</v>
      </c>
      <c r="Q12767" t="s">
        <v>40</v>
      </c>
      <c r="R12767" t="s">
        <v>37</v>
      </c>
      <c r="S12767">
        <v>1</v>
      </c>
      <c r="T12767" t="s">
        <v>707</v>
      </c>
      <c r="U12767">
        <v>24.97</v>
      </c>
      <c r="V12767">
        <v>1.96</v>
      </c>
      <c r="Y12767" t="s">
        <v>40</v>
      </c>
      <c r="Z12767" t="s">
        <v>40</v>
      </c>
      <c r="AA12767" t="s">
        <v>727</v>
      </c>
      <c r="AC12767" t="s">
        <v>40</v>
      </c>
      <c r="AD12767" t="s">
        <v>30499</v>
      </c>
      <c r="AE12767" t="s">
        <v>748</v>
      </c>
      <c r="AF12767" t="s">
        <v>30500</v>
      </c>
      <c r="AG12767" t="s">
        <v>648</v>
      </c>
      <c r="AH12767" t="s">
        <v>28527</v>
      </c>
      <c r="AI12767" t="s">
        <v>40</v>
      </c>
      <c r="AJ12767" t="b">
        <v>0</v>
      </c>
      <c r="AK12767" t="s">
        <v>40</v>
      </c>
      <c r="AL12767" t="s">
        <v>40</v>
      </c>
      <c r="AM12767" t="b">
        <v>0</v>
      </c>
      <c r="AN12767" s="4" t="str">
        <f>VLOOKUP(All_Orders___7680870194574[[#This Row],[asin]],Reference!B:G,5,FALSE)</f>
        <v>CTHG</v>
      </c>
      <c r="AO12767" s="4" t="str">
        <f>VLOOKUP(All_Orders___7680870194574[[#This Row],[asin]],Reference!B:G,6,FALSE)</f>
        <v>CTHG-P</v>
      </c>
    </row>
    <row r="12768" spans="1:41" x14ac:dyDescent="0.3">
      <c r="A12768" t="s">
        <v>30501</v>
      </c>
      <c r="B12768" t="s">
        <v>30501</v>
      </c>
      <c r="C12768" s="1">
        <f>All_Orders___7680870194574[[#This Row],[purchase-date]]-8/24</f>
        <v>44986.8899537037</v>
      </c>
      <c r="D12768" s="1">
        <v>44987.223287037035</v>
      </c>
      <c r="E12768" s="1">
        <v>44988.089502314811</v>
      </c>
      <c r="F12768" t="s">
        <v>37</v>
      </c>
      <c r="G12768" t="s">
        <v>38</v>
      </c>
      <c r="H12768" t="s">
        <v>705</v>
      </c>
      <c r="I12768" t="s">
        <v>40</v>
      </c>
      <c r="J12768" t="s">
        <v>40</v>
      </c>
      <c r="K12768" t="s">
        <v>52</v>
      </c>
      <c r="L12768" t="s">
        <v>996</v>
      </c>
      <c r="M12768" t="s">
        <v>997</v>
      </c>
      <c r="N12768" t="s">
        <v>998</v>
      </c>
      <c r="O12768" t="e">
        <f>VLOOKUP(N12768,Product_Database5[#All],5, FALSE)</f>
        <v>#N/A</v>
      </c>
      <c r="Q12768" t="s">
        <v>40</v>
      </c>
      <c r="R12768" t="s">
        <v>37</v>
      </c>
      <c r="S12768">
        <v>1</v>
      </c>
      <c r="T12768" t="s">
        <v>707</v>
      </c>
      <c r="U12768">
        <v>25.97</v>
      </c>
      <c r="V12768">
        <v>2.27</v>
      </c>
      <c r="Y12768" t="s">
        <v>40</v>
      </c>
      <c r="Z12768" t="s">
        <v>40</v>
      </c>
      <c r="AA12768" t="s">
        <v>40</v>
      </c>
      <c r="AC12768" t="s">
        <v>40</v>
      </c>
      <c r="AD12768" t="s">
        <v>25507</v>
      </c>
      <c r="AE12768" t="s">
        <v>49</v>
      </c>
      <c r="AF12768" t="s">
        <v>30502</v>
      </c>
      <c r="AG12768" t="s">
        <v>648</v>
      </c>
      <c r="AH12768" t="s">
        <v>40</v>
      </c>
      <c r="AI12768" t="s">
        <v>40</v>
      </c>
      <c r="AJ12768" t="b">
        <v>0</v>
      </c>
      <c r="AK12768" t="s">
        <v>40</v>
      </c>
      <c r="AL12768" t="s">
        <v>40</v>
      </c>
      <c r="AM12768" t="b">
        <v>0</v>
      </c>
      <c r="AN12768" s="4" t="str">
        <f>VLOOKUP(All_Orders___7680870194574[[#This Row],[asin]],Reference!B:G,5,FALSE)</f>
        <v>CT100</v>
      </c>
      <c r="AO12768" s="4" t="str">
        <f>VLOOKUP(All_Orders___7680870194574[[#This Row],[asin]],Reference!B:G,6,FALSE)</f>
        <v>CT100</v>
      </c>
    </row>
    <row r="12769" spans="1:41" x14ac:dyDescent="0.3">
      <c r="A12769" t="s">
        <v>30503</v>
      </c>
      <c r="B12769" t="s">
        <v>30503</v>
      </c>
      <c r="C12769" s="1">
        <f>All_Orders___7680870194574[[#This Row],[purchase-date]]-8/24</f>
        <v>44986.888958333329</v>
      </c>
      <c r="D12769" s="1">
        <v>44987.222291666665</v>
      </c>
      <c r="E12769" s="1">
        <v>44988.359756944446</v>
      </c>
      <c r="F12769" t="s">
        <v>37</v>
      </c>
      <c r="G12769" t="s">
        <v>38</v>
      </c>
      <c r="H12769" t="s">
        <v>705</v>
      </c>
      <c r="I12769" t="s">
        <v>40</v>
      </c>
      <c r="J12769" t="s">
        <v>40</v>
      </c>
      <c r="K12769" t="s">
        <v>52</v>
      </c>
      <c r="L12769" t="s">
        <v>726</v>
      </c>
      <c r="M12769" t="s">
        <v>662</v>
      </c>
      <c r="N12769" t="s">
        <v>640</v>
      </c>
      <c r="O12769" t="e">
        <f>VLOOKUP(N12769,Product_Database5[#All],5, FALSE)</f>
        <v>#N/A</v>
      </c>
      <c r="Q12769" t="s">
        <v>40</v>
      </c>
      <c r="R12769" t="s">
        <v>37</v>
      </c>
      <c r="S12769">
        <v>1</v>
      </c>
      <c r="T12769" t="s">
        <v>707</v>
      </c>
      <c r="U12769">
        <v>24.97</v>
      </c>
      <c r="V12769">
        <v>2.4300000000000002</v>
      </c>
      <c r="Y12769" t="s">
        <v>40</v>
      </c>
      <c r="Z12769" t="s">
        <v>40</v>
      </c>
      <c r="AA12769" t="s">
        <v>727</v>
      </c>
      <c r="AC12769" t="s">
        <v>40</v>
      </c>
      <c r="AD12769" t="s">
        <v>28311</v>
      </c>
      <c r="AE12769" t="s">
        <v>49</v>
      </c>
      <c r="AF12769" t="s">
        <v>30504</v>
      </c>
      <c r="AG12769" t="s">
        <v>648</v>
      </c>
      <c r="AH12769" t="s">
        <v>28527</v>
      </c>
      <c r="AI12769" t="s">
        <v>40</v>
      </c>
      <c r="AJ12769" t="b">
        <v>0</v>
      </c>
      <c r="AK12769" t="s">
        <v>40</v>
      </c>
      <c r="AL12769" t="s">
        <v>40</v>
      </c>
      <c r="AM12769" t="b">
        <v>0</v>
      </c>
      <c r="AN12769" s="4" t="str">
        <f>VLOOKUP(All_Orders___7680870194574[[#This Row],[asin]],Reference!B:G,5,FALSE)</f>
        <v>CTHG</v>
      </c>
      <c r="AO12769" s="4" t="str">
        <f>VLOOKUP(All_Orders___7680870194574[[#This Row],[asin]],Reference!B:G,6,FALSE)</f>
        <v>CTHG-B</v>
      </c>
    </row>
    <row r="12770" spans="1:41" x14ac:dyDescent="0.3">
      <c r="A12770" t="s">
        <v>30505</v>
      </c>
      <c r="B12770" t="s">
        <v>30505</v>
      </c>
      <c r="C12770" s="1">
        <f>All_Orders___7680870194574[[#This Row],[purchase-date]]-8/24</f>
        <v>44986.887662037036</v>
      </c>
      <c r="D12770" s="1">
        <v>44987.220995370371</v>
      </c>
      <c r="E12770" s="1">
        <v>44993.160914351851</v>
      </c>
      <c r="F12770" t="s">
        <v>37</v>
      </c>
      <c r="G12770" t="s">
        <v>38</v>
      </c>
      <c r="H12770" t="s">
        <v>705</v>
      </c>
      <c r="I12770" t="s">
        <v>40</v>
      </c>
      <c r="J12770" t="s">
        <v>40</v>
      </c>
      <c r="K12770" t="s">
        <v>52</v>
      </c>
      <c r="L12770" t="s">
        <v>8031</v>
      </c>
      <c r="M12770" t="s">
        <v>634</v>
      </c>
      <c r="N12770" t="s">
        <v>635</v>
      </c>
      <c r="O12770" t="e">
        <f>VLOOKUP(N12770,Product_Database5[#All],5, FALSE)</f>
        <v>#N/A</v>
      </c>
      <c r="Q12770" t="s">
        <v>40</v>
      </c>
      <c r="R12770" t="s">
        <v>37</v>
      </c>
      <c r="S12770">
        <v>1</v>
      </c>
      <c r="T12770" t="s">
        <v>707</v>
      </c>
      <c r="U12770">
        <v>21.22</v>
      </c>
      <c r="V12770">
        <v>1.78</v>
      </c>
      <c r="Y12770" t="s">
        <v>40</v>
      </c>
      <c r="Z12770" t="s">
        <v>40</v>
      </c>
      <c r="AA12770" t="s">
        <v>40</v>
      </c>
      <c r="AC12770" t="s">
        <v>40</v>
      </c>
      <c r="AD12770" t="s">
        <v>11536</v>
      </c>
      <c r="AE12770" t="s">
        <v>723</v>
      </c>
      <c r="AF12770" t="s">
        <v>30506</v>
      </c>
      <c r="AG12770" t="s">
        <v>648</v>
      </c>
      <c r="AH12770" t="s">
        <v>40</v>
      </c>
      <c r="AI12770" t="s">
        <v>40</v>
      </c>
      <c r="AJ12770" t="b">
        <v>0</v>
      </c>
      <c r="AK12770" t="s">
        <v>40</v>
      </c>
      <c r="AL12770" t="s">
        <v>40</v>
      </c>
      <c r="AM12770" t="b">
        <v>0</v>
      </c>
      <c r="AN12770" s="4" t="str">
        <f>VLOOKUP(All_Orders___7680870194574[[#This Row],[asin]],Reference!B:G,5,FALSE)</f>
        <v>CT60</v>
      </c>
      <c r="AO12770" s="4" t="str">
        <f>VLOOKUP(All_Orders___7680870194574[[#This Row],[asin]],Reference!B:G,6,FALSE)</f>
        <v>CT60-B</v>
      </c>
    </row>
    <row r="12771" spans="1:41" x14ac:dyDescent="0.3">
      <c r="A12771" t="s">
        <v>30507</v>
      </c>
      <c r="B12771" t="s">
        <v>30507</v>
      </c>
      <c r="C12771" s="1">
        <f>All_Orders___7680870194574[[#This Row],[purchase-date]]-8/24</f>
        <v>44986.886435185181</v>
      </c>
      <c r="D12771" s="1">
        <v>44987.219768518517</v>
      </c>
      <c r="E12771" s="1">
        <v>44989.206400462965</v>
      </c>
      <c r="F12771" t="s">
        <v>37</v>
      </c>
      <c r="G12771" t="s">
        <v>38</v>
      </c>
      <c r="H12771" t="s">
        <v>705</v>
      </c>
      <c r="I12771" t="s">
        <v>40</v>
      </c>
      <c r="J12771" t="s">
        <v>40</v>
      </c>
      <c r="K12771" t="s">
        <v>1357</v>
      </c>
      <c r="L12771" t="s">
        <v>8031</v>
      </c>
      <c r="M12771" t="s">
        <v>677</v>
      </c>
      <c r="N12771" t="s">
        <v>55</v>
      </c>
      <c r="O12771" t="e">
        <f>VLOOKUP(N12771,Product_Database5[#All],5, FALSE)</f>
        <v>#N/A</v>
      </c>
      <c r="Q12771" t="s">
        <v>40</v>
      </c>
      <c r="R12771" t="s">
        <v>37</v>
      </c>
      <c r="S12771">
        <v>1</v>
      </c>
      <c r="T12771" t="s">
        <v>707</v>
      </c>
      <c r="U12771">
        <v>21.22</v>
      </c>
      <c r="V12771">
        <v>1.54</v>
      </c>
      <c r="Y12771" t="s">
        <v>40</v>
      </c>
      <c r="Z12771" t="s">
        <v>40</v>
      </c>
      <c r="AA12771" t="s">
        <v>40</v>
      </c>
      <c r="AC12771" t="s">
        <v>40</v>
      </c>
      <c r="AD12771" t="s">
        <v>1808</v>
      </c>
      <c r="AE12771" t="s">
        <v>961</v>
      </c>
      <c r="AF12771" t="s">
        <v>30508</v>
      </c>
      <c r="AG12771" t="s">
        <v>648</v>
      </c>
      <c r="AH12771" t="s">
        <v>40</v>
      </c>
      <c r="AI12771" t="s">
        <v>40</v>
      </c>
      <c r="AJ12771" t="b">
        <v>0</v>
      </c>
      <c r="AK12771" t="s">
        <v>40</v>
      </c>
      <c r="AL12771" t="s">
        <v>40</v>
      </c>
      <c r="AM12771" t="b">
        <v>0</v>
      </c>
      <c r="AN12771" s="4" t="str">
        <f>VLOOKUP(All_Orders___7680870194574[[#This Row],[asin]],Reference!B:G,5,FALSE)</f>
        <v>CT60</v>
      </c>
      <c r="AO12771" s="4" t="str">
        <f>VLOOKUP(All_Orders___7680870194574[[#This Row],[asin]],Reference!B:G,6,FALSE)</f>
        <v>CT60-P</v>
      </c>
    </row>
    <row r="12772" spans="1:41" x14ac:dyDescent="0.3">
      <c r="A12772" t="s">
        <v>30509</v>
      </c>
      <c r="B12772" t="s">
        <v>30509</v>
      </c>
      <c r="C12772" s="1">
        <f>All_Orders___7680870194574[[#This Row],[purchase-date]]-8/24</f>
        <v>44986.885104166664</v>
      </c>
      <c r="D12772" s="1">
        <v>44987.2184375</v>
      </c>
      <c r="E12772" s="1">
        <v>44989.435011574074</v>
      </c>
      <c r="F12772" t="s">
        <v>37</v>
      </c>
      <c r="G12772" t="s">
        <v>38</v>
      </c>
      <c r="H12772" t="s">
        <v>705</v>
      </c>
      <c r="I12772" t="s">
        <v>40</v>
      </c>
      <c r="J12772" t="s">
        <v>40</v>
      </c>
      <c r="K12772" t="s">
        <v>52</v>
      </c>
      <c r="L12772" t="s">
        <v>774</v>
      </c>
      <c r="M12772" t="s">
        <v>669</v>
      </c>
      <c r="N12772" t="s">
        <v>670</v>
      </c>
      <c r="O12772" t="e">
        <f>VLOOKUP(N12772,Product_Database5[#All],5, FALSE)</f>
        <v>#N/A</v>
      </c>
      <c r="Q12772" t="s">
        <v>40</v>
      </c>
      <c r="R12772" t="s">
        <v>37</v>
      </c>
      <c r="S12772">
        <v>1</v>
      </c>
      <c r="T12772" t="s">
        <v>707</v>
      </c>
      <c r="U12772">
        <v>32.97</v>
      </c>
      <c r="V12772">
        <v>2.72</v>
      </c>
      <c r="Y12772" t="s">
        <v>40</v>
      </c>
      <c r="Z12772" t="s">
        <v>40</v>
      </c>
      <c r="AA12772" t="s">
        <v>40</v>
      </c>
      <c r="AC12772" t="s">
        <v>40</v>
      </c>
      <c r="AD12772" t="s">
        <v>1278</v>
      </c>
      <c r="AE12772" t="s">
        <v>748</v>
      </c>
      <c r="AF12772" t="s">
        <v>30510</v>
      </c>
      <c r="AG12772" t="s">
        <v>648</v>
      </c>
      <c r="AH12772" t="s">
        <v>40</v>
      </c>
      <c r="AI12772" t="s">
        <v>40</v>
      </c>
      <c r="AJ12772" t="b">
        <v>0</v>
      </c>
      <c r="AK12772" t="s">
        <v>40</v>
      </c>
      <c r="AL12772" t="s">
        <v>40</v>
      </c>
      <c r="AM12772" t="b">
        <v>0</v>
      </c>
      <c r="AN12772" s="4" t="str">
        <f>VLOOKUP(All_Orders___7680870194574[[#This Row],[asin]],Reference!B:G,5,FALSE)</f>
        <v>CTCM-HP</v>
      </c>
      <c r="AO12772" s="4" t="str">
        <f>VLOOKUP(All_Orders___7680870194574[[#This Row],[asin]],Reference!B:G,6,FALSE)</f>
        <v>CTCM-HP1</v>
      </c>
    </row>
    <row r="12773" spans="1:41" x14ac:dyDescent="0.3">
      <c r="A12773" t="s">
        <v>30511</v>
      </c>
      <c r="B12773" t="s">
        <v>30511</v>
      </c>
      <c r="C12773" s="1">
        <f>All_Orders___7680870194574[[#This Row],[purchase-date]]-8/24</f>
        <v>44986.885104166664</v>
      </c>
      <c r="D12773" s="1">
        <v>44987.2184375</v>
      </c>
      <c r="E12773" s="1">
        <v>44989.044166666667</v>
      </c>
      <c r="F12773" t="s">
        <v>37</v>
      </c>
      <c r="G12773" t="s">
        <v>38</v>
      </c>
      <c r="H12773" t="s">
        <v>705</v>
      </c>
      <c r="I12773" t="s">
        <v>40</v>
      </c>
      <c r="J12773" t="s">
        <v>40</v>
      </c>
      <c r="K12773" t="s">
        <v>41</v>
      </c>
      <c r="L12773" t="s">
        <v>1174</v>
      </c>
      <c r="M12773" t="s">
        <v>1175</v>
      </c>
      <c r="N12773" t="s">
        <v>1176</v>
      </c>
      <c r="O12773" t="e">
        <f>VLOOKUP(N12773,Product_Database5[#All],5, FALSE)</f>
        <v>#N/A</v>
      </c>
      <c r="Q12773" t="s">
        <v>40</v>
      </c>
      <c r="R12773" t="s">
        <v>37</v>
      </c>
      <c r="S12773">
        <v>1</v>
      </c>
      <c r="T12773" t="s">
        <v>707</v>
      </c>
      <c r="U12773">
        <v>8.92</v>
      </c>
      <c r="V12773">
        <v>0.74</v>
      </c>
      <c r="Y12773" t="s">
        <v>40</v>
      </c>
      <c r="Z12773" t="s">
        <v>40</v>
      </c>
      <c r="AA12773" t="s">
        <v>40</v>
      </c>
      <c r="AC12773" t="s">
        <v>40</v>
      </c>
      <c r="AD12773" t="s">
        <v>1278</v>
      </c>
      <c r="AE12773" t="s">
        <v>748</v>
      </c>
      <c r="AF12773" t="s">
        <v>30510</v>
      </c>
      <c r="AG12773" t="s">
        <v>648</v>
      </c>
      <c r="AH12773" t="s">
        <v>40</v>
      </c>
      <c r="AI12773" t="s">
        <v>40</v>
      </c>
      <c r="AJ12773" t="b">
        <v>0</v>
      </c>
      <c r="AK12773" t="s">
        <v>40</v>
      </c>
      <c r="AL12773" t="s">
        <v>40</v>
      </c>
      <c r="AM12773" t="b">
        <v>0</v>
      </c>
      <c r="AN12773" s="4" t="str">
        <f>VLOOKUP(All_Orders___7680870194574[[#This Row],[asin]],Reference!B:G,5,FALSE)</f>
        <v>CT25</v>
      </c>
      <c r="AO12773" s="4" t="str">
        <f>VLOOKUP(All_Orders___7680870194574[[#This Row],[asin]],Reference!B:G,6,FALSE)</f>
        <v>CT25-P</v>
      </c>
    </row>
    <row r="12774" spans="1:41" x14ac:dyDescent="0.3">
      <c r="A12774" t="s">
        <v>30512</v>
      </c>
      <c r="B12774" t="s">
        <v>30512</v>
      </c>
      <c r="C12774" s="1">
        <f>All_Orders___7680870194574[[#This Row],[purchase-date]]-8/24</f>
        <v>44986.884849537033</v>
      </c>
      <c r="D12774" s="1">
        <v>44987.218182870369</v>
      </c>
      <c r="E12774" s="1">
        <v>44988.642847222225</v>
      </c>
      <c r="F12774" t="s">
        <v>37</v>
      </c>
      <c r="G12774" t="s">
        <v>38</v>
      </c>
      <c r="H12774" t="s">
        <v>705</v>
      </c>
      <c r="I12774" t="s">
        <v>40</v>
      </c>
      <c r="J12774" t="s">
        <v>40</v>
      </c>
      <c r="K12774" t="s">
        <v>52</v>
      </c>
      <c r="L12774" t="s">
        <v>8031</v>
      </c>
      <c r="M12774" t="s">
        <v>634</v>
      </c>
      <c r="N12774" t="s">
        <v>635</v>
      </c>
      <c r="O12774" t="e">
        <f>VLOOKUP(N12774,Product_Database5[#All],5, FALSE)</f>
        <v>#N/A</v>
      </c>
      <c r="Q12774" t="s">
        <v>40</v>
      </c>
      <c r="R12774" t="s">
        <v>37</v>
      </c>
      <c r="S12774">
        <v>1</v>
      </c>
      <c r="T12774" t="s">
        <v>707</v>
      </c>
      <c r="U12774">
        <v>21.22</v>
      </c>
      <c r="V12774">
        <v>1.27</v>
      </c>
      <c r="Y12774" t="s">
        <v>40</v>
      </c>
      <c r="Z12774" t="s">
        <v>40</v>
      </c>
      <c r="AA12774" t="s">
        <v>40</v>
      </c>
      <c r="AC12774" t="s">
        <v>40</v>
      </c>
      <c r="AD12774" t="s">
        <v>2684</v>
      </c>
      <c r="AE12774" t="s">
        <v>809</v>
      </c>
      <c r="AF12774" t="s">
        <v>30513</v>
      </c>
      <c r="AG12774" t="s">
        <v>648</v>
      </c>
      <c r="AH12774" t="s">
        <v>40</v>
      </c>
      <c r="AI12774" t="s">
        <v>40</v>
      </c>
      <c r="AJ12774" t="b">
        <v>0</v>
      </c>
      <c r="AK12774" t="s">
        <v>40</v>
      </c>
      <c r="AL12774" t="s">
        <v>40</v>
      </c>
      <c r="AM12774" t="b">
        <v>0</v>
      </c>
      <c r="AN12774" s="4" t="str">
        <f>VLOOKUP(All_Orders___7680870194574[[#This Row],[asin]],Reference!B:G,5,FALSE)</f>
        <v>CT60</v>
      </c>
      <c r="AO12774" s="4" t="str">
        <f>VLOOKUP(All_Orders___7680870194574[[#This Row],[asin]],Reference!B:G,6,FALSE)</f>
        <v>CT60-B</v>
      </c>
    </row>
    <row r="12775" spans="1:41" x14ac:dyDescent="0.3">
      <c r="A12775" t="s">
        <v>30514</v>
      </c>
      <c r="B12775" t="s">
        <v>30514</v>
      </c>
      <c r="C12775" s="1">
        <f>All_Orders___7680870194574[[#This Row],[purchase-date]]-8/24</f>
        <v>44986.883541666662</v>
      </c>
      <c r="D12775" s="1">
        <v>44987.216874999998</v>
      </c>
      <c r="E12775" s="1">
        <v>44988.5080787037</v>
      </c>
      <c r="F12775" t="s">
        <v>37</v>
      </c>
      <c r="G12775" t="s">
        <v>38</v>
      </c>
      <c r="H12775" t="s">
        <v>705</v>
      </c>
      <c r="I12775" t="s">
        <v>40</v>
      </c>
      <c r="J12775" t="s">
        <v>40</v>
      </c>
      <c r="K12775" t="s">
        <v>41</v>
      </c>
      <c r="L12775" t="s">
        <v>1174</v>
      </c>
      <c r="M12775" t="s">
        <v>1175</v>
      </c>
      <c r="N12775" t="s">
        <v>1176</v>
      </c>
      <c r="O12775" t="e">
        <f>VLOOKUP(N12775,Product_Database5[#All],5, FALSE)</f>
        <v>#N/A</v>
      </c>
      <c r="Q12775" t="s">
        <v>40</v>
      </c>
      <c r="R12775" t="s">
        <v>37</v>
      </c>
      <c r="S12775">
        <v>1</v>
      </c>
      <c r="T12775" t="s">
        <v>707</v>
      </c>
      <c r="U12775">
        <v>11.97</v>
      </c>
      <c r="V12775">
        <v>1.05</v>
      </c>
      <c r="Y12775" t="s">
        <v>40</v>
      </c>
      <c r="Z12775" t="s">
        <v>40</v>
      </c>
      <c r="AA12775" t="s">
        <v>40</v>
      </c>
      <c r="AC12775" t="s">
        <v>40</v>
      </c>
      <c r="AD12775" t="s">
        <v>30515</v>
      </c>
      <c r="AE12775" t="s">
        <v>49</v>
      </c>
      <c r="AF12775" t="s">
        <v>30516</v>
      </c>
      <c r="AG12775" t="s">
        <v>648</v>
      </c>
      <c r="AH12775" t="s">
        <v>40</v>
      </c>
      <c r="AI12775" t="s">
        <v>40</v>
      </c>
      <c r="AJ12775" t="b">
        <v>0</v>
      </c>
      <c r="AK12775" t="s">
        <v>40</v>
      </c>
      <c r="AL12775" t="s">
        <v>40</v>
      </c>
      <c r="AM12775" t="b">
        <v>0</v>
      </c>
      <c r="AN12775" s="4" t="str">
        <f>VLOOKUP(All_Orders___7680870194574[[#This Row],[asin]],Reference!B:G,5,FALSE)</f>
        <v>CT25</v>
      </c>
      <c r="AO12775" s="4" t="str">
        <f>VLOOKUP(All_Orders___7680870194574[[#This Row],[asin]],Reference!B:G,6,FALSE)</f>
        <v>CT25-P</v>
      </c>
    </row>
    <row r="12776" spans="1:41" x14ac:dyDescent="0.3">
      <c r="A12776" t="s">
        <v>30517</v>
      </c>
      <c r="B12776" t="s">
        <v>30517</v>
      </c>
      <c r="C12776" s="1">
        <f>All_Orders___7680870194574[[#This Row],[purchase-date]]-8/24</f>
        <v>44986.881388888884</v>
      </c>
      <c r="D12776" s="1">
        <v>44987.214722222219</v>
      </c>
      <c r="E12776" s="1">
        <v>44989.321111111109</v>
      </c>
      <c r="F12776" t="s">
        <v>37</v>
      </c>
      <c r="G12776" t="s">
        <v>38</v>
      </c>
      <c r="H12776" t="s">
        <v>705</v>
      </c>
      <c r="I12776" t="s">
        <v>40</v>
      </c>
      <c r="J12776" t="s">
        <v>40</v>
      </c>
      <c r="K12776" t="s">
        <v>52</v>
      </c>
      <c r="L12776" t="s">
        <v>8031</v>
      </c>
      <c r="M12776" t="s">
        <v>677</v>
      </c>
      <c r="N12776" t="s">
        <v>55</v>
      </c>
      <c r="O12776" t="e">
        <f>VLOOKUP(N12776,Product_Database5[#All],5, FALSE)</f>
        <v>#N/A</v>
      </c>
      <c r="Q12776" t="s">
        <v>40</v>
      </c>
      <c r="R12776" t="s">
        <v>37</v>
      </c>
      <c r="S12776">
        <v>1</v>
      </c>
      <c r="T12776" t="s">
        <v>707</v>
      </c>
      <c r="U12776">
        <v>21.22</v>
      </c>
      <c r="V12776">
        <v>1.17</v>
      </c>
      <c r="Y12776" t="s">
        <v>40</v>
      </c>
      <c r="Z12776" t="s">
        <v>40</v>
      </c>
      <c r="AA12776" t="s">
        <v>40</v>
      </c>
      <c r="AC12776" t="s">
        <v>40</v>
      </c>
      <c r="AD12776" t="s">
        <v>11577</v>
      </c>
      <c r="AE12776" t="s">
        <v>924</v>
      </c>
      <c r="AF12776" t="s">
        <v>11578</v>
      </c>
      <c r="AG12776" t="s">
        <v>648</v>
      </c>
      <c r="AH12776" t="s">
        <v>40</v>
      </c>
      <c r="AI12776" t="s">
        <v>40</v>
      </c>
      <c r="AJ12776" t="b">
        <v>0</v>
      </c>
      <c r="AK12776" t="s">
        <v>40</v>
      </c>
      <c r="AL12776" t="s">
        <v>40</v>
      </c>
      <c r="AM12776" t="b">
        <v>0</v>
      </c>
      <c r="AN12776" s="4" t="str">
        <f>VLOOKUP(All_Orders___7680870194574[[#This Row],[asin]],Reference!B:G,5,FALSE)</f>
        <v>CT60</v>
      </c>
      <c r="AO12776" s="4" t="str">
        <f>VLOOKUP(All_Orders___7680870194574[[#This Row],[asin]],Reference!B:G,6,FALSE)</f>
        <v>CT60-P</v>
      </c>
    </row>
    <row r="12777" spans="1:41" x14ac:dyDescent="0.3">
      <c r="A12777" t="s">
        <v>30518</v>
      </c>
      <c r="B12777" t="s">
        <v>30518</v>
      </c>
      <c r="C12777" s="1">
        <f>All_Orders___7680870194574[[#This Row],[purchase-date]]-8/24</f>
        <v>44986.87909722222</v>
      </c>
      <c r="D12777" s="1">
        <v>44987.212430555555</v>
      </c>
      <c r="E12777" s="1">
        <v>44989.11922453704</v>
      </c>
      <c r="F12777" t="s">
        <v>37</v>
      </c>
      <c r="G12777" t="s">
        <v>38</v>
      </c>
      <c r="H12777" t="s">
        <v>705</v>
      </c>
      <c r="I12777" t="s">
        <v>40</v>
      </c>
      <c r="J12777" t="s">
        <v>40</v>
      </c>
      <c r="K12777" t="s">
        <v>52</v>
      </c>
      <c r="L12777" t="s">
        <v>726</v>
      </c>
      <c r="M12777" t="s">
        <v>644</v>
      </c>
      <c r="N12777" t="s">
        <v>442</v>
      </c>
      <c r="O12777" t="e">
        <f>VLOOKUP(N12777,Product_Database5[#All],5, FALSE)</f>
        <v>#N/A</v>
      </c>
      <c r="Q12777" t="s">
        <v>40</v>
      </c>
      <c r="R12777" t="s">
        <v>37</v>
      </c>
      <c r="S12777">
        <v>1</v>
      </c>
      <c r="T12777" t="s">
        <v>707</v>
      </c>
      <c r="U12777">
        <v>24.97</v>
      </c>
      <c r="V12777">
        <v>1.94</v>
      </c>
      <c r="Y12777" t="s">
        <v>40</v>
      </c>
      <c r="Z12777" t="s">
        <v>40</v>
      </c>
      <c r="AA12777" t="s">
        <v>40</v>
      </c>
      <c r="AC12777" t="s">
        <v>40</v>
      </c>
      <c r="AD12777" t="s">
        <v>30519</v>
      </c>
      <c r="AE12777" t="s">
        <v>748</v>
      </c>
      <c r="AF12777" t="s">
        <v>30520</v>
      </c>
      <c r="AG12777" t="s">
        <v>648</v>
      </c>
      <c r="AH12777" t="s">
        <v>40</v>
      </c>
      <c r="AI12777" t="s">
        <v>40</v>
      </c>
      <c r="AJ12777" t="b">
        <v>0</v>
      </c>
      <c r="AK12777" t="s">
        <v>40</v>
      </c>
      <c r="AL12777" t="s">
        <v>40</v>
      </c>
      <c r="AM12777" t="b">
        <v>0</v>
      </c>
      <c r="AN12777" s="4" t="str">
        <f>VLOOKUP(All_Orders___7680870194574[[#This Row],[asin]],Reference!B:G,5,FALSE)</f>
        <v>CTHG</v>
      </c>
      <c r="AO12777" s="4" t="str">
        <f>VLOOKUP(All_Orders___7680870194574[[#This Row],[asin]],Reference!B:G,6,FALSE)</f>
        <v>CTHG-P</v>
      </c>
    </row>
    <row r="12778" spans="1:41" x14ac:dyDescent="0.3">
      <c r="A12778" t="s">
        <v>30521</v>
      </c>
      <c r="B12778" t="s">
        <v>30521</v>
      </c>
      <c r="C12778" s="1">
        <f>All_Orders___7680870194574[[#This Row],[purchase-date]]-8/24</f>
        <v>44986.879050925927</v>
      </c>
      <c r="D12778" s="1">
        <v>44987.212384259263</v>
      </c>
      <c r="E12778" s="1">
        <v>44988.189606481479</v>
      </c>
      <c r="F12778" t="s">
        <v>37</v>
      </c>
      <c r="G12778" t="s">
        <v>38</v>
      </c>
      <c r="H12778" t="s">
        <v>705</v>
      </c>
      <c r="I12778" t="s">
        <v>40</v>
      </c>
      <c r="J12778" t="s">
        <v>40</v>
      </c>
      <c r="K12778" t="s">
        <v>52</v>
      </c>
      <c r="L12778" t="s">
        <v>8031</v>
      </c>
      <c r="M12778" t="s">
        <v>634</v>
      </c>
      <c r="N12778" t="s">
        <v>635</v>
      </c>
      <c r="O12778" t="e">
        <f>VLOOKUP(N12778,Product_Database5[#All],5, FALSE)</f>
        <v>#N/A</v>
      </c>
      <c r="Q12778" t="s">
        <v>40</v>
      </c>
      <c r="R12778" t="s">
        <v>37</v>
      </c>
      <c r="S12778">
        <v>1</v>
      </c>
      <c r="T12778" t="s">
        <v>707</v>
      </c>
      <c r="U12778">
        <v>21.22</v>
      </c>
      <c r="V12778">
        <v>1.83</v>
      </c>
      <c r="Y12778" t="s">
        <v>40</v>
      </c>
      <c r="Z12778" t="s">
        <v>40</v>
      </c>
      <c r="AA12778" t="s">
        <v>40</v>
      </c>
      <c r="AC12778" t="s">
        <v>40</v>
      </c>
      <c r="AD12778" t="s">
        <v>1377</v>
      </c>
      <c r="AE12778" t="s">
        <v>49</v>
      </c>
      <c r="AF12778" t="s">
        <v>30522</v>
      </c>
      <c r="AG12778" t="s">
        <v>648</v>
      </c>
      <c r="AH12778" t="s">
        <v>40</v>
      </c>
      <c r="AI12778" t="s">
        <v>40</v>
      </c>
      <c r="AJ12778" t="b">
        <v>0</v>
      </c>
      <c r="AK12778" t="s">
        <v>40</v>
      </c>
      <c r="AL12778" t="s">
        <v>40</v>
      </c>
      <c r="AM12778" t="b">
        <v>0</v>
      </c>
      <c r="AN12778" s="4" t="str">
        <f>VLOOKUP(All_Orders___7680870194574[[#This Row],[asin]],Reference!B:G,5,FALSE)</f>
        <v>CT60</v>
      </c>
      <c r="AO12778" s="4" t="str">
        <f>VLOOKUP(All_Orders___7680870194574[[#This Row],[asin]],Reference!B:G,6,FALSE)</f>
        <v>CT60-B</v>
      </c>
    </row>
    <row r="12779" spans="1:41" x14ac:dyDescent="0.3">
      <c r="A12779" t="s">
        <v>30523</v>
      </c>
      <c r="B12779" t="s">
        <v>30523</v>
      </c>
      <c r="C12779" s="1">
        <f>All_Orders___7680870194574[[#This Row],[purchase-date]]-8/24</f>
        <v>44986.876516203702</v>
      </c>
      <c r="D12779" s="1">
        <v>44987.209849537037</v>
      </c>
      <c r="E12779" s="1">
        <v>44988.154918981483</v>
      </c>
      <c r="F12779" t="s">
        <v>37</v>
      </c>
      <c r="G12779" t="s">
        <v>38</v>
      </c>
      <c r="H12779" t="s">
        <v>705</v>
      </c>
      <c r="I12779" t="s">
        <v>40</v>
      </c>
      <c r="J12779" t="s">
        <v>40</v>
      </c>
      <c r="K12779" t="s">
        <v>41</v>
      </c>
      <c r="L12779" t="s">
        <v>726</v>
      </c>
      <c r="M12779" t="s">
        <v>644</v>
      </c>
      <c r="N12779" t="s">
        <v>442</v>
      </c>
      <c r="O12779" t="e">
        <f>VLOOKUP(N12779,Product_Database5[#All],5, FALSE)</f>
        <v>#N/A</v>
      </c>
      <c r="Q12779" t="s">
        <v>40</v>
      </c>
      <c r="R12779" t="s">
        <v>37</v>
      </c>
      <c r="S12779">
        <v>1</v>
      </c>
      <c r="T12779" t="s">
        <v>707</v>
      </c>
      <c r="U12779">
        <v>23.99</v>
      </c>
      <c r="V12779">
        <v>1.08</v>
      </c>
      <c r="Y12779" t="s">
        <v>40</v>
      </c>
      <c r="Z12779" t="s">
        <v>40</v>
      </c>
      <c r="AA12779" t="s">
        <v>40</v>
      </c>
      <c r="AC12779" t="s">
        <v>40</v>
      </c>
      <c r="AD12779" t="s">
        <v>985</v>
      </c>
      <c r="AE12779" t="s">
        <v>1182</v>
      </c>
      <c r="AF12779" t="s">
        <v>30524</v>
      </c>
      <c r="AG12779" t="s">
        <v>648</v>
      </c>
      <c r="AH12779" t="s">
        <v>40</v>
      </c>
      <c r="AI12779" t="s">
        <v>40</v>
      </c>
      <c r="AJ12779" t="b">
        <v>1</v>
      </c>
      <c r="AK12779" t="s">
        <v>40</v>
      </c>
      <c r="AL12779" t="s">
        <v>1311</v>
      </c>
      <c r="AM12779" t="b">
        <v>0</v>
      </c>
      <c r="AN12779" s="4" t="str">
        <f>VLOOKUP(All_Orders___7680870194574[[#This Row],[asin]],Reference!B:G,5,FALSE)</f>
        <v>CTHG</v>
      </c>
      <c r="AO12779" s="4" t="str">
        <f>VLOOKUP(All_Orders___7680870194574[[#This Row],[asin]],Reference!B:G,6,FALSE)</f>
        <v>CTHG-P</v>
      </c>
    </row>
    <row r="12780" spans="1:41" x14ac:dyDescent="0.3">
      <c r="A12780" t="s">
        <v>30525</v>
      </c>
      <c r="B12780" t="s">
        <v>30525</v>
      </c>
      <c r="C12780" s="1">
        <f>All_Orders___7680870194574[[#This Row],[purchase-date]]-8/24</f>
        <v>44986.876458333332</v>
      </c>
      <c r="D12780" s="1">
        <v>44987.209791666668</v>
      </c>
      <c r="E12780" s="1">
        <v>44988.349166666667</v>
      </c>
      <c r="F12780" t="s">
        <v>37</v>
      </c>
      <c r="G12780" t="s">
        <v>38</v>
      </c>
      <c r="H12780" t="s">
        <v>705</v>
      </c>
      <c r="I12780" t="s">
        <v>40</v>
      </c>
      <c r="J12780" t="s">
        <v>40</v>
      </c>
      <c r="K12780" t="s">
        <v>52</v>
      </c>
      <c r="L12780" t="s">
        <v>726</v>
      </c>
      <c r="M12780" t="s">
        <v>662</v>
      </c>
      <c r="N12780" t="s">
        <v>640</v>
      </c>
      <c r="O12780" t="e">
        <f>VLOOKUP(N12780,Product_Database5[#All],5, FALSE)</f>
        <v>#N/A</v>
      </c>
      <c r="Q12780" t="s">
        <v>40</v>
      </c>
      <c r="R12780" t="s">
        <v>37</v>
      </c>
      <c r="S12780">
        <v>1</v>
      </c>
      <c r="T12780" t="s">
        <v>707</v>
      </c>
      <c r="U12780">
        <v>24.97</v>
      </c>
      <c r="V12780">
        <v>1.72</v>
      </c>
      <c r="Y12780" t="s">
        <v>40</v>
      </c>
      <c r="Z12780" t="s">
        <v>40</v>
      </c>
      <c r="AA12780" t="s">
        <v>727</v>
      </c>
      <c r="AC12780" t="s">
        <v>40</v>
      </c>
      <c r="AD12780" t="s">
        <v>5128</v>
      </c>
      <c r="AE12780" t="s">
        <v>733</v>
      </c>
      <c r="AF12780" t="s">
        <v>30526</v>
      </c>
      <c r="AG12780" t="s">
        <v>648</v>
      </c>
      <c r="AH12780" t="s">
        <v>28527</v>
      </c>
      <c r="AI12780" t="s">
        <v>40</v>
      </c>
      <c r="AJ12780" t="b">
        <v>0</v>
      </c>
      <c r="AK12780" t="s">
        <v>40</v>
      </c>
      <c r="AL12780" t="s">
        <v>40</v>
      </c>
      <c r="AM12780" t="b">
        <v>0</v>
      </c>
      <c r="AN12780" s="4" t="str">
        <f>VLOOKUP(All_Orders___7680870194574[[#This Row],[asin]],Reference!B:G,5,FALSE)</f>
        <v>CTHG</v>
      </c>
      <c r="AO12780" s="4" t="str">
        <f>VLOOKUP(All_Orders___7680870194574[[#This Row],[asin]],Reference!B:G,6,FALSE)</f>
        <v>CTHG-B</v>
      </c>
    </row>
    <row r="12781" spans="1:41" x14ac:dyDescent="0.3">
      <c r="A12781" t="s">
        <v>30527</v>
      </c>
      <c r="B12781" t="s">
        <v>30527</v>
      </c>
      <c r="C12781" s="1">
        <f>All_Orders___7680870194574[[#This Row],[purchase-date]]-8/24</f>
        <v>44986.874027777776</v>
      </c>
      <c r="D12781" s="1">
        <v>44987.207361111112</v>
      </c>
      <c r="E12781" s="1">
        <v>44987.712881944448</v>
      </c>
      <c r="F12781" t="s">
        <v>37</v>
      </c>
      <c r="G12781" t="s">
        <v>38</v>
      </c>
      <c r="H12781" t="s">
        <v>705</v>
      </c>
      <c r="I12781" t="s">
        <v>40</v>
      </c>
      <c r="J12781" t="s">
        <v>40</v>
      </c>
      <c r="K12781" t="s">
        <v>52</v>
      </c>
      <c r="L12781" t="s">
        <v>726</v>
      </c>
      <c r="M12781" t="s">
        <v>644</v>
      </c>
      <c r="N12781" t="s">
        <v>442</v>
      </c>
      <c r="O12781" t="e">
        <f>VLOOKUP(N12781,Product_Database5[#All],5, FALSE)</f>
        <v>#N/A</v>
      </c>
      <c r="Q12781" t="s">
        <v>40</v>
      </c>
      <c r="R12781" t="s">
        <v>37</v>
      </c>
      <c r="S12781">
        <v>1</v>
      </c>
      <c r="T12781" t="s">
        <v>707</v>
      </c>
      <c r="U12781">
        <v>24.97</v>
      </c>
      <c r="V12781">
        <v>1.96</v>
      </c>
      <c r="W12781">
        <v>0.99</v>
      </c>
      <c r="Y12781" t="s">
        <v>40</v>
      </c>
      <c r="Z12781" t="s">
        <v>40</v>
      </c>
      <c r="AA12781" t="s">
        <v>727</v>
      </c>
      <c r="AB12781">
        <v>0.99</v>
      </c>
      <c r="AC12781" t="s">
        <v>40</v>
      </c>
      <c r="AD12781" t="s">
        <v>4834</v>
      </c>
      <c r="AE12781" t="s">
        <v>748</v>
      </c>
      <c r="AF12781" t="s">
        <v>30528</v>
      </c>
      <c r="AG12781" t="s">
        <v>648</v>
      </c>
      <c r="AH12781" t="s">
        <v>28527</v>
      </c>
      <c r="AI12781" t="s">
        <v>40</v>
      </c>
      <c r="AJ12781" t="b">
        <v>0</v>
      </c>
      <c r="AK12781" t="s">
        <v>40</v>
      </c>
      <c r="AL12781" t="s">
        <v>40</v>
      </c>
      <c r="AM12781" t="b">
        <v>0</v>
      </c>
      <c r="AN12781" s="4" t="str">
        <f>VLOOKUP(All_Orders___7680870194574[[#This Row],[asin]],Reference!B:G,5,FALSE)</f>
        <v>CTHG</v>
      </c>
      <c r="AO12781" s="4" t="str">
        <f>VLOOKUP(All_Orders___7680870194574[[#This Row],[asin]],Reference!B:G,6,FALSE)</f>
        <v>CTHG-P</v>
      </c>
    </row>
    <row r="12782" spans="1:41" x14ac:dyDescent="0.3">
      <c r="A12782" t="s">
        <v>30529</v>
      </c>
      <c r="B12782" t="s">
        <v>30529</v>
      </c>
      <c r="C12782" s="1">
        <f>All_Orders___7680870194574[[#This Row],[purchase-date]]-8/24</f>
        <v>44986.873668981476</v>
      </c>
      <c r="D12782" s="1">
        <v>44987.207002314812</v>
      </c>
      <c r="E12782" s="1">
        <v>44988.595960648148</v>
      </c>
      <c r="F12782" t="s">
        <v>37</v>
      </c>
      <c r="G12782" t="s">
        <v>38</v>
      </c>
      <c r="H12782" t="s">
        <v>705</v>
      </c>
      <c r="I12782" t="s">
        <v>40</v>
      </c>
      <c r="J12782" t="s">
        <v>40</v>
      </c>
      <c r="K12782" t="s">
        <v>52</v>
      </c>
      <c r="L12782" t="s">
        <v>774</v>
      </c>
      <c r="M12782" t="s">
        <v>775</v>
      </c>
      <c r="N12782" t="s">
        <v>110</v>
      </c>
      <c r="O12782" t="e">
        <f>VLOOKUP(N12782,Product_Database5[#All],5, FALSE)</f>
        <v>#N/A</v>
      </c>
      <c r="Q12782" t="s">
        <v>40</v>
      </c>
      <c r="R12782" t="s">
        <v>37</v>
      </c>
      <c r="S12782">
        <v>1</v>
      </c>
      <c r="T12782" t="s">
        <v>707</v>
      </c>
      <c r="U12782">
        <v>43.97</v>
      </c>
      <c r="V12782">
        <v>2.64</v>
      </c>
      <c r="Y12782" t="s">
        <v>40</v>
      </c>
      <c r="Z12782" t="s">
        <v>40</v>
      </c>
      <c r="AA12782" t="s">
        <v>40</v>
      </c>
      <c r="AC12782" t="s">
        <v>40</v>
      </c>
      <c r="AD12782" t="s">
        <v>30530</v>
      </c>
      <c r="AE12782" t="s">
        <v>702</v>
      </c>
      <c r="AF12782" t="s">
        <v>30531</v>
      </c>
      <c r="AG12782" t="s">
        <v>648</v>
      </c>
      <c r="AH12782" t="s">
        <v>40</v>
      </c>
      <c r="AI12782" t="s">
        <v>40</v>
      </c>
      <c r="AJ12782" t="b">
        <v>0</v>
      </c>
      <c r="AK12782" t="s">
        <v>40</v>
      </c>
      <c r="AL12782" t="s">
        <v>40</v>
      </c>
      <c r="AM12782" t="b">
        <v>0</v>
      </c>
      <c r="AN12782" s="4" t="str">
        <f>VLOOKUP(All_Orders___7680870194574[[#This Row],[asin]],Reference!B:G,5,FALSE)</f>
        <v>CTCM-HP</v>
      </c>
      <c r="AO12782" s="4" t="str">
        <f>VLOOKUP(All_Orders___7680870194574[[#This Row],[asin]],Reference!B:G,6,FALSE)</f>
        <v>CTCM-HP</v>
      </c>
    </row>
    <row r="12783" spans="1:41" x14ac:dyDescent="0.3">
      <c r="A12783" t="s">
        <v>30532</v>
      </c>
      <c r="B12783" t="s">
        <v>30532</v>
      </c>
      <c r="C12783" s="1">
        <f>All_Orders___7680870194574[[#This Row],[purchase-date]]-8/24</f>
        <v>44986.870393518519</v>
      </c>
      <c r="D12783" s="1">
        <v>44987.203726851854</v>
      </c>
      <c r="E12783" s="1">
        <v>44992.7340625</v>
      </c>
      <c r="F12783" t="s">
        <v>37</v>
      </c>
      <c r="G12783" t="s">
        <v>38</v>
      </c>
      <c r="H12783" t="s">
        <v>705</v>
      </c>
      <c r="I12783" t="s">
        <v>40</v>
      </c>
      <c r="J12783" t="s">
        <v>40</v>
      </c>
      <c r="K12783" t="s">
        <v>41</v>
      </c>
      <c r="L12783" t="s">
        <v>8031</v>
      </c>
      <c r="M12783" t="s">
        <v>677</v>
      </c>
      <c r="N12783" t="s">
        <v>55</v>
      </c>
      <c r="O12783" t="e">
        <f>VLOOKUP(N12783,Product_Database5[#All],5, FALSE)</f>
        <v>#N/A</v>
      </c>
      <c r="Q12783" t="s">
        <v>40</v>
      </c>
      <c r="R12783" t="s">
        <v>37</v>
      </c>
      <c r="S12783">
        <v>1</v>
      </c>
      <c r="T12783" t="s">
        <v>707</v>
      </c>
      <c r="U12783">
        <v>21.22</v>
      </c>
      <c r="V12783">
        <v>1.64</v>
      </c>
      <c r="W12783">
        <v>2.21</v>
      </c>
      <c r="Y12783" t="s">
        <v>40</v>
      </c>
      <c r="Z12783" t="s">
        <v>40</v>
      </c>
      <c r="AA12783" t="s">
        <v>40</v>
      </c>
      <c r="AB12783">
        <v>2.21</v>
      </c>
      <c r="AC12783" t="s">
        <v>40</v>
      </c>
      <c r="AD12783" t="s">
        <v>7213</v>
      </c>
      <c r="AE12783" t="s">
        <v>49</v>
      </c>
      <c r="AF12783" t="s">
        <v>30533</v>
      </c>
      <c r="AG12783" t="s">
        <v>648</v>
      </c>
      <c r="AH12783" t="s">
        <v>750</v>
      </c>
      <c r="AI12783" t="s">
        <v>40</v>
      </c>
      <c r="AJ12783" t="b">
        <v>0</v>
      </c>
      <c r="AK12783" t="s">
        <v>40</v>
      </c>
      <c r="AL12783" t="s">
        <v>40</v>
      </c>
      <c r="AM12783" t="b">
        <v>0</v>
      </c>
      <c r="AN12783" s="4" t="str">
        <f>VLOOKUP(All_Orders___7680870194574[[#This Row],[asin]],Reference!B:G,5,FALSE)</f>
        <v>CT60</v>
      </c>
      <c r="AO12783" s="4" t="str">
        <f>VLOOKUP(All_Orders___7680870194574[[#This Row],[asin]],Reference!B:G,6,FALSE)</f>
        <v>CT60-P</v>
      </c>
    </row>
    <row r="12784" spans="1:41" x14ac:dyDescent="0.3">
      <c r="A12784" t="s">
        <v>30534</v>
      </c>
      <c r="B12784" t="s">
        <v>30534</v>
      </c>
      <c r="C12784" s="1">
        <f>All_Orders___7680870194574[[#This Row],[purchase-date]]-8/24</f>
        <v>44986.865671296291</v>
      </c>
      <c r="D12784" s="1">
        <v>44987.199004629627</v>
      </c>
      <c r="E12784" s="1">
        <v>44987.989340277774</v>
      </c>
      <c r="F12784" t="s">
        <v>37</v>
      </c>
      <c r="G12784" t="s">
        <v>38</v>
      </c>
      <c r="H12784" t="s">
        <v>705</v>
      </c>
      <c r="I12784" t="s">
        <v>40</v>
      </c>
      <c r="J12784" t="s">
        <v>40</v>
      </c>
      <c r="K12784" t="s">
        <v>52</v>
      </c>
      <c r="L12784" t="s">
        <v>8031</v>
      </c>
      <c r="M12784" t="s">
        <v>677</v>
      </c>
      <c r="N12784" t="s">
        <v>55</v>
      </c>
      <c r="O12784" t="e">
        <f>VLOOKUP(N12784,Product_Database5[#All],5, FALSE)</f>
        <v>#N/A</v>
      </c>
      <c r="Q12784" t="s">
        <v>40</v>
      </c>
      <c r="R12784" t="s">
        <v>37</v>
      </c>
      <c r="S12784">
        <v>1</v>
      </c>
      <c r="T12784" t="s">
        <v>707</v>
      </c>
      <c r="U12784">
        <v>21.22</v>
      </c>
      <c r="V12784">
        <v>1.75</v>
      </c>
      <c r="Y12784" t="s">
        <v>40</v>
      </c>
      <c r="Z12784" t="s">
        <v>40</v>
      </c>
      <c r="AA12784" t="s">
        <v>40</v>
      </c>
      <c r="AC12784" t="s">
        <v>40</v>
      </c>
      <c r="AD12784" t="s">
        <v>776</v>
      </c>
      <c r="AE12784" t="s">
        <v>748</v>
      </c>
      <c r="AF12784" t="s">
        <v>30535</v>
      </c>
      <c r="AG12784" t="s">
        <v>648</v>
      </c>
      <c r="AH12784" t="s">
        <v>40</v>
      </c>
      <c r="AI12784" t="s">
        <v>40</v>
      </c>
      <c r="AJ12784" t="b">
        <v>0</v>
      </c>
      <c r="AK12784" t="s">
        <v>40</v>
      </c>
      <c r="AL12784" t="s">
        <v>40</v>
      </c>
      <c r="AM12784" t="b">
        <v>0</v>
      </c>
      <c r="AN12784" s="4" t="str">
        <f>VLOOKUP(All_Orders___7680870194574[[#This Row],[asin]],Reference!B:G,5,FALSE)</f>
        <v>CT60</v>
      </c>
      <c r="AO12784" s="4" t="str">
        <f>VLOOKUP(All_Orders___7680870194574[[#This Row],[asin]],Reference!B:G,6,FALSE)</f>
        <v>CT60-P</v>
      </c>
    </row>
    <row r="12785" spans="1:41" x14ac:dyDescent="0.3">
      <c r="A12785" t="s">
        <v>30536</v>
      </c>
      <c r="B12785" t="s">
        <v>30536</v>
      </c>
      <c r="C12785" s="1">
        <f>All_Orders___7680870194574[[#This Row],[purchase-date]]-8/24</f>
        <v>44986.858993055554</v>
      </c>
      <c r="D12785" s="1">
        <v>44987.192326388889</v>
      </c>
      <c r="E12785" s="1">
        <v>44988.476134259261</v>
      </c>
      <c r="F12785" t="s">
        <v>37</v>
      </c>
      <c r="G12785" t="s">
        <v>38</v>
      </c>
      <c r="H12785" t="s">
        <v>705</v>
      </c>
      <c r="I12785" t="s">
        <v>40</v>
      </c>
      <c r="J12785" t="s">
        <v>40</v>
      </c>
      <c r="K12785" t="s">
        <v>52</v>
      </c>
      <c r="L12785" t="s">
        <v>726</v>
      </c>
      <c r="M12785" t="s">
        <v>644</v>
      </c>
      <c r="N12785" t="s">
        <v>442</v>
      </c>
      <c r="O12785" t="e">
        <f>VLOOKUP(N12785,Product_Database5[#All],5, FALSE)</f>
        <v>#N/A</v>
      </c>
      <c r="Q12785" t="s">
        <v>40</v>
      </c>
      <c r="R12785" t="s">
        <v>37</v>
      </c>
      <c r="S12785">
        <v>1</v>
      </c>
      <c r="T12785" t="s">
        <v>707</v>
      </c>
      <c r="U12785">
        <v>24.97</v>
      </c>
      <c r="V12785">
        <v>1.5</v>
      </c>
      <c r="Y12785" t="s">
        <v>40</v>
      </c>
      <c r="Z12785" t="s">
        <v>40</v>
      </c>
      <c r="AA12785" t="s">
        <v>40</v>
      </c>
      <c r="AC12785" t="s">
        <v>40</v>
      </c>
      <c r="AD12785" t="s">
        <v>1472</v>
      </c>
      <c r="AE12785" t="s">
        <v>928</v>
      </c>
      <c r="AF12785" t="s">
        <v>30537</v>
      </c>
      <c r="AG12785" t="s">
        <v>648</v>
      </c>
      <c r="AH12785" t="s">
        <v>40</v>
      </c>
      <c r="AI12785" t="s">
        <v>40</v>
      </c>
      <c r="AJ12785" t="b">
        <v>0</v>
      </c>
      <c r="AK12785" t="s">
        <v>40</v>
      </c>
      <c r="AL12785" t="s">
        <v>40</v>
      </c>
      <c r="AM12785" t="b">
        <v>0</v>
      </c>
      <c r="AN12785" s="4" t="str">
        <f>VLOOKUP(All_Orders___7680870194574[[#This Row],[asin]],Reference!B:G,5,FALSE)</f>
        <v>CTHG</v>
      </c>
      <c r="AO12785" s="4" t="str">
        <f>VLOOKUP(All_Orders___7680870194574[[#This Row],[asin]],Reference!B:G,6,FALSE)</f>
        <v>CTHG-P</v>
      </c>
    </row>
    <row r="12786" spans="1:41" x14ac:dyDescent="0.3">
      <c r="A12786" t="s">
        <v>30538</v>
      </c>
      <c r="B12786" t="s">
        <v>30538</v>
      </c>
      <c r="C12786" s="1">
        <f>All_Orders___7680870194574[[#This Row],[purchase-date]]-8/24</f>
        <v>44986.858553240738</v>
      </c>
      <c r="D12786" s="1">
        <v>44987.191886574074</v>
      </c>
      <c r="E12786" s="1">
        <v>44987.819166666668</v>
      </c>
      <c r="F12786" t="s">
        <v>37</v>
      </c>
      <c r="G12786" t="s">
        <v>38</v>
      </c>
      <c r="H12786" t="s">
        <v>705</v>
      </c>
      <c r="I12786" t="s">
        <v>40</v>
      </c>
      <c r="J12786" t="s">
        <v>40</v>
      </c>
      <c r="K12786" t="s">
        <v>52</v>
      </c>
      <c r="L12786" t="s">
        <v>8031</v>
      </c>
      <c r="M12786" t="s">
        <v>677</v>
      </c>
      <c r="N12786" t="s">
        <v>55</v>
      </c>
      <c r="O12786" t="e">
        <f>VLOOKUP(N12786,Product_Database5[#All],5, FALSE)</f>
        <v>#N/A</v>
      </c>
      <c r="Q12786" t="s">
        <v>40</v>
      </c>
      <c r="R12786" t="s">
        <v>37</v>
      </c>
      <c r="S12786">
        <v>1</v>
      </c>
      <c r="T12786" t="s">
        <v>707</v>
      </c>
      <c r="U12786">
        <v>21.22</v>
      </c>
      <c r="V12786">
        <v>1.75</v>
      </c>
      <c r="W12786">
        <v>1</v>
      </c>
      <c r="Y12786" t="s">
        <v>40</v>
      </c>
      <c r="Z12786" t="s">
        <v>40</v>
      </c>
      <c r="AA12786" t="s">
        <v>40</v>
      </c>
      <c r="AB12786">
        <v>1</v>
      </c>
      <c r="AC12786" t="s">
        <v>40</v>
      </c>
      <c r="AD12786" t="s">
        <v>975</v>
      </c>
      <c r="AE12786" t="s">
        <v>748</v>
      </c>
      <c r="AF12786" t="s">
        <v>30539</v>
      </c>
      <c r="AG12786" t="s">
        <v>648</v>
      </c>
      <c r="AH12786" t="s">
        <v>40</v>
      </c>
      <c r="AI12786" t="s">
        <v>40</v>
      </c>
      <c r="AJ12786" t="b">
        <v>0</v>
      </c>
      <c r="AK12786" t="s">
        <v>40</v>
      </c>
      <c r="AL12786" t="s">
        <v>40</v>
      </c>
      <c r="AM12786" t="b">
        <v>0</v>
      </c>
      <c r="AN12786" s="4" t="str">
        <f>VLOOKUP(All_Orders___7680870194574[[#This Row],[asin]],Reference!B:G,5,FALSE)</f>
        <v>CT60</v>
      </c>
      <c r="AO12786" s="4" t="str">
        <f>VLOOKUP(All_Orders___7680870194574[[#This Row],[asin]],Reference!B:G,6,FALSE)</f>
        <v>CT60-P</v>
      </c>
    </row>
    <row r="12787" spans="1:41" x14ac:dyDescent="0.3">
      <c r="A12787" t="s">
        <v>30540</v>
      </c>
      <c r="B12787" t="s">
        <v>30540</v>
      </c>
      <c r="C12787" s="1">
        <f>All_Orders___7680870194574[[#This Row],[purchase-date]]-8/24</f>
        <v>44986.856585648144</v>
      </c>
      <c r="D12787" s="1">
        <v>44987.189918981479</v>
      </c>
      <c r="E12787" s="1">
        <v>44987.937939814816</v>
      </c>
      <c r="F12787" t="s">
        <v>37</v>
      </c>
      <c r="G12787" t="s">
        <v>38</v>
      </c>
      <c r="H12787" t="s">
        <v>705</v>
      </c>
      <c r="I12787" t="s">
        <v>40</v>
      </c>
      <c r="J12787" t="s">
        <v>40</v>
      </c>
      <c r="K12787" t="s">
        <v>52</v>
      </c>
      <c r="L12787" t="s">
        <v>726</v>
      </c>
      <c r="M12787" t="s">
        <v>644</v>
      </c>
      <c r="N12787" t="s">
        <v>442</v>
      </c>
      <c r="O12787" t="e">
        <f>VLOOKUP(N12787,Product_Database5[#All],5, FALSE)</f>
        <v>#N/A</v>
      </c>
      <c r="Q12787" t="s">
        <v>40</v>
      </c>
      <c r="R12787" t="s">
        <v>37</v>
      </c>
      <c r="S12787">
        <v>1</v>
      </c>
      <c r="T12787" t="s">
        <v>707</v>
      </c>
      <c r="U12787">
        <v>24.97</v>
      </c>
      <c r="V12787">
        <v>1.42</v>
      </c>
      <c r="Y12787" t="s">
        <v>40</v>
      </c>
      <c r="Z12787" t="s">
        <v>40</v>
      </c>
      <c r="AA12787" t="s">
        <v>727</v>
      </c>
      <c r="AC12787" t="s">
        <v>40</v>
      </c>
      <c r="AD12787" t="s">
        <v>3391</v>
      </c>
      <c r="AE12787" t="s">
        <v>928</v>
      </c>
      <c r="AF12787" t="s">
        <v>30541</v>
      </c>
      <c r="AG12787" t="s">
        <v>648</v>
      </c>
      <c r="AH12787" t="s">
        <v>28527</v>
      </c>
      <c r="AI12787" t="s">
        <v>40</v>
      </c>
      <c r="AJ12787" t="b">
        <v>0</v>
      </c>
      <c r="AK12787" t="s">
        <v>40</v>
      </c>
      <c r="AL12787" t="s">
        <v>40</v>
      </c>
      <c r="AM12787" t="b">
        <v>0</v>
      </c>
      <c r="AN12787" s="4" t="str">
        <f>VLOOKUP(All_Orders___7680870194574[[#This Row],[asin]],Reference!B:G,5,FALSE)</f>
        <v>CTHG</v>
      </c>
      <c r="AO12787" s="4" t="str">
        <f>VLOOKUP(All_Orders___7680870194574[[#This Row],[asin]],Reference!B:G,6,FALSE)</f>
        <v>CTHG-P</v>
      </c>
    </row>
    <row r="12788" spans="1:41" x14ac:dyDescent="0.3">
      <c r="A12788" t="s">
        <v>30542</v>
      </c>
      <c r="B12788" t="s">
        <v>30542</v>
      </c>
      <c r="C12788" s="1">
        <f>All_Orders___7680870194574[[#This Row],[purchase-date]]-8/24</f>
        <v>44986.856435185182</v>
      </c>
      <c r="D12788" s="1">
        <v>44987.189768518518</v>
      </c>
      <c r="E12788" s="1">
        <v>44988.308912037035</v>
      </c>
      <c r="F12788" t="s">
        <v>37</v>
      </c>
      <c r="G12788" t="s">
        <v>38</v>
      </c>
      <c r="H12788" t="s">
        <v>705</v>
      </c>
      <c r="I12788" t="s">
        <v>40</v>
      </c>
      <c r="J12788" t="s">
        <v>40</v>
      </c>
      <c r="K12788" t="s">
        <v>52</v>
      </c>
      <c r="L12788" t="s">
        <v>726</v>
      </c>
      <c r="M12788" t="s">
        <v>662</v>
      </c>
      <c r="N12788" t="s">
        <v>640</v>
      </c>
      <c r="O12788" t="e">
        <f>VLOOKUP(N12788,Product_Database5[#All],5, FALSE)</f>
        <v>#N/A</v>
      </c>
      <c r="Q12788" t="s">
        <v>40</v>
      </c>
      <c r="R12788" t="s">
        <v>37</v>
      </c>
      <c r="S12788">
        <v>1</v>
      </c>
      <c r="T12788" t="s">
        <v>707</v>
      </c>
      <c r="U12788">
        <v>24.97</v>
      </c>
      <c r="V12788">
        <v>1.79</v>
      </c>
      <c r="Y12788" t="s">
        <v>40</v>
      </c>
      <c r="Z12788" t="s">
        <v>40</v>
      </c>
      <c r="AA12788" t="s">
        <v>40</v>
      </c>
      <c r="AC12788" t="s">
        <v>40</v>
      </c>
      <c r="AD12788" t="s">
        <v>17091</v>
      </c>
      <c r="AE12788" t="s">
        <v>733</v>
      </c>
      <c r="AF12788" t="s">
        <v>30543</v>
      </c>
      <c r="AG12788" t="s">
        <v>648</v>
      </c>
      <c r="AH12788" t="s">
        <v>40</v>
      </c>
      <c r="AI12788" t="s">
        <v>40</v>
      </c>
      <c r="AJ12788" t="b">
        <v>0</v>
      </c>
      <c r="AK12788" t="s">
        <v>40</v>
      </c>
      <c r="AL12788" t="s">
        <v>40</v>
      </c>
      <c r="AM12788" t="b">
        <v>0</v>
      </c>
      <c r="AN12788" s="4" t="str">
        <f>VLOOKUP(All_Orders___7680870194574[[#This Row],[asin]],Reference!B:G,5,FALSE)</f>
        <v>CTHG</v>
      </c>
      <c r="AO12788" s="4" t="str">
        <f>VLOOKUP(All_Orders___7680870194574[[#This Row],[asin]],Reference!B:G,6,FALSE)</f>
        <v>CTHG-B</v>
      </c>
    </row>
    <row r="12789" spans="1:41" x14ac:dyDescent="0.3">
      <c r="A12789" t="s">
        <v>30544</v>
      </c>
      <c r="B12789" t="s">
        <v>30544</v>
      </c>
      <c r="C12789" s="1">
        <f>All_Orders___7680870194574[[#This Row],[purchase-date]]-8/24</f>
        <v>44986.854074074072</v>
      </c>
      <c r="D12789" s="1">
        <v>44987.187407407408</v>
      </c>
      <c r="E12789" s="1">
        <v>44988.281747685185</v>
      </c>
      <c r="F12789" t="s">
        <v>37</v>
      </c>
      <c r="G12789" t="s">
        <v>38</v>
      </c>
      <c r="H12789" t="s">
        <v>705</v>
      </c>
      <c r="I12789" t="s">
        <v>40</v>
      </c>
      <c r="J12789" t="s">
        <v>40</v>
      </c>
      <c r="K12789" t="s">
        <v>52</v>
      </c>
      <c r="L12789" t="s">
        <v>8031</v>
      </c>
      <c r="M12789" t="s">
        <v>677</v>
      </c>
      <c r="N12789" t="s">
        <v>55</v>
      </c>
      <c r="O12789" t="e">
        <f>VLOOKUP(N12789,Product_Database5[#All],5, FALSE)</f>
        <v>#N/A</v>
      </c>
      <c r="Q12789" t="s">
        <v>40</v>
      </c>
      <c r="R12789" t="s">
        <v>37</v>
      </c>
      <c r="S12789">
        <v>1</v>
      </c>
      <c r="T12789" t="s">
        <v>707</v>
      </c>
      <c r="U12789">
        <v>21.22</v>
      </c>
      <c r="V12789">
        <v>1.86</v>
      </c>
      <c r="Y12789" t="s">
        <v>40</v>
      </c>
      <c r="Z12789" t="s">
        <v>40</v>
      </c>
      <c r="AA12789" t="s">
        <v>40</v>
      </c>
      <c r="AC12789" t="s">
        <v>40</v>
      </c>
      <c r="AD12789" t="s">
        <v>2339</v>
      </c>
      <c r="AE12789" t="s">
        <v>2723</v>
      </c>
      <c r="AF12789" t="s">
        <v>30545</v>
      </c>
      <c r="AG12789" t="s">
        <v>648</v>
      </c>
      <c r="AH12789" t="s">
        <v>40</v>
      </c>
      <c r="AI12789" t="s">
        <v>40</v>
      </c>
      <c r="AJ12789" t="b">
        <v>0</v>
      </c>
      <c r="AK12789" t="s">
        <v>40</v>
      </c>
      <c r="AL12789" t="s">
        <v>40</v>
      </c>
      <c r="AM12789" t="b">
        <v>0</v>
      </c>
      <c r="AN12789" s="4" t="str">
        <f>VLOOKUP(All_Orders___7680870194574[[#This Row],[asin]],Reference!B:G,5,FALSE)</f>
        <v>CT60</v>
      </c>
      <c r="AO12789" s="4" t="str">
        <f>VLOOKUP(All_Orders___7680870194574[[#This Row],[asin]],Reference!B:G,6,FALSE)</f>
        <v>CT60-P</v>
      </c>
    </row>
    <row r="12790" spans="1:41" x14ac:dyDescent="0.3">
      <c r="A12790" t="s">
        <v>30546</v>
      </c>
      <c r="B12790" t="s">
        <v>30546</v>
      </c>
      <c r="C12790" s="1">
        <f>All_Orders___7680870194574[[#This Row],[purchase-date]]-8/24</f>
        <v>44986.853263888886</v>
      </c>
      <c r="D12790" s="1">
        <v>44987.186597222222</v>
      </c>
      <c r="E12790" s="1">
        <v>44988.045972222222</v>
      </c>
      <c r="F12790" t="s">
        <v>37</v>
      </c>
      <c r="G12790" t="s">
        <v>38</v>
      </c>
      <c r="H12790" t="s">
        <v>705</v>
      </c>
      <c r="I12790" t="s">
        <v>40</v>
      </c>
      <c r="J12790" t="s">
        <v>40</v>
      </c>
      <c r="K12790" t="s">
        <v>52</v>
      </c>
      <c r="L12790" t="s">
        <v>726</v>
      </c>
      <c r="M12790" t="s">
        <v>644</v>
      </c>
      <c r="N12790" t="s">
        <v>442</v>
      </c>
      <c r="O12790" t="e">
        <f>VLOOKUP(N12790,Product_Database5[#All],5, FALSE)</f>
        <v>#N/A</v>
      </c>
      <c r="Q12790" t="s">
        <v>40</v>
      </c>
      <c r="R12790" t="s">
        <v>37</v>
      </c>
      <c r="S12790">
        <v>1</v>
      </c>
      <c r="T12790" t="s">
        <v>707</v>
      </c>
      <c r="U12790">
        <v>24.97</v>
      </c>
      <c r="V12790">
        <v>1.75</v>
      </c>
      <c r="Y12790" t="s">
        <v>40</v>
      </c>
      <c r="Z12790" t="s">
        <v>40</v>
      </c>
      <c r="AA12790" t="s">
        <v>40</v>
      </c>
      <c r="AC12790" t="s">
        <v>40</v>
      </c>
      <c r="AD12790" t="s">
        <v>5819</v>
      </c>
      <c r="AE12790" t="s">
        <v>873</v>
      </c>
      <c r="AF12790" t="s">
        <v>30547</v>
      </c>
      <c r="AG12790" t="s">
        <v>648</v>
      </c>
      <c r="AH12790" t="s">
        <v>40</v>
      </c>
      <c r="AI12790" t="s">
        <v>40</v>
      </c>
      <c r="AJ12790" t="b">
        <v>0</v>
      </c>
      <c r="AK12790" t="s">
        <v>40</v>
      </c>
      <c r="AL12790" t="s">
        <v>40</v>
      </c>
      <c r="AM12790" t="b">
        <v>0</v>
      </c>
      <c r="AN12790" s="4" t="str">
        <f>VLOOKUP(All_Orders___7680870194574[[#This Row],[asin]],Reference!B:G,5,FALSE)</f>
        <v>CTHG</v>
      </c>
      <c r="AO12790" s="4" t="str">
        <f>VLOOKUP(All_Orders___7680870194574[[#This Row],[asin]],Reference!B:G,6,FALSE)</f>
        <v>CTHG-P</v>
      </c>
    </row>
    <row r="12791" spans="1:41" x14ac:dyDescent="0.3">
      <c r="A12791" t="s">
        <v>30548</v>
      </c>
      <c r="B12791" t="s">
        <v>30548</v>
      </c>
      <c r="C12791" s="1">
        <f>All_Orders___7680870194574[[#This Row],[purchase-date]]-8/24</f>
        <v>44986.852812500001</v>
      </c>
      <c r="D12791" s="1">
        <v>44987.186145833337</v>
      </c>
      <c r="E12791" s="1">
        <v>44994.284189814818</v>
      </c>
      <c r="F12791" t="s">
        <v>37</v>
      </c>
      <c r="G12791" t="s">
        <v>38</v>
      </c>
      <c r="H12791" t="s">
        <v>705</v>
      </c>
      <c r="I12791" t="s">
        <v>40</v>
      </c>
      <c r="J12791" t="s">
        <v>40</v>
      </c>
      <c r="K12791" t="s">
        <v>52</v>
      </c>
      <c r="L12791" t="s">
        <v>8031</v>
      </c>
      <c r="M12791" t="s">
        <v>634</v>
      </c>
      <c r="N12791" t="s">
        <v>635</v>
      </c>
      <c r="O12791" t="e">
        <f>VLOOKUP(N12791,Product_Database5[#All],5, FALSE)</f>
        <v>#N/A</v>
      </c>
      <c r="Q12791" t="s">
        <v>40</v>
      </c>
      <c r="R12791" t="s">
        <v>37</v>
      </c>
      <c r="S12791">
        <v>1</v>
      </c>
      <c r="T12791" t="s">
        <v>707</v>
      </c>
      <c r="U12791">
        <v>21.22</v>
      </c>
      <c r="V12791">
        <v>1.8</v>
      </c>
      <c r="Y12791" t="s">
        <v>40</v>
      </c>
      <c r="Z12791" t="s">
        <v>40</v>
      </c>
      <c r="AA12791" t="s">
        <v>40</v>
      </c>
      <c r="AC12791" t="s">
        <v>40</v>
      </c>
      <c r="AD12791" t="s">
        <v>7441</v>
      </c>
      <c r="AE12791" t="s">
        <v>793</v>
      </c>
      <c r="AF12791" t="s">
        <v>30549</v>
      </c>
      <c r="AG12791" t="s">
        <v>648</v>
      </c>
      <c r="AH12791" t="s">
        <v>40</v>
      </c>
      <c r="AI12791" t="s">
        <v>40</v>
      </c>
      <c r="AJ12791" t="b">
        <v>0</v>
      </c>
      <c r="AK12791" t="s">
        <v>40</v>
      </c>
      <c r="AL12791" t="s">
        <v>40</v>
      </c>
      <c r="AM12791" t="b">
        <v>0</v>
      </c>
      <c r="AN12791" s="4" t="str">
        <f>VLOOKUP(All_Orders___7680870194574[[#This Row],[asin]],Reference!B:G,5,FALSE)</f>
        <v>CT60</v>
      </c>
      <c r="AO12791" s="4" t="str">
        <f>VLOOKUP(All_Orders___7680870194574[[#This Row],[asin]],Reference!B:G,6,FALSE)</f>
        <v>CT60-B</v>
      </c>
    </row>
    <row r="12792" spans="1:41" x14ac:dyDescent="0.3">
      <c r="A12792" t="s">
        <v>30550</v>
      </c>
      <c r="B12792" t="s">
        <v>30550</v>
      </c>
      <c r="C12792" s="1">
        <f>All_Orders___7680870194574[[#This Row],[purchase-date]]-8/24</f>
        <v>44986.852280092593</v>
      </c>
      <c r="D12792" s="1">
        <v>44987.185613425929</v>
      </c>
      <c r="E12792" s="1">
        <v>44988.19358796296</v>
      </c>
      <c r="F12792" t="s">
        <v>37</v>
      </c>
      <c r="G12792" t="s">
        <v>38</v>
      </c>
      <c r="H12792" t="s">
        <v>705</v>
      </c>
      <c r="I12792" t="s">
        <v>40</v>
      </c>
      <c r="J12792" t="s">
        <v>40</v>
      </c>
      <c r="K12792" t="s">
        <v>52</v>
      </c>
      <c r="L12792" t="s">
        <v>8031</v>
      </c>
      <c r="M12792" t="s">
        <v>677</v>
      </c>
      <c r="N12792" t="s">
        <v>55</v>
      </c>
      <c r="O12792" t="e">
        <f>VLOOKUP(N12792,Product_Database5[#All],5, FALSE)</f>
        <v>#N/A</v>
      </c>
      <c r="Q12792" t="s">
        <v>40</v>
      </c>
      <c r="R12792" t="s">
        <v>37</v>
      </c>
      <c r="S12792">
        <v>1</v>
      </c>
      <c r="T12792" t="s">
        <v>707</v>
      </c>
      <c r="U12792">
        <v>21.22</v>
      </c>
      <c r="V12792">
        <v>1.27</v>
      </c>
      <c r="Y12792" t="s">
        <v>40</v>
      </c>
      <c r="Z12792" t="s">
        <v>40</v>
      </c>
      <c r="AA12792" t="s">
        <v>40</v>
      </c>
      <c r="AC12792" t="s">
        <v>40</v>
      </c>
      <c r="AD12792" t="s">
        <v>5703</v>
      </c>
      <c r="AE12792" t="s">
        <v>702</v>
      </c>
      <c r="AF12792" t="s">
        <v>30551</v>
      </c>
      <c r="AG12792" t="s">
        <v>648</v>
      </c>
      <c r="AH12792" t="s">
        <v>40</v>
      </c>
      <c r="AI12792" t="s">
        <v>40</v>
      </c>
      <c r="AJ12792" t="b">
        <v>0</v>
      </c>
      <c r="AK12792" t="s">
        <v>40</v>
      </c>
      <c r="AL12792" t="s">
        <v>40</v>
      </c>
      <c r="AM12792" t="b">
        <v>0</v>
      </c>
      <c r="AN12792" s="4" t="str">
        <f>VLOOKUP(All_Orders___7680870194574[[#This Row],[asin]],Reference!B:G,5,FALSE)</f>
        <v>CT60</v>
      </c>
      <c r="AO12792" s="4" t="str">
        <f>VLOOKUP(All_Orders___7680870194574[[#This Row],[asin]],Reference!B:G,6,FALSE)</f>
        <v>CT60-P</v>
      </c>
    </row>
    <row r="12793" spans="1:41" x14ac:dyDescent="0.3">
      <c r="A12793" t="s">
        <v>30552</v>
      </c>
      <c r="B12793" t="s">
        <v>30552</v>
      </c>
      <c r="C12793" s="1">
        <f>All_Orders___7680870194574[[#This Row],[purchase-date]]-8/24</f>
        <v>44986.84983796296</v>
      </c>
      <c r="D12793" s="1">
        <v>44987.183171296296</v>
      </c>
      <c r="E12793" s="1">
        <v>44988.211238425924</v>
      </c>
      <c r="F12793" t="s">
        <v>37</v>
      </c>
      <c r="G12793" t="s">
        <v>38</v>
      </c>
      <c r="H12793" t="s">
        <v>705</v>
      </c>
      <c r="I12793" t="s">
        <v>40</v>
      </c>
      <c r="J12793" t="s">
        <v>40</v>
      </c>
      <c r="K12793" t="s">
        <v>52</v>
      </c>
      <c r="L12793" t="s">
        <v>8031</v>
      </c>
      <c r="M12793" t="s">
        <v>677</v>
      </c>
      <c r="N12793" t="s">
        <v>55</v>
      </c>
      <c r="O12793" t="e">
        <f>VLOOKUP(N12793,Product_Database5[#All],5, FALSE)</f>
        <v>#N/A</v>
      </c>
      <c r="Q12793" t="s">
        <v>40</v>
      </c>
      <c r="R12793" t="s">
        <v>37</v>
      </c>
      <c r="S12793">
        <v>1</v>
      </c>
      <c r="T12793" t="s">
        <v>707</v>
      </c>
      <c r="U12793">
        <v>21.22</v>
      </c>
      <c r="V12793">
        <v>1.82</v>
      </c>
      <c r="Y12793" t="s">
        <v>40</v>
      </c>
      <c r="Z12793" t="s">
        <v>40</v>
      </c>
      <c r="AA12793" t="s">
        <v>40</v>
      </c>
      <c r="AC12793" t="s">
        <v>40</v>
      </c>
      <c r="AD12793" t="s">
        <v>1729</v>
      </c>
      <c r="AE12793" t="s">
        <v>793</v>
      </c>
      <c r="AF12793" t="s">
        <v>30553</v>
      </c>
      <c r="AG12793" t="s">
        <v>648</v>
      </c>
      <c r="AH12793" t="s">
        <v>40</v>
      </c>
      <c r="AI12793" t="s">
        <v>40</v>
      </c>
      <c r="AJ12793" t="b">
        <v>0</v>
      </c>
      <c r="AK12793" t="s">
        <v>40</v>
      </c>
      <c r="AL12793" t="s">
        <v>40</v>
      </c>
      <c r="AM12793" t="b">
        <v>0</v>
      </c>
      <c r="AN12793" s="4" t="str">
        <f>VLOOKUP(All_Orders___7680870194574[[#This Row],[asin]],Reference!B:G,5,FALSE)</f>
        <v>CT60</v>
      </c>
      <c r="AO12793" s="4" t="str">
        <f>VLOOKUP(All_Orders___7680870194574[[#This Row],[asin]],Reference!B:G,6,FALSE)</f>
        <v>CT60-P</v>
      </c>
    </row>
    <row r="12794" spans="1:41" x14ac:dyDescent="0.3">
      <c r="A12794" t="s">
        <v>30554</v>
      </c>
      <c r="B12794" t="s">
        <v>30554</v>
      </c>
      <c r="C12794" s="1">
        <f>All_Orders___7680870194574[[#This Row],[purchase-date]]-8/24</f>
        <v>44986.849097222221</v>
      </c>
      <c r="D12794" s="1">
        <v>44987.182430555556</v>
      </c>
      <c r="E12794" s="1">
        <v>44988.104641203703</v>
      </c>
      <c r="F12794" t="s">
        <v>37</v>
      </c>
      <c r="G12794" t="s">
        <v>38</v>
      </c>
      <c r="H12794" t="s">
        <v>705</v>
      </c>
      <c r="I12794" t="s">
        <v>40</v>
      </c>
      <c r="J12794" t="s">
        <v>40</v>
      </c>
      <c r="K12794" t="s">
        <v>52</v>
      </c>
      <c r="L12794" t="s">
        <v>876</v>
      </c>
      <c r="M12794" t="s">
        <v>658</v>
      </c>
      <c r="N12794" t="s">
        <v>44</v>
      </c>
      <c r="O12794" t="e">
        <f>VLOOKUP(N12794,Product_Database5[#All],5, FALSE)</f>
        <v>#N/A</v>
      </c>
      <c r="Q12794" t="s">
        <v>40</v>
      </c>
      <c r="R12794" t="s">
        <v>37</v>
      </c>
      <c r="S12794">
        <v>1</v>
      </c>
      <c r="T12794" t="s">
        <v>707</v>
      </c>
      <c r="U12794">
        <v>17.97</v>
      </c>
      <c r="V12794">
        <v>1.39</v>
      </c>
      <c r="Y12794" t="s">
        <v>40</v>
      </c>
      <c r="Z12794" t="s">
        <v>40</v>
      </c>
      <c r="AA12794" t="s">
        <v>40</v>
      </c>
      <c r="AC12794" t="s">
        <v>40</v>
      </c>
      <c r="AD12794" t="s">
        <v>4709</v>
      </c>
      <c r="AE12794" t="s">
        <v>49</v>
      </c>
      <c r="AF12794" t="s">
        <v>30555</v>
      </c>
      <c r="AG12794" t="s">
        <v>648</v>
      </c>
      <c r="AH12794" t="s">
        <v>40</v>
      </c>
      <c r="AI12794" t="s">
        <v>40</v>
      </c>
      <c r="AJ12794" t="b">
        <v>0</v>
      </c>
      <c r="AK12794" t="s">
        <v>40</v>
      </c>
      <c r="AL12794" t="s">
        <v>40</v>
      </c>
      <c r="AM12794" t="b">
        <v>0</v>
      </c>
      <c r="AN12794" s="4" t="str">
        <f>VLOOKUP(All_Orders___7680870194574[[#This Row],[asin]],Reference!B:G,5,FALSE)</f>
        <v>CTWB</v>
      </c>
      <c r="AO12794" s="4" t="str">
        <f>VLOOKUP(All_Orders___7680870194574[[#This Row],[asin]],Reference!B:G,6,FALSE)</f>
        <v>CTWB</v>
      </c>
    </row>
    <row r="12795" spans="1:41" x14ac:dyDescent="0.3">
      <c r="A12795" t="s">
        <v>30556</v>
      </c>
      <c r="B12795" t="s">
        <v>30556</v>
      </c>
      <c r="C12795" s="1">
        <f>All_Orders___7680870194574[[#This Row],[purchase-date]]-8/24</f>
        <v>44986.842881944445</v>
      </c>
      <c r="D12795" s="1">
        <v>44987.176215277781</v>
      </c>
      <c r="E12795" s="1">
        <v>44988.148576388892</v>
      </c>
      <c r="F12795" t="s">
        <v>37</v>
      </c>
      <c r="G12795" t="s">
        <v>38</v>
      </c>
      <c r="H12795" t="s">
        <v>705</v>
      </c>
      <c r="I12795" t="s">
        <v>40</v>
      </c>
      <c r="J12795" t="s">
        <v>40</v>
      </c>
      <c r="K12795" t="s">
        <v>52</v>
      </c>
      <c r="L12795" t="s">
        <v>726</v>
      </c>
      <c r="M12795" t="s">
        <v>644</v>
      </c>
      <c r="N12795" t="s">
        <v>442</v>
      </c>
      <c r="O12795" t="e">
        <f>VLOOKUP(N12795,Product_Database5[#All],5, FALSE)</f>
        <v>#N/A</v>
      </c>
      <c r="Q12795" t="s">
        <v>40</v>
      </c>
      <c r="R12795" t="s">
        <v>37</v>
      </c>
      <c r="S12795">
        <v>1</v>
      </c>
      <c r="T12795" t="s">
        <v>707</v>
      </c>
      <c r="U12795">
        <v>24.97</v>
      </c>
      <c r="V12795">
        <v>1.66</v>
      </c>
      <c r="Y12795" t="s">
        <v>40</v>
      </c>
      <c r="Z12795" t="s">
        <v>40</v>
      </c>
      <c r="AA12795" t="s">
        <v>727</v>
      </c>
      <c r="AC12795" t="s">
        <v>40</v>
      </c>
      <c r="AD12795" t="s">
        <v>30557</v>
      </c>
      <c r="AE12795" t="s">
        <v>697</v>
      </c>
      <c r="AF12795" t="s">
        <v>30558</v>
      </c>
      <c r="AG12795" t="s">
        <v>648</v>
      </c>
      <c r="AH12795" t="s">
        <v>28527</v>
      </c>
      <c r="AI12795" t="s">
        <v>40</v>
      </c>
      <c r="AJ12795" t="b">
        <v>0</v>
      </c>
      <c r="AK12795" t="s">
        <v>40</v>
      </c>
      <c r="AL12795" t="s">
        <v>40</v>
      </c>
      <c r="AM12795" t="b">
        <v>0</v>
      </c>
      <c r="AN12795" s="4" t="str">
        <f>VLOOKUP(All_Orders___7680870194574[[#This Row],[asin]],Reference!B:G,5,FALSE)</f>
        <v>CTHG</v>
      </c>
      <c r="AO12795" s="4" t="str">
        <f>VLOOKUP(All_Orders___7680870194574[[#This Row],[asin]],Reference!B:G,6,FALSE)</f>
        <v>CTHG-P</v>
      </c>
    </row>
    <row r="12796" spans="1:41" x14ac:dyDescent="0.3">
      <c r="A12796" t="s">
        <v>30559</v>
      </c>
      <c r="B12796" t="s">
        <v>30559</v>
      </c>
      <c r="C12796" s="1">
        <f>All_Orders___7680870194574[[#This Row],[purchase-date]]-8/24</f>
        <v>44986.840555555551</v>
      </c>
      <c r="D12796" s="1">
        <v>44987.173888888887</v>
      </c>
      <c r="E12796" s="1">
        <v>44987.551111111112</v>
      </c>
      <c r="F12796" t="s">
        <v>241</v>
      </c>
      <c r="G12796" t="s">
        <v>38</v>
      </c>
      <c r="H12796" t="s">
        <v>705</v>
      </c>
      <c r="I12796" t="s">
        <v>40</v>
      </c>
      <c r="J12796" t="s">
        <v>40</v>
      </c>
      <c r="K12796" t="s">
        <v>52</v>
      </c>
      <c r="L12796" t="s">
        <v>726</v>
      </c>
      <c r="M12796" t="s">
        <v>662</v>
      </c>
      <c r="N12796" t="s">
        <v>640</v>
      </c>
      <c r="O12796" t="e">
        <f>VLOOKUP(N12796,Product_Database5[#All],5, FALSE)</f>
        <v>#N/A</v>
      </c>
      <c r="Q12796" t="s">
        <v>40</v>
      </c>
      <c r="R12796" t="s">
        <v>241</v>
      </c>
      <c r="S12796">
        <v>0</v>
      </c>
      <c r="T12796" t="s">
        <v>40</v>
      </c>
      <c r="Y12796" t="s">
        <v>40</v>
      </c>
      <c r="Z12796" t="s">
        <v>40</v>
      </c>
      <c r="AA12796" t="s">
        <v>40</v>
      </c>
      <c r="AC12796" t="s">
        <v>40</v>
      </c>
      <c r="AD12796" t="s">
        <v>2915</v>
      </c>
      <c r="AE12796" t="s">
        <v>1172</v>
      </c>
      <c r="AF12796" t="s">
        <v>30560</v>
      </c>
      <c r="AG12796" t="s">
        <v>648</v>
      </c>
      <c r="AH12796" t="s">
        <v>40</v>
      </c>
      <c r="AI12796" t="s">
        <v>40</v>
      </c>
      <c r="AJ12796" t="b">
        <v>0</v>
      </c>
      <c r="AK12796" t="s">
        <v>40</v>
      </c>
      <c r="AL12796" t="s">
        <v>40</v>
      </c>
      <c r="AM12796" t="b">
        <v>0</v>
      </c>
      <c r="AN12796" s="4" t="str">
        <f>VLOOKUP(All_Orders___7680870194574[[#This Row],[asin]],Reference!B:G,5,FALSE)</f>
        <v>CTHG</v>
      </c>
      <c r="AO12796" s="4" t="str">
        <f>VLOOKUP(All_Orders___7680870194574[[#This Row],[asin]],Reference!B:G,6,FALSE)</f>
        <v>CTHG-B</v>
      </c>
    </row>
    <row r="12797" spans="1:41" x14ac:dyDescent="0.3">
      <c r="A12797" t="s">
        <v>30561</v>
      </c>
      <c r="B12797" t="s">
        <v>30561</v>
      </c>
      <c r="C12797" s="1">
        <f>All_Orders___7680870194574[[#This Row],[purchase-date]]-8/24</f>
        <v>44986.840405092589</v>
      </c>
      <c r="D12797" s="1">
        <v>44987.173738425925</v>
      </c>
      <c r="E12797" s="1">
        <v>44991.637245370373</v>
      </c>
      <c r="F12797" t="s">
        <v>37</v>
      </c>
      <c r="G12797" t="s">
        <v>38</v>
      </c>
      <c r="H12797" t="s">
        <v>705</v>
      </c>
      <c r="I12797" t="s">
        <v>40</v>
      </c>
      <c r="J12797" t="s">
        <v>40</v>
      </c>
      <c r="K12797" t="s">
        <v>52</v>
      </c>
      <c r="L12797" t="s">
        <v>8031</v>
      </c>
      <c r="M12797" t="s">
        <v>677</v>
      </c>
      <c r="N12797" t="s">
        <v>55</v>
      </c>
      <c r="O12797" t="e">
        <f>VLOOKUP(N12797,Product_Database5[#All],5, FALSE)</f>
        <v>#N/A</v>
      </c>
      <c r="Q12797" t="s">
        <v>40</v>
      </c>
      <c r="R12797" t="s">
        <v>37</v>
      </c>
      <c r="S12797">
        <v>1</v>
      </c>
      <c r="T12797" t="s">
        <v>707</v>
      </c>
      <c r="U12797">
        <v>21.22</v>
      </c>
      <c r="V12797">
        <v>1.49</v>
      </c>
      <c r="Y12797" t="s">
        <v>40</v>
      </c>
      <c r="Z12797" t="s">
        <v>40</v>
      </c>
      <c r="AA12797" t="s">
        <v>40</v>
      </c>
      <c r="AC12797" t="s">
        <v>40</v>
      </c>
      <c r="AD12797" t="s">
        <v>7864</v>
      </c>
      <c r="AE12797" t="s">
        <v>873</v>
      </c>
      <c r="AF12797" t="s">
        <v>30562</v>
      </c>
      <c r="AG12797" t="s">
        <v>648</v>
      </c>
      <c r="AH12797" t="s">
        <v>40</v>
      </c>
      <c r="AI12797" t="s">
        <v>40</v>
      </c>
      <c r="AJ12797" t="b">
        <v>0</v>
      </c>
      <c r="AK12797" t="s">
        <v>40</v>
      </c>
      <c r="AL12797" t="s">
        <v>40</v>
      </c>
      <c r="AM12797" t="b">
        <v>0</v>
      </c>
      <c r="AN12797" s="4" t="str">
        <f>VLOOKUP(All_Orders___7680870194574[[#This Row],[asin]],Reference!B:G,5,FALSE)</f>
        <v>CT60</v>
      </c>
      <c r="AO12797" s="4" t="str">
        <f>VLOOKUP(All_Orders___7680870194574[[#This Row],[asin]],Reference!B:G,6,FALSE)</f>
        <v>CT60-P</v>
      </c>
    </row>
    <row r="12798" spans="1:41" x14ac:dyDescent="0.3">
      <c r="A12798" t="s">
        <v>30563</v>
      </c>
      <c r="B12798" t="s">
        <v>30563</v>
      </c>
      <c r="C12798" s="1">
        <f>All_Orders___7680870194574[[#This Row],[purchase-date]]-8/24</f>
        <v>44986.839768518519</v>
      </c>
      <c r="D12798" s="1">
        <v>44987.173101851855</v>
      </c>
      <c r="E12798" s="1">
        <v>45000.68277777778</v>
      </c>
      <c r="F12798" t="s">
        <v>37</v>
      </c>
      <c r="G12798" t="s">
        <v>38</v>
      </c>
      <c r="H12798" t="s">
        <v>705</v>
      </c>
      <c r="I12798" t="s">
        <v>40</v>
      </c>
      <c r="J12798" t="s">
        <v>40</v>
      </c>
      <c r="K12798" t="s">
        <v>41</v>
      </c>
      <c r="L12798" t="s">
        <v>726</v>
      </c>
      <c r="M12798" t="s">
        <v>644</v>
      </c>
      <c r="N12798" t="s">
        <v>442</v>
      </c>
      <c r="O12798" t="e">
        <f>VLOOKUP(N12798,Product_Database5[#All],5, FALSE)</f>
        <v>#N/A</v>
      </c>
      <c r="Q12798" t="s">
        <v>40</v>
      </c>
      <c r="R12798" t="s">
        <v>37</v>
      </c>
      <c r="S12798">
        <v>1</v>
      </c>
      <c r="T12798" t="s">
        <v>707</v>
      </c>
      <c r="U12798">
        <v>24.97</v>
      </c>
      <c r="V12798">
        <v>1.75</v>
      </c>
      <c r="W12798">
        <v>0.84</v>
      </c>
      <c r="Y12798" t="s">
        <v>40</v>
      </c>
      <c r="Z12798" t="s">
        <v>40</v>
      </c>
      <c r="AA12798" t="s">
        <v>40</v>
      </c>
      <c r="AC12798" t="s">
        <v>40</v>
      </c>
      <c r="AD12798" t="s">
        <v>2018</v>
      </c>
      <c r="AE12798" t="s">
        <v>972</v>
      </c>
      <c r="AF12798" t="s">
        <v>30564</v>
      </c>
      <c r="AG12798" t="s">
        <v>648</v>
      </c>
      <c r="AH12798" t="s">
        <v>40</v>
      </c>
      <c r="AI12798" t="s">
        <v>40</v>
      </c>
      <c r="AJ12798" t="b">
        <v>0</v>
      </c>
      <c r="AK12798" t="s">
        <v>40</v>
      </c>
      <c r="AL12798" t="s">
        <v>40</v>
      </c>
      <c r="AM12798" t="b">
        <v>0</v>
      </c>
      <c r="AN12798" s="4" t="str">
        <f>VLOOKUP(All_Orders___7680870194574[[#This Row],[asin]],Reference!B:G,5,FALSE)</f>
        <v>CTHG</v>
      </c>
      <c r="AO12798" s="4" t="str">
        <f>VLOOKUP(All_Orders___7680870194574[[#This Row],[asin]],Reference!B:G,6,FALSE)</f>
        <v>CTHG-P</v>
      </c>
    </row>
    <row r="12799" spans="1:41" x14ac:dyDescent="0.3">
      <c r="A12799" t="s">
        <v>30565</v>
      </c>
      <c r="B12799" t="s">
        <v>30565</v>
      </c>
      <c r="C12799" s="1">
        <f>All_Orders___7680870194574[[#This Row],[purchase-date]]-8/24</f>
        <v>44986.839236111111</v>
      </c>
      <c r="D12799" s="1">
        <v>44987.172569444447</v>
      </c>
      <c r="E12799" s="1">
        <v>44988.134386574071</v>
      </c>
      <c r="F12799" t="s">
        <v>37</v>
      </c>
      <c r="G12799" t="s">
        <v>38</v>
      </c>
      <c r="H12799" t="s">
        <v>705</v>
      </c>
      <c r="I12799" t="s">
        <v>40</v>
      </c>
      <c r="J12799" t="s">
        <v>40</v>
      </c>
      <c r="K12799" t="s">
        <v>52</v>
      </c>
      <c r="L12799" t="s">
        <v>8031</v>
      </c>
      <c r="M12799" t="s">
        <v>634</v>
      </c>
      <c r="N12799" t="s">
        <v>635</v>
      </c>
      <c r="O12799" t="e">
        <f>VLOOKUP(N12799,Product_Database5[#All],5, FALSE)</f>
        <v>#N/A</v>
      </c>
      <c r="Q12799" t="s">
        <v>40</v>
      </c>
      <c r="R12799" t="s">
        <v>37</v>
      </c>
      <c r="S12799">
        <v>1</v>
      </c>
      <c r="T12799" t="s">
        <v>707</v>
      </c>
      <c r="U12799">
        <v>21.22</v>
      </c>
      <c r="V12799">
        <v>1.54</v>
      </c>
      <c r="Y12799" t="s">
        <v>40</v>
      </c>
      <c r="Z12799" t="s">
        <v>40</v>
      </c>
      <c r="AA12799" t="s">
        <v>40</v>
      </c>
      <c r="AC12799" t="s">
        <v>40</v>
      </c>
      <c r="AD12799" t="s">
        <v>1794</v>
      </c>
      <c r="AE12799" t="s">
        <v>914</v>
      </c>
      <c r="AF12799" t="s">
        <v>30566</v>
      </c>
      <c r="AG12799" t="s">
        <v>648</v>
      </c>
      <c r="AH12799" t="s">
        <v>40</v>
      </c>
      <c r="AI12799" t="s">
        <v>40</v>
      </c>
      <c r="AJ12799" t="b">
        <v>0</v>
      </c>
      <c r="AK12799" t="s">
        <v>40</v>
      </c>
      <c r="AL12799" t="s">
        <v>40</v>
      </c>
      <c r="AM12799" t="b">
        <v>0</v>
      </c>
      <c r="AN12799" s="4" t="str">
        <f>VLOOKUP(All_Orders___7680870194574[[#This Row],[asin]],Reference!B:G,5,FALSE)</f>
        <v>CT60</v>
      </c>
      <c r="AO12799" s="4" t="str">
        <f>VLOOKUP(All_Orders___7680870194574[[#This Row],[asin]],Reference!B:G,6,FALSE)</f>
        <v>CT60-B</v>
      </c>
    </row>
    <row r="12800" spans="1:41" x14ac:dyDescent="0.3">
      <c r="A12800" t="s">
        <v>30567</v>
      </c>
      <c r="B12800" t="s">
        <v>30567</v>
      </c>
      <c r="C12800" s="1">
        <f>All_Orders___7680870194574[[#This Row],[purchase-date]]-8/24</f>
        <v>44986.837511574071</v>
      </c>
      <c r="D12800" s="1">
        <v>44987.170844907407</v>
      </c>
      <c r="E12800" s="1">
        <v>44988.937719907408</v>
      </c>
      <c r="F12800" t="s">
        <v>37</v>
      </c>
      <c r="G12800" t="s">
        <v>38</v>
      </c>
      <c r="H12800" t="s">
        <v>705</v>
      </c>
      <c r="I12800" t="s">
        <v>40</v>
      </c>
      <c r="J12800" t="s">
        <v>40</v>
      </c>
      <c r="K12800" t="s">
        <v>52</v>
      </c>
      <c r="L12800" t="s">
        <v>726</v>
      </c>
      <c r="M12800" t="s">
        <v>644</v>
      </c>
      <c r="N12800" t="s">
        <v>442</v>
      </c>
      <c r="O12800" t="e">
        <f>VLOOKUP(N12800,Product_Database5[#All],5, FALSE)</f>
        <v>#N/A</v>
      </c>
      <c r="Q12800" t="s">
        <v>40</v>
      </c>
      <c r="R12800" t="s">
        <v>37</v>
      </c>
      <c r="S12800">
        <v>1</v>
      </c>
      <c r="T12800" t="s">
        <v>707</v>
      </c>
      <c r="U12800">
        <v>24.97</v>
      </c>
      <c r="V12800">
        <v>1.8</v>
      </c>
      <c r="Y12800" t="s">
        <v>40</v>
      </c>
      <c r="Z12800" t="s">
        <v>40</v>
      </c>
      <c r="AA12800" t="s">
        <v>727</v>
      </c>
      <c r="AC12800" t="s">
        <v>40</v>
      </c>
      <c r="AD12800" t="s">
        <v>5514</v>
      </c>
      <c r="AE12800" t="s">
        <v>818</v>
      </c>
      <c r="AF12800" t="s">
        <v>30568</v>
      </c>
      <c r="AG12800" t="s">
        <v>648</v>
      </c>
      <c r="AH12800" t="s">
        <v>28527</v>
      </c>
      <c r="AI12800" t="s">
        <v>40</v>
      </c>
      <c r="AJ12800" t="b">
        <v>0</v>
      </c>
      <c r="AK12800" t="s">
        <v>40</v>
      </c>
      <c r="AL12800" t="s">
        <v>40</v>
      </c>
      <c r="AM12800" t="b">
        <v>0</v>
      </c>
      <c r="AN12800" s="4" t="str">
        <f>VLOOKUP(All_Orders___7680870194574[[#This Row],[asin]],Reference!B:G,5,FALSE)</f>
        <v>CTHG</v>
      </c>
      <c r="AO12800" s="4" t="str">
        <f>VLOOKUP(All_Orders___7680870194574[[#This Row],[asin]],Reference!B:G,6,FALSE)</f>
        <v>CTHG-P</v>
      </c>
    </row>
    <row r="12801" spans="1:41" x14ac:dyDescent="0.3">
      <c r="A12801" t="s">
        <v>30569</v>
      </c>
      <c r="B12801" t="s">
        <v>30569</v>
      </c>
      <c r="C12801" s="1">
        <f>All_Orders___7680870194574[[#This Row],[purchase-date]]-8/24</f>
        <v>44986.833564814813</v>
      </c>
      <c r="D12801" s="1">
        <v>44987.166898148149</v>
      </c>
      <c r="E12801" s="1">
        <v>44988.326377314814</v>
      </c>
      <c r="F12801" t="s">
        <v>37</v>
      </c>
      <c r="G12801" t="s">
        <v>38</v>
      </c>
      <c r="H12801" t="s">
        <v>705</v>
      </c>
      <c r="I12801" t="s">
        <v>40</v>
      </c>
      <c r="J12801" t="s">
        <v>40</v>
      </c>
      <c r="K12801" t="s">
        <v>52</v>
      </c>
      <c r="L12801" t="s">
        <v>774</v>
      </c>
      <c r="M12801" t="s">
        <v>775</v>
      </c>
      <c r="N12801" t="s">
        <v>110</v>
      </c>
      <c r="O12801" t="e">
        <f>VLOOKUP(N12801,Product_Database5[#All],5, FALSE)</f>
        <v>#N/A</v>
      </c>
      <c r="Q12801" t="s">
        <v>40</v>
      </c>
      <c r="R12801" t="s">
        <v>37</v>
      </c>
      <c r="S12801">
        <v>1</v>
      </c>
      <c r="T12801" t="s">
        <v>707</v>
      </c>
      <c r="U12801">
        <v>43.97</v>
      </c>
      <c r="V12801">
        <v>4.09</v>
      </c>
      <c r="Y12801" t="s">
        <v>40</v>
      </c>
      <c r="Z12801" t="s">
        <v>40</v>
      </c>
      <c r="AA12801" t="s">
        <v>40</v>
      </c>
      <c r="AC12801" t="s">
        <v>40</v>
      </c>
      <c r="AD12801" t="s">
        <v>20329</v>
      </c>
      <c r="AE12801" t="s">
        <v>723</v>
      </c>
      <c r="AF12801" t="s">
        <v>30570</v>
      </c>
      <c r="AG12801" t="s">
        <v>648</v>
      </c>
      <c r="AH12801" t="s">
        <v>40</v>
      </c>
      <c r="AI12801" t="s">
        <v>40</v>
      </c>
      <c r="AJ12801" t="b">
        <v>0</v>
      </c>
      <c r="AK12801" t="s">
        <v>40</v>
      </c>
      <c r="AL12801" t="s">
        <v>40</v>
      </c>
      <c r="AM12801" t="b">
        <v>0</v>
      </c>
      <c r="AN12801" s="4" t="str">
        <f>VLOOKUP(All_Orders___7680870194574[[#This Row],[asin]],Reference!B:G,5,FALSE)</f>
        <v>CTCM-HP</v>
      </c>
      <c r="AO12801" s="4" t="str">
        <f>VLOOKUP(All_Orders___7680870194574[[#This Row],[asin]],Reference!B:G,6,FALSE)</f>
        <v>CTCM-HP</v>
      </c>
    </row>
    <row r="12802" spans="1:41" x14ac:dyDescent="0.3">
      <c r="A12802" t="s">
        <v>30571</v>
      </c>
      <c r="B12802" t="s">
        <v>30571</v>
      </c>
      <c r="C12802" s="1">
        <f>All_Orders___7680870194574[[#This Row],[purchase-date]]-8/24</f>
        <v>44986.833171296297</v>
      </c>
      <c r="D12802" s="1">
        <v>44987.166504629633</v>
      </c>
      <c r="E12802" s="1">
        <v>44989.62939814815</v>
      </c>
      <c r="F12802" t="s">
        <v>37</v>
      </c>
      <c r="G12802" t="s">
        <v>38</v>
      </c>
      <c r="H12802" t="s">
        <v>705</v>
      </c>
      <c r="I12802" t="s">
        <v>40</v>
      </c>
      <c r="J12802" t="s">
        <v>40</v>
      </c>
      <c r="K12802" t="s">
        <v>52</v>
      </c>
      <c r="L12802" t="s">
        <v>8031</v>
      </c>
      <c r="M12802" t="s">
        <v>677</v>
      </c>
      <c r="N12802" t="s">
        <v>55</v>
      </c>
      <c r="O12802" t="e">
        <f>VLOOKUP(N12802,Product_Database5[#All],5, FALSE)</f>
        <v>#N/A</v>
      </c>
      <c r="Q12802" t="s">
        <v>40</v>
      </c>
      <c r="R12802" t="s">
        <v>37</v>
      </c>
      <c r="S12802">
        <v>1</v>
      </c>
      <c r="T12802" t="s">
        <v>707</v>
      </c>
      <c r="U12802">
        <v>21.22</v>
      </c>
      <c r="V12802">
        <v>2.1</v>
      </c>
      <c r="Y12802" t="s">
        <v>40</v>
      </c>
      <c r="Z12802" t="s">
        <v>40</v>
      </c>
      <c r="AA12802" t="s">
        <v>40</v>
      </c>
      <c r="AC12802" t="s">
        <v>40</v>
      </c>
      <c r="AD12802" t="s">
        <v>21609</v>
      </c>
      <c r="AE12802" t="s">
        <v>723</v>
      </c>
      <c r="AF12802" t="s">
        <v>30572</v>
      </c>
      <c r="AG12802" t="s">
        <v>648</v>
      </c>
      <c r="AH12802" t="s">
        <v>40</v>
      </c>
      <c r="AI12802" t="s">
        <v>40</v>
      </c>
      <c r="AJ12802" t="b">
        <v>0</v>
      </c>
      <c r="AK12802" t="s">
        <v>40</v>
      </c>
      <c r="AL12802" t="s">
        <v>40</v>
      </c>
      <c r="AM12802" t="b">
        <v>0</v>
      </c>
      <c r="AN12802" s="4" t="str">
        <f>VLOOKUP(All_Orders___7680870194574[[#This Row],[asin]],Reference!B:G,5,FALSE)</f>
        <v>CT60</v>
      </c>
      <c r="AO12802" s="4" t="str">
        <f>VLOOKUP(All_Orders___7680870194574[[#This Row],[asin]],Reference!B:G,6,FALSE)</f>
        <v>CT60-P</v>
      </c>
    </row>
    <row r="12803" spans="1:41" x14ac:dyDescent="0.3">
      <c r="A12803" t="s">
        <v>30573</v>
      </c>
      <c r="B12803" t="s">
        <v>30573</v>
      </c>
      <c r="C12803" s="1">
        <f>All_Orders___7680870194574[[#This Row],[purchase-date]]-8/24</f>
        <v>44986.833032407405</v>
      </c>
      <c r="D12803" s="1">
        <v>44987.166365740741</v>
      </c>
      <c r="E12803" s="1">
        <v>44988.374988425923</v>
      </c>
      <c r="F12803" t="s">
        <v>37</v>
      </c>
      <c r="G12803" t="s">
        <v>38</v>
      </c>
      <c r="H12803" t="s">
        <v>705</v>
      </c>
      <c r="I12803" t="s">
        <v>40</v>
      </c>
      <c r="J12803" t="s">
        <v>40</v>
      </c>
      <c r="K12803" t="s">
        <v>52</v>
      </c>
      <c r="L12803" t="s">
        <v>8031</v>
      </c>
      <c r="M12803" t="s">
        <v>634</v>
      </c>
      <c r="N12803" t="s">
        <v>635</v>
      </c>
      <c r="O12803" t="e">
        <f>VLOOKUP(N12803,Product_Database5[#All],5, FALSE)</f>
        <v>#N/A</v>
      </c>
      <c r="Q12803" t="s">
        <v>40</v>
      </c>
      <c r="R12803" t="s">
        <v>37</v>
      </c>
      <c r="S12803">
        <v>1</v>
      </c>
      <c r="T12803" t="s">
        <v>707</v>
      </c>
      <c r="U12803">
        <v>21.22</v>
      </c>
      <c r="V12803">
        <v>1.64</v>
      </c>
      <c r="Y12803" t="s">
        <v>40</v>
      </c>
      <c r="Z12803" t="s">
        <v>40</v>
      </c>
      <c r="AA12803" t="s">
        <v>40</v>
      </c>
      <c r="AC12803" t="s">
        <v>40</v>
      </c>
      <c r="AD12803" t="s">
        <v>17091</v>
      </c>
      <c r="AE12803" t="s">
        <v>49</v>
      </c>
      <c r="AF12803" t="s">
        <v>30574</v>
      </c>
      <c r="AG12803" t="s">
        <v>648</v>
      </c>
      <c r="AH12803" t="s">
        <v>40</v>
      </c>
      <c r="AI12803" t="s">
        <v>40</v>
      </c>
      <c r="AJ12803" t="b">
        <v>0</v>
      </c>
      <c r="AK12803" t="s">
        <v>40</v>
      </c>
      <c r="AL12803" t="s">
        <v>40</v>
      </c>
      <c r="AM12803" t="b">
        <v>0</v>
      </c>
      <c r="AN12803" s="4" t="str">
        <f>VLOOKUP(All_Orders___7680870194574[[#This Row],[asin]],Reference!B:G,5,FALSE)</f>
        <v>CT60</v>
      </c>
      <c r="AO12803" s="4" t="str">
        <f>VLOOKUP(All_Orders___7680870194574[[#This Row],[asin]],Reference!B:G,6,FALSE)</f>
        <v>CT60-B</v>
      </c>
    </row>
    <row r="12804" spans="1:41" x14ac:dyDescent="0.3">
      <c r="A12804" t="s">
        <v>30575</v>
      </c>
      <c r="B12804" t="s">
        <v>30575</v>
      </c>
      <c r="C12804" s="1">
        <f>All_Orders___7680870194574[[#This Row],[purchase-date]]-8/24</f>
        <v>44986.832361111112</v>
      </c>
      <c r="D12804" s="1">
        <v>44987.165694444448</v>
      </c>
      <c r="E12804" s="1">
        <v>44989.337453703702</v>
      </c>
      <c r="F12804" t="s">
        <v>37</v>
      </c>
      <c r="G12804" t="s">
        <v>38</v>
      </c>
      <c r="H12804" t="s">
        <v>705</v>
      </c>
      <c r="I12804" t="s">
        <v>40</v>
      </c>
      <c r="J12804" t="s">
        <v>40</v>
      </c>
      <c r="K12804" t="s">
        <v>52</v>
      </c>
      <c r="L12804" t="s">
        <v>8031</v>
      </c>
      <c r="M12804" t="s">
        <v>677</v>
      </c>
      <c r="N12804" t="s">
        <v>55</v>
      </c>
      <c r="O12804" t="e">
        <f>VLOOKUP(N12804,Product_Database5[#All],5, FALSE)</f>
        <v>#N/A</v>
      </c>
      <c r="Q12804" t="s">
        <v>40</v>
      </c>
      <c r="R12804" t="s">
        <v>37</v>
      </c>
      <c r="S12804">
        <v>1</v>
      </c>
      <c r="T12804" t="s">
        <v>707</v>
      </c>
      <c r="U12804">
        <v>21.22</v>
      </c>
      <c r="V12804">
        <v>1.27</v>
      </c>
      <c r="Y12804" t="s">
        <v>40</v>
      </c>
      <c r="Z12804" t="s">
        <v>40</v>
      </c>
      <c r="AA12804" t="s">
        <v>40</v>
      </c>
      <c r="AC12804" t="s">
        <v>40</v>
      </c>
      <c r="AD12804" t="s">
        <v>5597</v>
      </c>
      <c r="AE12804" t="s">
        <v>865</v>
      </c>
      <c r="AF12804" t="s">
        <v>30576</v>
      </c>
      <c r="AG12804" t="s">
        <v>648</v>
      </c>
      <c r="AH12804" t="s">
        <v>40</v>
      </c>
      <c r="AI12804" t="s">
        <v>40</v>
      </c>
      <c r="AJ12804" t="b">
        <v>0</v>
      </c>
      <c r="AK12804" t="s">
        <v>40</v>
      </c>
      <c r="AL12804" t="s">
        <v>40</v>
      </c>
      <c r="AM12804" t="b">
        <v>0</v>
      </c>
      <c r="AN12804" s="4" t="str">
        <f>VLOOKUP(All_Orders___7680870194574[[#This Row],[asin]],Reference!B:G,5,FALSE)</f>
        <v>CT60</v>
      </c>
      <c r="AO12804" s="4" t="str">
        <f>VLOOKUP(All_Orders___7680870194574[[#This Row],[asin]],Reference!B:G,6,FALSE)</f>
        <v>CT60-P</v>
      </c>
    </row>
    <row r="12805" spans="1:41" x14ac:dyDescent="0.3">
      <c r="A12805" t="s">
        <v>30577</v>
      </c>
      <c r="B12805" t="s">
        <v>30577</v>
      </c>
      <c r="C12805" s="1">
        <f>All_Orders___7680870194574[[#This Row],[purchase-date]]-8/24</f>
        <v>44986.832280092589</v>
      </c>
      <c r="D12805" s="1">
        <v>44987.165613425925</v>
      </c>
      <c r="E12805" s="1">
        <v>44988.190081018518</v>
      </c>
      <c r="F12805" t="s">
        <v>37</v>
      </c>
      <c r="G12805" t="s">
        <v>38</v>
      </c>
      <c r="H12805" t="s">
        <v>705</v>
      </c>
      <c r="I12805" t="s">
        <v>40</v>
      </c>
      <c r="J12805" t="s">
        <v>40</v>
      </c>
      <c r="K12805" t="s">
        <v>52</v>
      </c>
      <c r="L12805" t="s">
        <v>726</v>
      </c>
      <c r="M12805" t="s">
        <v>644</v>
      </c>
      <c r="N12805" t="s">
        <v>442</v>
      </c>
      <c r="O12805" t="e">
        <f>VLOOKUP(N12805,Product_Database5[#All],5, FALSE)</f>
        <v>#N/A</v>
      </c>
      <c r="Q12805" t="s">
        <v>40</v>
      </c>
      <c r="R12805" t="s">
        <v>37</v>
      </c>
      <c r="S12805">
        <v>1</v>
      </c>
      <c r="T12805" t="s">
        <v>707</v>
      </c>
      <c r="U12805">
        <v>24.97</v>
      </c>
      <c r="V12805">
        <v>2.25</v>
      </c>
      <c r="Y12805" t="s">
        <v>40</v>
      </c>
      <c r="Z12805" t="s">
        <v>40</v>
      </c>
      <c r="AA12805" t="s">
        <v>727</v>
      </c>
      <c r="AC12805" t="s">
        <v>40</v>
      </c>
      <c r="AD12805" t="s">
        <v>6562</v>
      </c>
      <c r="AE12805" t="s">
        <v>697</v>
      </c>
      <c r="AF12805" t="s">
        <v>30578</v>
      </c>
      <c r="AG12805" t="s">
        <v>648</v>
      </c>
      <c r="AH12805" t="s">
        <v>28527</v>
      </c>
      <c r="AI12805" t="s">
        <v>40</v>
      </c>
      <c r="AJ12805" t="b">
        <v>0</v>
      </c>
      <c r="AK12805" t="s">
        <v>40</v>
      </c>
      <c r="AL12805" t="s">
        <v>40</v>
      </c>
      <c r="AM12805" t="b">
        <v>0</v>
      </c>
      <c r="AN12805" s="4" t="str">
        <f>VLOOKUP(All_Orders___7680870194574[[#This Row],[asin]],Reference!B:G,5,FALSE)</f>
        <v>CTHG</v>
      </c>
      <c r="AO12805" s="4" t="str">
        <f>VLOOKUP(All_Orders___7680870194574[[#This Row],[asin]],Reference!B:G,6,FALSE)</f>
        <v>CTHG-P</v>
      </c>
    </row>
    <row r="12806" spans="1:41" x14ac:dyDescent="0.3">
      <c r="A12806" t="s">
        <v>30579</v>
      </c>
      <c r="B12806" t="s">
        <v>30579</v>
      </c>
      <c r="C12806" s="1">
        <f>All_Orders___7680870194574[[#This Row],[purchase-date]]-8/24</f>
        <v>44986.831782407404</v>
      </c>
      <c r="D12806" s="1">
        <v>44987.16511574074</v>
      </c>
      <c r="E12806" s="1">
        <v>44989.513761574075</v>
      </c>
      <c r="F12806" t="s">
        <v>37</v>
      </c>
      <c r="G12806" t="s">
        <v>38</v>
      </c>
      <c r="H12806" t="s">
        <v>705</v>
      </c>
      <c r="I12806" t="s">
        <v>40</v>
      </c>
      <c r="J12806" t="s">
        <v>40</v>
      </c>
      <c r="K12806" t="s">
        <v>52</v>
      </c>
      <c r="L12806" t="s">
        <v>8031</v>
      </c>
      <c r="M12806" t="s">
        <v>677</v>
      </c>
      <c r="N12806" t="s">
        <v>55</v>
      </c>
      <c r="O12806" t="e">
        <f>VLOOKUP(N12806,Product_Database5[#All],5, FALSE)</f>
        <v>#N/A</v>
      </c>
      <c r="Q12806" t="s">
        <v>40</v>
      </c>
      <c r="R12806" t="s">
        <v>37</v>
      </c>
      <c r="S12806">
        <v>1</v>
      </c>
      <c r="T12806" t="s">
        <v>707</v>
      </c>
      <c r="U12806">
        <v>21.22</v>
      </c>
      <c r="V12806">
        <v>1.41</v>
      </c>
      <c r="Y12806" t="s">
        <v>40</v>
      </c>
      <c r="Z12806" t="s">
        <v>40</v>
      </c>
      <c r="AA12806" t="s">
        <v>40</v>
      </c>
      <c r="AC12806" t="s">
        <v>40</v>
      </c>
      <c r="AD12806" t="s">
        <v>6132</v>
      </c>
      <c r="AE12806" t="s">
        <v>741</v>
      </c>
      <c r="AF12806" t="s">
        <v>30580</v>
      </c>
      <c r="AG12806" t="s">
        <v>648</v>
      </c>
      <c r="AH12806" t="s">
        <v>40</v>
      </c>
      <c r="AI12806" t="s">
        <v>40</v>
      </c>
      <c r="AJ12806" t="b">
        <v>0</v>
      </c>
      <c r="AK12806" t="s">
        <v>40</v>
      </c>
      <c r="AL12806" t="s">
        <v>40</v>
      </c>
      <c r="AM12806" t="b">
        <v>0</v>
      </c>
      <c r="AN12806" s="4" t="str">
        <f>VLOOKUP(All_Orders___7680870194574[[#This Row],[asin]],Reference!B:G,5,FALSE)</f>
        <v>CT60</v>
      </c>
      <c r="AO12806" s="4" t="str">
        <f>VLOOKUP(All_Orders___7680870194574[[#This Row],[asin]],Reference!B:G,6,FALSE)</f>
        <v>CT60-P</v>
      </c>
    </row>
    <row r="12807" spans="1:41" x14ac:dyDescent="0.3">
      <c r="A12807" t="s">
        <v>30581</v>
      </c>
      <c r="B12807" t="s">
        <v>30581</v>
      </c>
      <c r="C12807" s="1">
        <f>All_Orders___7680870194574[[#This Row],[purchase-date]]-8/24</f>
        <v>44986.829479166663</v>
      </c>
      <c r="D12807" s="1">
        <v>44987.162812499999</v>
      </c>
      <c r="E12807" s="1">
        <v>44987.689259259256</v>
      </c>
      <c r="F12807" t="s">
        <v>37</v>
      </c>
      <c r="G12807" t="s">
        <v>38</v>
      </c>
      <c r="H12807" t="s">
        <v>705</v>
      </c>
      <c r="I12807" t="s">
        <v>40</v>
      </c>
      <c r="J12807" t="s">
        <v>40</v>
      </c>
      <c r="K12807" t="s">
        <v>52</v>
      </c>
      <c r="L12807" t="s">
        <v>726</v>
      </c>
      <c r="M12807" t="s">
        <v>644</v>
      </c>
      <c r="N12807" t="s">
        <v>442</v>
      </c>
      <c r="O12807" t="e">
        <f>VLOOKUP(N12807,Product_Database5[#All],5, FALSE)</f>
        <v>#N/A</v>
      </c>
      <c r="Q12807" t="s">
        <v>40</v>
      </c>
      <c r="R12807" t="s">
        <v>37</v>
      </c>
      <c r="S12807">
        <v>1</v>
      </c>
      <c r="T12807" t="s">
        <v>707</v>
      </c>
      <c r="U12807">
        <v>24.97</v>
      </c>
      <c r="V12807">
        <v>1.74</v>
      </c>
      <c r="W12807">
        <v>1.49</v>
      </c>
      <c r="Y12807" t="s">
        <v>40</v>
      </c>
      <c r="Z12807" t="s">
        <v>40</v>
      </c>
      <c r="AA12807" t="s">
        <v>727</v>
      </c>
      <c r="AB12807">
        <v>1.49</v>
      </c>
      <c r="AC12807" t="s">
        <v>40</v>
      </c>
      <c r="AD12807" t="s">
        <v>8316</v>
      </c>
      <c r="AE12807" t="s">
        <v>697</v>
      </c>
      <c r="AF12807" t="s">
        <v>30582</v>
      </c>
      <c r="AG12807" t="s">
        <v>648</v>
      </c>
      <c r="AH12807" t="s">
        <v>28527</v>
      </c>
      <c r="AI12807" t="s">
        <v>40</v>
      </c>
      <c r="AJ12807" t="b">
        <v>0</v>
      </c>
      <c r="AK12807" t="s">
        <v>40</v>
      </c>
      <c r="AL12807" t="s">
        <v>40</v>
      </c>
      <c r="AM12807" t="b">
        <v>0</v>
      </c>
      <c r="AN12807" s="4" t="str">
        <f>VLOOKUP(All_Orders___7680870194574[[#This Row],[asin]],Reference!B:G,5,FALSE)</f>
        <v>CTHG</v>
      </c>
      <c r="AO12807" s="4" t="str">
        <f>VLOOKUP(All_Orders___7680870194574[[#This Row],[asin]],Reference!B:G,6,FALSE)</f>
        <v>CTHG-P</v>
      </c>
    </row>
    <row r="12808" spans="1:41" x14ac:dyDescent="0.3">
      <c r="A12808" t="s">
        <v>30583</v>
      </c>
      <c r="B12808" t="s">
        <v>30583</v>
      </c>
      <c r="C12808" s="1">
        <f>All_Orders___7680870194574[[#This Row],[purchase-date]]-8/24</f>
        <v>44986.827210648145</v>
      </c>
      <c r="D12808" s="1">
        <v>44987.160543981481</v>
      </c>
      <c r="E12808" s="1">
        <v>44988.626458333332</v>
      </c>
      <c r="F12808" t="s">
        <v>37</v>
      </c>
      <c r="G12808" t="s">
        <v>38</v>
      </c>
      <c r="H12808" t="s">
        <v>705</v>
      </c>
      <c r="I12808" t="s">
        <v>40</v>
      </c>
      <c r="J12808" t="s">
        <v>40</v>
      </c>
      <c r="K12808" t="s">
        <v>52</v>
      </c>
      <c r="L12808" t="s">
        <v>774</v>
      </c>
      <c r="M12808" t="s">
        <v>669</v>
      </c>
      <c r="N12808" t="s">
        <v>670</v>
      </c>
      <c r="O12808" t="e">
        <f>VLOOKUP(N12808,Product_Database5[#All],5, FALSE)</f>
        <v>#N/A</v>
      </c>
      <c r="Q12808" t="s">
        <v>40</v>
      </c>
      <c r="R12808" t="s">
        <v>37</v>
      </c>
      <c r="S12808">
        <v>1</v>
      </c>
      <c r="T12808" t="s">
        <v>707</v>
      </c>
      <c r="U12808">
        <v>32.97</v>
      </c>
      <c r="V12808">
        <v>2.39</v>
      </c>
      <c r="Y12808" t="s">
        <v>40</v>
      </c>
      <c r="Z12808" t="s">
        <v>40</v>
      </c>
      <c r="AA12808" t="s">
        <v>40</v>
      </c>
      <c r="AC12808" t="s">
        <v>40</v>
      </c>
      <c r="AD12808" t="s">
        <v>30584</v>
      </c>
      <c r="AE12808" t="s">
        <v>1086</v>
      </c>
      <c r="AF12808" t="s">
        <v>30585</v>
      </c>
      <c r="AG12808" t="s">
        <v>648</v>
      </c>
      <c r="AH12808" t="s">
        <v>40</v>
      </c>
      <c r="AI12808" t="s">
        <v>40</v>
      </c>
      <c r="AJ12808" t="b">
        <v>0</v>
      </c>
      <c r="AK12808" t="s">
        <v>40</v>
      </c>
      <c r="AL12808" t="s">
        <v>40</v>
      </c>
      <c r="AM12808" t="b">
        <v>0</v>
      </c>
      <c r="AN12808" s="4" t="str">
        <f>VLOOKUP(All_Orders___7680870194574[[#This Row],[asin]],Reference!B:G,5,FALSE)</f>
        <v>CTCM-HP</v>
      </c>
      <c r="AO12808" s="4" t="str">
        <f>VLOOKUP(All_Orders___7680870194574[[#This Row],[asin]],Reference!B:G,6,FALSE)</f>
        <v>CTCM-HP1</v>
      </c>
    </row>
    <row r="12809" spans="1:41" x14ac:dyDescent="0.3">
      <c r="A12809" t="s">
        <v>30586</v>
      </c>
      <c r="B12809" t="s">
        <v>30586</v>
      </c>
      <c r="C12809" s="1">
        <f>All_Orders___7680870194574[[#This Row],[purchase-date]]-8/24</f>
        <v>44986.825937499998</v>
      </c>
      <c r="D12809" s="1">
        <v>44987.159270833334</v>
      </c>
      <c r="E12809" s="1">
        <v>44990.03738425926</v>
      </c>
      <c r="F12809" t="s">
        <v>37</v>
      </c>
      <c r="G12809" t="s">
        <v>38</v>
      </c>
      <c r="H12809" t="s">
        <v>705</v>
      </c>
      <c r="I12809" t="s">
        <v>40</v>
      </c>
      <c r="J12809" t="s">
        <v>40</v>
      </c>
      <c r="K12809" t="s">
        <v>52</v>
      </c>
      <c r="L12809" t="s">
        <v>8031</v>
      </c>
      <c r="M12809" t="s">
        <v>677</v>
      </c>
      <c r="N12809" t="s">
        <v>55</v>
      </c>
      <c r="O12809" t="e">
        <f>VLOOKUP(N12809,Product_Database5[#All],5, FALSE)</f>
        <v>#N/A</v>
      </c>
      <c r="Q12809" t="s">
        <v>40</v>
      </c>
      <c r="R12809" t="s">
        <v>37</v>
      </c>
      <c r="S12809">
        <v>1</v>
      </c>
      <c r="T12809" t="s">
        <v>707</v>
      </c>
      <c r="U12809">
        <v>21.22</v>
      </c>
      <c r="V12809">
        <v>1.27</v>
      </c>
      <c r="Y12809" t="s">
        <v>40</v>
      </c>
      <c r="Z12809" t="s">
        <v>40</v>
      </c>
      <c r="AA12809" t="s">
        <v>40</v>
      </c>
      <c r="AC12809" t="s">
        <v>40</v>
      </c>
      <c r="AD12809" t="s">
        <v>30587</v>
      </c>
      <c r="AE12809" t="s">
        <v>809</v>
      </c>
      <c r="AF12809" t="s">
        <v>30588</v>
      </c>
      <c r="AG12809" t="s">
        <v>648</v>
      </c>
      <c r="AH12809" t="s">
        <v>40</v>
      </c>
      <c r="AI12809" t="s">
        <v>40</v>
      </c>
      <c r="AJ12809" t="b">
        <v>0</v>
      </c>
      <c r="AK12809" t="s">
        <v>40</v>
      </c>
      <c r="AL12809" t="s">
        <v>40</v>
      </c>
      <c r="AM12809" t="b">
        <v>0</v>
      </c>
      <c r="AN12809" s="4" t="str">
        <f>VLOOKUP(All_Orders___7680870194574[[#This Row],[asin]],Reference!B:G,5,FALSE)</f>
        <v>CT60</v>
      </c>
      <c r="AO12809" s="4" t="str">
        <f>VLOOKUP(All_Orders___7680870194574[[#This Row],[asin]],Reference!B:G,6,FALSE)</f>
        <v>CT60-P</v>
      </c>
    </row>
    <row r="12810" spans="1:41" x14ac:dyDescent="0.3">
      <c r="A12810" t="s">
        <v>30589</v>
      </c>
      <c r="B12810" t="s">
        <v>30589</v>
      </c>
      <c r="C12810" s="1">
        <f>All_Orders___7680870194574[[#This Row],[purchase-date]]-8/24</f>
        <v>44986.823425925926</v>
      </c>
      <c r="D12810" s="1">
        <v>44987.156759259262</v>
      </c>
      <c r="E12810" s="1">
        <v>44987.644849537035</v>
      </c>
      <c r="F12810" t="s">
        <v>37</v>
      </c>
      <c r="G12810" t="s">
        <v>38</v>
      </c>
      <c r="H12810" t="s">
        <v>705</v>
      </c>
      <c r="I12810" t="s">
        <v>40</v>
      </c>
      <c r="J12810" t="s">
        <v>40</v>
      </c>
      <c r="K12810" t="s">
        <v>52</v>
      </c>
      <c r="L12810" t="s">
        <v>726</v>
      </c>
      <c r="M12810" t="s">
        <v>644</v>
      </c>
      <c r="N12810" t="s">
        <v>442</v>
      </c>
      <c r="O12810" t="e">
        <f>VLOOKUP(N12810,Product_Database5[#All],5, FALSE)</f>
        <v>#N/A</v>
      </c>
      <c r="Q12810" t="s">
        <v>40</v>
      </c>
      <c r="R12810" t="s">
        <v>37</v>
      </c>
      <c r="S12810">
        <v>1</v>
      </c>
      <c r="T12810" t="s">
        <v>707</v>
      </c>
      <c r="U12810">
        <v>23.99</v>
      </c>
      <c r="Y12810" t="s">
        <v>40</v>
      </c>
      <c r="Z12810" t="s">
        <v>40</v>
      </c>
      <c r="AA12810" t="s">
        <v>40</v>
      </c>
      <c r="AC12810" t="s">
        <v>40</v>
      </c>
      <c r="AD12810" t="s">
        <v>768</v>
      </c>
      <c r="AE12810" t="s">
        <v>672</v>
      </c>
      <c r="AF12810" t="s">
        <v>30590</v>
      </c>
      <c r="AG12810" t="s">
        <v>648</v>
      </c>
      <c r="AH12810" t="s">
        <v>40</v>
      </c>
      <c r="AI12810" t="s">
        <v>40</v>
      </c>
      <c r="AJ12810" t="b">
        <v>1</v>
      </c>
      <c r="AK12810" t="s">
        <v>40</v>
      </c>
      <c r="AL12810" t="s">
        <v>1311</v>
      </c>
      <c r="AM12810" t="b">
        <v>0</v>
      </c>
      <c r="AN12810" s="4" t="str">
        <f>VLOOKUP(All_Orders___7680870194574[[#This Row],[asin]],Reference!B:G,5,FALSE)</f>
        <v>CTHG</v>
      </c>
      <c r="AO12810" s="4" t="str">
        <f>VLOOKUP(All_Orders___7680870194574[[#This Row],[asin]],Reference!B:G,6,FALSE)</f>
        <v>CTHG-P</v>
      </c>
    </row>
    <row r="12811" spans="1:41" x14ac:dyDescent="0.3">
      <c r="A12811" t="s">
        <v>30591</v>
      </c>
      <c r="B12811" t="s">
        <v>30591</v>
      </c>
      <c r="C12811" s="1">
        <f>All_Orders___7680870194574[[#This Row],[purchase-date]]-8/24</f>
        <v>44986.821053240739</v>
      </c>
      <c r="D12811" s="1">
        <v>44987.154386574075</v>
      </c>
      <c r="E12811" s="1">
        <v>44988.808425925927</v>
      </c>
      <c r="F12811" t="s">
        <v>37</v>
      </c>
      <c r="G12811" t="s">
        <v>38</v>
      </c>
      <c r="H12811" t="s">
        <v>705</v>
      </c>
      <c r="I12811" t="s">
        <v>40</v>
      </c>
      <c r="J12811" t="s">
        <v>40</v>
      </c>
      <c r="K12811" t="s">
        <v>52</v>
      </c>
      <c r="L12811" t="s">
        <v>726</v>
      </c>
      <c r="M12811" t="s">
        <v>644</v>
      </c>
      <c r="N12811" t="s">
        <v>442</v>
      </c>
      <c r="O12811" t="e">
        <f>VLOOKUP(N12811,Product_Database5[#All],5, FALSE)</f>
        <v>#N/A</v>
      </c>
      <c r="Q12811" t="s">
        <v>40</v>
      </c>
      <c r="R12811" t="s">
        <v>37</v>
      </c>
      <c r="S12811">
        <v>1</v>
      </c>
      <c r="T12811" t="s">
        <v>707</v>
      </c>
      <c r="U12811">
        <v>24.97</v>
      </c>
      <c r="V12811">
        <v>1.87</v>
      </c>
      <c r="Y12811" t="s">
        <v>40</v>
      </c>
      <c r="Z12811" t="s">
        <v>40</v>
      </c>
      <c r="AA12811" t="s">
        <v>40</v>
      </c>
      <c r="AC12811" t="s">
        <v>40</v>
      </c>
      <c r="AD12811" t="s">
        <v>2487</v>
      </c>
      <c r="AE12811" t="s">
        <v>873</v>
      </c>
      <c r="AF12811" t="s">
        <v>29138</v>
      </c>
      <c r="AG12811" t="s">
        <v>648</v>
      </c>
      <c r="AH12811" t="s">
        <v>40</v>
      </c>
      <c r="AI12811" t="s">
        <v>40</v>
      </c>
      <c r="AJ12811" t="b">
        <v>0</v>
      </c>
      <c r="AK12811" t="s">
        <v>40</v>
      </c>
      <c r="AL12811" t="s">
        <v>40</v>
      </c>
      <c r="AM12811" t="b">
        <v>0</v>
      </c>
      <c r="AN12811" s="4" t="str">
        <f>VLOOKUP(All_Orders___7680870194574[[#This Row],[asin]],Reference!B:G,5,FALSE)</f>
        <v>CTHG</v>
      </c>
      <c r="AO12811" s="4" t="str">
        <f>VLOOKUP(All_Orders___7680870194574[[#This Row],[asin]],Reference!B:G,6,FALSE)</f>
        <v>CTHG-P</v>
      </c>
    </row>
    <row r="12812" spans="1:41" x14ac:dyDescent="0.3">
      <c r="A12812" t="s">
        <v>30592</v>
      </c>
      <c r="B12812" t="s">
        <v>30592</v>
      </c>
      <c r="C12812" s="1">
        <f>All_Orders___7680870194574[[#This Row],[purchase-date]]-8/24</f>
        <v>44986.818877314814</v>
      </c>
      <c r="D12812" s="1">
        <v>44987.15221064815</v>
      </c>
      <c r="E12812" s="1">
        <v>44987.606388888889</v>
      </c>
      <c r="F12812" t="s">
        <v>37</v>
      </c>
      <c r="G12812" t="s">
        <v>38</v>
      </c>
      <c r="H12812" t="s">
        <v>705</v>
      </c>
      <c r="I12812" t="s">
        <v>40</v>
      </c>
      <c r="J12812" t="s">
        <v>40</v>
      </c>
      <c r="K12812" t="s">
        <v>52</v>
      </c>
      <c r="L12812" t="s">
        <v>8031</v>
      </c>
      <c r="M12812" t="s">
        <v>677</v>
      </c>
      <c r="N12812" t="s">
        <v>55</v>
      </c>
      <c r="O12812" t="e">
        <f>VLOOKUP(N12812,Product_Database5[#All],5, FALSE)</f>
        <v>#N/A</v>
      </c>
      <c r="Q12812" t="s">
        <v>40</v>
      </c>
      <c r="R12812" t="s">
        <v>37</v>
      </c>
      <c r="S12812">
        <v>1</v>
      </c>
      <c r="T12812" t="s">
        <v>707</v>
      </c>
      <c r="U12812">
        <v>21.22</v>
      </c>
      <c r="V12812">
        <v>1.76</v>
      </c>
      <c r="Y12812" t="s">
        <v>40</v>
      </c>
      <c r="Z12812" t="s">
        <v>40</v>
      </c>
      <c r="AA12812" t="s">
        <v>40</v>
      </c>
      <c r="AC12812" t="s">
        <v>40</v>
      </c>
      <c r="AD12812" t="s">
        <v>2113</v>
      </c>
      <c r="AE12812" t="s">
        <v>793</v>
      </c>
      <c r="AF12812" t="s">
        <v>30593</v>
      </c>
      <c r="AG12812" t="s">
        <v>648</v>
      </c>
      <c r="AH12812" t="s">
        <v>40</v>
      </c>
      <c r="AI12812" t="s">
        <v>40</v>
      </c>
      <c r="AJ12812" t="b">
        <v>0</v>
      </c>
      <c r="AK12812" t="s">
        <v>40</v>
      </c>
      <c r="AL12812" t="s">
        <v>40</v>
      </c>
      <c r="AM12812" t="b">
        <v>0</v>
      </c>
      <c r="AN12812" s="4" t="str">
        <f>VLOOKUP(All_Orders___7680870194574[[#This Row],[asin]],Reference!B:G,5,FALSE)</f>
        <v>CT60</v>
      </c>
      <c r="AO12812" s="4" t="str">
        <f>VLOOKUP(All_Orders___7680870194574[[#This Row],[asin]],Reference!B:G,6,FALSE)</f>
        <v>CT60-P</v>
      </c>
    </row>
    <row r="12813" spans="1:41" x14ac:dyDescent="0.3">
      <c r="A12813" t="s">
        <v>30594</v>
      </c>
      <c r="B12813" t="s">
        <v>30594</v>
      </c>
      <c r="C12813" s="1">
        <f>All_Orders___7680870194574[[#This Row],[purchase-date]]-8/24</f>
        <v>44986.817523148144</v>
      </c>
      <c r="D12813" s="1">
        <v>44987.150856481479</v>
      </c>
      <c r="E12813" s="1">
        <v>44988.435370370367</v>
      </c>
      <c r="F12813" t="s">
        <v>37</v>
      </c>
      <c r="G12813" t="s">
        <v>38</v>
      </c>
      <c r="H12813" t="s">
        <v>705</v>
      </c>
      <c r="I12813" t="s">
        <v>40</v>
      </c>
      <c r="J12813" t="s">
        <v>40</v>
      </c>
      <c r="K12813" t="s">
        <v>52</v>
      </c>
      <c r="L12813" t="s">
        <v>726</v>
      </c>
      <c r="M12813" t="s">
        <v>644</v>
      </c>
      <c r="N12813" t="s">
        <v>442</v>
      </c>
      <c r="O12813" t="e">
        <f>VLOOKUP(N12813,Product_Database5[#All],5, FALSE)</f>
        <v>#N/A</v>
      </c>
      <c r="Q12813" t="s">
        <v>40</v>
      </c>
      <c r="R12813" t="s">
        <v>37</v>
      </c>
      <c r="S12813">
        <v>1</v>
      </c>
      <c r="T12813" t="s">
        <v>707</v>
      </c>
      <c r="U12813">
        <v>24.97</v>
      </c>
      <c r="V12813">
        <v>2.06</v>
      </c>
      <c r="Y12813" t="s">
        <v>40</v>
      </c>
      <c r="Z12813" t="s">
        <v>40</v>
      </c>
      <c r="AA12813" t="s">
        <v>40</v>
      </c>
      <c r="AC12813" t="s">
        <v>40</v>
      </c>
      <c r="AD12813" t="s">
        <v>785</v>
      </c>
      <c r="AE12813" t="s">
        <v>748</v>
      </c>
      <c r="AF12813" t="s">
        <v>30595</v>
      </c>
      <c r="AG12813" t="s">
        <v>648</v>
      </c>
      <c r="AH12813" t="s">
        <v>40</v>
      </c>
      <c r="AI12813" t="s">
        <v>40</v>
      </c>
      <c r="AJ12813" t="b">
        <v>0</v>
      </c>
      <c r="AK12813" t="s">
        <v>40</v>
      </c>
      <c r="AL12813" t="s">
        <v>40</v>
      </c>
      <c r="AM12813" t="b">
        <v>0</v>
      </c>
      <c r="AN12813" s="4" t="str">
        <f>VLOOKUP(All_Orders___7680870194574[[#This Row],[asin]],Reference!B:G,5,FALSE)</f>
        <v>CTHG</v>
      </c>
      <c r="AO12813" s="4" t="str">
        <f>VLOOKUP(All_Orders___7680870194574[[#This Row],[asin]],Reference!B:G,6,FALSE)</f>
        <v>CTHG-P</v>
      </c>
    </row>
    <row r="12814" spans="1:41" x14ac:dyDescent="0.3">
      <c r="A12814" t="s">
        <v>30596</v>
      </c>
      <c r="B12814" t="s">
        <v>30596</v>
      </c>
      <c r="C12814" s="1">
        <f>All_Orders___7680870194574[[#This Row],[purchase-date]]-8/24</f>
        <v>44986.816979166666</v>
      </c>
      <c r="D12814" s="1">
        <v>44987.150312500002</v>
      </c>
      <c r="E12814" s="1">
        <v>44988.378460648149</v>
      </c>
      <c r="F12814" t="s">
        <v>37</v>
      </c>
      <c r="G12814" t="s">
        <v>38</v>
      </c>
      <c r="H12814" t="s">
        <v>705</v>
      </c>
      <c r="I12814" t="s">
        <v>40</v>
      </c>
      <c r="J12814" t="s">
        <v>40</v>
      </c>
      <c r="K12814" t="s">
        <v>52</v>
      </c>
      <c r="L12814" t="s">
        <v>726</v>
      </c>
      <c r="M12814" t="s">
        <v>662</v>
      </c>
      <c r="N12814" t="s">
        <v>640</v>
      </c>
      <c r="O12814" t="e">
        <f>VLOOKUP(N12814,Product_Database5[#All],5, FALSE)</f>
        <v>#N/A</v>
      </c>
      <c r="Q12814" t="s">
        <v>40</v>
      </c>
      <c r="R12814" t="s">
        <v>37</v>
      </c>
      <c r="S12814">
        <v>1</v>
      </c>
      <c r="T12814" t="s">
        <v>707</v>
      </c>
      <c r="U12814">
        <v>24.97</v>
      </c>
      <c r="V12814">
        <v>1</v>
      </c>
      <c r="Y12814" t="s">
        <v>40</v>
      </c>
      <c r="Z12814" t="s">
        <v>40</v>
      </c>
      <c r="AA12814" t="s">
        <v>727</v>
      </c>
      <c r="AC12814" t="s">
        <v>40</v>
      </c>
      <c r="AD12814" t="s">
        <v>2353</v>
      </c>
      <c r="AE12814" t="s">
        <v>1172</v>
      </c>
      <c r="AF12814" t="s">
        <v>7582</v>
      </c>
      <c r="AG12814" t="s">
        <v>648</v>
      </c>
      <c r="AH12814" t="s">
        <v>28527</v>
      </c>
      <c r="AI12814" t="s">
        <v>40</v>
      </c>
      <c r="AJ12814" t="b">
        <v>0</v>
      </c>
      <c r="AK12814" t="s">
        <v>40</v>
      </c>
      <c r="AL12814" t="s">
        <v>40</v>
      </c>
      <c r="AM12814" t="b">
        <v>0</v>
      </c>
      <c r="AN12814" s="4" t="str">
        <f>VLOOKUP(All_Orders___7680870194574[[#This Row],[asin]],Reference!B:G,5,FALSE)</f>
        <v>CTHG</v>
      </c>
      <c r="AO12814" s="4" t="str">
        <f>VLOOKUP(All_Orders___7680870194574[[#This Row],[asin]],Reference!B:G,6,FALSE)</f>
        <v>CTHG-B</v>
      </c>
    </row>
    <row r="12815" spans="1:41" x14ac:dyDescent="0.3">
      <c r="A12815" t="s">
        <v>30597</v>
      </c>
      <c r="B12815" t="s">
        <v>30597</v>
      </c>
      <c r="C12815" s="1">
        <f>All_Orders___7680870194574[[#This Row],[purchase-date]]-8/24</f>
        <v>44986.816122685181</v>
      </c>
      <c r="D12815" s="1">
        <v>44987.149456018517</v>
      </c>
      <c r="E12815" s="1">
        <v>44988.562789351854</v>
      </c>
      <c r="F12815" t="s">
        <v>37</v>
      </c>
      <c r="G12815" t="s">
        <v>38</v>
      </c>
      <c r="H12815" t="s">
        <v>705</v>
      </c>
      <c r="I12815" t="s">
        <v>40</v>
      </c>
      <c r="J12815" t="s">
        <v>40</v>
      </c>
      <c r="K12815" t="s">
        <v>52</v>
      </c>
      <c r="L12815" t="s">
        <v>726</v>
      </c>
      <c r="M12815" t="s">
        <v>662</v>
      </c>
      <c r="N12815" t="s">
        <v>640</v>
      </c>
      <c r="O12815" t="e">
        <f>VLOOKUP(N12815,Product_Database5[#All],5, FALSE)</f>
        <v>#N/A</v>
      </c>
      <c r="Q12815" t="s">
        <v>40</v>
      </c>
      <c r="R12815" t="s">
        <v>37</v>
      </c>
      <c r="S12815">
        <v>1</v>
      </c>
      <c r="T12815" t="s">
        <v>707</v>
      </c>
      <c r="U12815">
        <v>24.97</v>
      </c>
      <c r="V12815">
        <v>2.12</v>
      </c>
      <c r="Y12815" t="s">
        <v>40</v>
      </c>
      <c r="Z12815" t="s">
        <v>40</v>
      </c>
      <c r="AA12815" t="s">
        <v>727</v>
      </c>
      <c r="AC12815" t="s">
        <v>40</v>
      </c>
      <c r="AD12815" t="s">
        <v>8763</v>
      </c>
      <c r="AE12815" t="s">
        <v>1116</v>
      </c>
      <c r="AF12815" t="s">
        <v>30598</v>
      </c>
      <c r="AG12815" t="s">
        <v>648</v>
      </c>
      <c r="AH12815" t="s">
        <v>28527</v>
      </c>
      <c r="AI12815" t="s">
        <v>40</v>
      </c>
      <c r="AJ12815" t="b">
        <v>0</v>
      </c>
      <c r="AK12815" t="s">
        <v>40</v>
      </c>
      <c r="AL12815" t="s">
        <v>40</v>
      </c>
      <c r="AM12815" t="b">
        <v>0</v>
      </c>
      <c r="AN12815" s="4" t="str">
        <f>VLOOKUP(All_Orders___7680870194574[[#This Row],[asin]],Reference!B:G,5,FALSE)</f>
        <v>CTHG</v>
      </c>
      <c r="AO12815" s="4" t="str">
        <f>VLOOKUP(All_Orders___7680870194574[[#This Row],[asin]],Reference!B:G,6,FALSE)</f>
        <v>CTHG-B</v>
      </c>
    </row>
    <row r="12816" spans="1:41" x14ac:dyDescent="0.3">
      <c r="A12816" t="s">
        <v>30599</v>
      </c>
      <c r="B12816" t="s">
        <v>30599</v>
      </c>
      <c r="C12816" s="1">
        <f>All_Orders___7680870194574[[#This Row],[purchase-date]]-8/24</f>
        <v>44986.816076388888</v>
      </c>
      <c r="D12816" s="1">
        <v>44987.149409722224</v>
      </c>
      <c r="E12816" s="1">
        <v>44989.00640046296</v>
      </c>
      <c r="F12816" t="s">
        <v>37</v>
      </c>
      <c r="G12816" t="s">
        <v>38</v>
      </c>
      <c r="H12816" t="s">
        <v>705</v>
      </c>
      <c r="I12816" t="s">
        <v>40</v>
      </c>
      <c r="J12816" t="s">
        <v>40</v>
      </c>
      <c r="K12816" t="s">
        <v>41</v>
      </c>
      <c r="L12816" t="s">
        <v>726</v>
      </c>
      <c r="M12816" t="s">
        <v>662</v>
      </c>
      <c r="N12816" t="s">
        <v>640</v>
      </c>
      <c r="O12816" t="e">
        <f>VLOOKUP(N12816,Product_Database5[#All],5, FALSE)</f>
        <v>#N/A</v>
      </c>
      <c r="Q12816" t="s">
        <v>40</v>
      </c>
      <c r="R12816" t="s">
        <v>37</v>
      </c>
      <c r="S12816">
        <v>1</v>
      </c>
      <c r="T12816" t="s">
        <v>707</v>
      </c>
      <c r="U12816">
        <v>23.99</v>
      </c>
      <c r="V12816">
        <v>1.6</v>
      </c>
      <c r="W12816">
        <v>4.05</v>
      </c>
      <c r="Y12816" t="s">
        <v>40</v>
      </c>
      <c r="Z12816" t="s">
        <v>40</v>
      </c>
      <c r="AA12816" t="s">
        <v>1563</v>
      </c>
      <c r="AB12816">
        <v>4.05</v>
      </c>
      <c r="AC12816" t="s">
        <v>40</v>
      </c>
      <c r="AD12816" t="s">
        <v>30600</v>
      </c>
      <c r="AE12816" t="s">
        <v>961</v>
      </c>
      <c r="AF12816" t="s">
        <v>30601</v>
      </c>
      <c r="AG12816" t="s">
        <v>648</v>
      </c>
      <c r="AH12816" t="s">
        <v>750</v>
      </c>
      <c r="AI12816" t="s">
        <v>40</v>
      </c>
      <c r="AJ12816" t="b">
        <v>1</v>
      </c>
      <c r="AK12816" t="s">
        <v>40</v>
      </c>
      <c r="AL12816" t="s">
        <v>1311</v>
      </c>
      <c r="AM12816" t="b">
        <v>0</v>
      </c>
      <c r="AN12816" s="4" t="str">
        <f>VLOOKUP(All_Orders___7680870194574[[#This Row],[asin]],Reference!B:G,5,FALSE)</f>
        <v>CTHG</v>
      </c>
      <c r="AO12816" s="4" t="str">
        <f>VLOOKUP(All_Orders___7680870194574[[#This Row],[asin]],Reference!B:G,6,FALSE)</f>
        <v>CTHG-B</v>
      </c>
    </row>
    <row r="12817" spans="1:41" x14ac:dyDescent="0.3">
      <c r="A12817" t="s">
        <v>30602</v>
      </c>
      <c r="B12817" t="s">
        <v>30602</v>
      </c>
      <c r="C12817" s="1">
        <f>All_Orders___7680870194574[[#This Row],[purchase-date]]-8/24</f>
        <v>44986.815902777773</v>
      </c>
      <c r="D12817" s="1">
        <v>44987.149236111109</v>
      </c>
      <c r="E12817" s="1">
        <v>44987.9059375</v>
      </c>
      <c r="F12817" t="s">
        <v>37</v>
      </c>
      <c r="G12817" t="s">
        <v>38</v>
      </c>
      <c r="H12817" t="s">
        <v>705</v>
      </c>
      <c r="I12817" t="s">
        <v>40</v>
      </c>
      <c r="J12817" t="s">
        <v>40</v>
      </c>
      <c r="K12817" t="s">
        <v>52</v>
      </c>
      <c r="L12817" t="s">
        <v>8031</v>
      </c>
      <c r="M12817" t="s">
        <v>677</v>
      </c>
      <c r="N12817" t="s">
        <v>55</v>
      </c>
      <c r="O12817" t="e">
        <f>VLOOKUP(N12817,Product_Database5[#All],5, FALSE)</f>
        <v>#N/A</v>
      </c>
      <c r="Q12817" t="s">
        <v>40</v>
      </c>
      <c r="R12817" t="s">
        <v>37</v>
      </c>
      <c r="S12817">
        <v>1</v>
      </c>
      <c r="T12817" t="s">
        <v>707</v>
      </c>
      <c r="U12817">
        <v>21.22</v>
      </c>
      <c r="V12817">
        <v>1.75</v>
      </c>
      <c r="Y12817" t="s">
        <v>40</v>
      </c>
      <c r="Z12817" t="s">
        <v>40</v>
      </c>
      <c r="AA12817" t="s">
        <v>40</v>
      </c>
      <c r="AC12817" t="s">
        <v>40</v>
      </c>
      <c r="AD12817" t="s">
        <v>975</v>
      </c>
      <c r="AE12817" t="s">
        <v>748</v>
      </c>
      <c r="AF12817" t="s">
        <v>30603</v>
      </c>
      <c r="AG12817" t="s">
        <v>648</v>
      </c>
      <c r="AH12817" t="s">
        <v>40</v>
      </c>
      <c r="AI12817" t="s">
        <v>40</v>
      </c>
      <c r="AJ12817" t="b">
        <v>0</v>
      </c>
      <c r="AK12817" t="s">
        <v>40</v>
      </c>
      <c r="AL12817" t="s">
        <v>40</v>
      </c>
      <c r="AM12817" t="b">
        <v>0</v>
      </c>
      <c r="AN12817" s="4" t="str">
        <f>VLOOKUP(All_Orders___7680870194574[[#This Row],[asin]],Reference!B:G,5,FALSE)</f>
        <v>CT60</v>
      </c>
      <c r="AO12817" s="4" t="str">
        <f>VLOOKUP(All_Orders___7680870194574[[#This Row],[asin]],Reference!B:G,6,FALSE)</f>
        <v>CT60-P</v>
      </c>
    </row>
    <row r="12818" spans="1:41" x14ac:dyDescent="0.3">
      <c r="A12818" t="s">
        <v>30604</v>
      </c>
      <c r="B12818" t="s">
        <v>30604</v>
      </c>
      <c r="C12818" s="1">
        <f>All_Orders___7680870194574[[#This Row],[purchase-date]]-8/24</f>
        <v>44986.812303240738</v>
      </c>
      <c r="D12818" s="1">
        <v>44987.145636574074</v>
      </c>
      <c r="E12818" s="1">
        <v>44989.018680555557</v>
      </c>
      <c r="F12818" t="s">
        <v>37</v>
      </c>
      <c r="G12818" t="s">
        <v>38</v>
      </c>
      <c r="H12818" t="s">
        <v>705</v>
      </c>
      <c r="I12818" t="s">
        <v>40</v>
      </c>
      <c r="J12818" t="s">
        <v>40</v>
      </c>
      <c r="K12818" t="s">
        <v>52</v>
      </c>
      <c r="L12818" t="s">
        <v>876</v>
      </c>
      <c r="M12818" t="s">
        <v>658</v>
      </c>
      <c r="N12818" t="s">
        <v>44</v>
      </c>
      <c r="O12818" t="e">
        <f>VLOOKUP(N12818,Product_Database5[#All],5, FALSE)</f>
        <v>#N/A</v>
      </c>
      <c r="Q12818" t="s">
        <v>40</v>
      </c>
      <c r="R12818" t="s">
        <v>37</v>
      </c>
      <c r="S12818">
        <v>1</v>
      </c>
      <c r="T12818" t="s">
        <v>707</v>
      </c>
      <c r="U12818">
        <v>17.97</v>
      </c>
      <c r="V12818">
        <v>1.26</v>
      </c>
      <c r="Y12818" t="s">
        <v>40</v>
      </c>
      <c r="Z12818" t="s">
        <v>40</v>
      </c>
      <c r="AA12818" t="s">
        <v>40</v>
      </c>
      <c r="AC12818" t="s">
        <v>40</v>
      </c>
      <c r="AD12818" t="s">
        <v>19756</v>
      </c>
      <c r="AE12818" t="s">
        <v>972</v>
      </c>
      <c r="AF12818" t="s">
        <v>30605</v>
      </c>
      <c r="AG12818" t="s">
        <v>648</v>
      </c>
      <c r="AH12818" t="s">
        <v>40</v>
      </c>
      <c r="AI12818" t="s">
        <v>40</v>
      </c>
      <c r="AJ12818" t="b">
        <v>0</v>
      </c>
      <c r="AK12818" t="s">
        <v>40</v>
      </c>
      <c r="AL12818" t="s">
        <v>40</v>
      </c>
      <c r="AM12818" t="b">
        <v>0</v>
      </c>
      <c r="AN12818" s="4" t="str">
        <f>VLOOKUP(All_Orders___7680870194574[[#This Row],[asin]],Reference!B:G,5,FALSE)</f>
        <v>CTWB</v>
      </c>
      <c r="AO12818" s="4" t="str">
        <f>VLOOKUP(All_Orders___7680870194574[[#This Row],[asin]],Reference!B:G,6,FALSE)</f>
        <v>CTWB</v>
      </c>
    </row>
    <row r="12819" spans="1:41" x14ac:dyDescent="0.3">
      <c r="A12819" t="s">
        <v>30606</v>
      </c>
      <c r="B12819" t="s">
        <v>30606</v>
      </c>
      <c r="C12819" s="1">
        <f>All_Orders___7680870194574[[#This Row],[purchase-date]]-8/24</f>
        <v>44986.805555555555</v>
      </c>
      <c r="D12819" s="1">
        <v>44987.138888888891</v>
      </c>
      <c r="E12819" s="1">
        <v>44992.391689814816</v>
      </c>
      <c r="F12819" t="s">
        <v>37</v>
      </c>
      <c r="G12819" t="s">
        <v>38</v>
      </c>
      <c r="H12819" t="s">
        <v>705</v>
      </c>
      <c r="I12819" t="s">
        <v>40</v>
      </c>
      <c r="J12819" t="s">
        <v>40</v>
      </c>
      <c r="K12819" t="s">
        <v>52</v>
      </c>
      <c r="L12819" t="s">
        <v>726</v>
      </c>
      <c r="M12819" t="s">
        <v>662</v>
      </c>
      <c r="N12819" t="s">
        <v>640</v>
      </c>
      <c r="O12819" t="e">
        <f>VLOOKUP(N12819,Product_Database5[#All],5, FALSE)</f>
        <v>#N/A</v>
      </c>
      <c r="Q12819" t="s">
        <v>40</v>
      </c>
      <c r="R12819" t="s">
        <v>37</v>
      </c>
      <c r="S12819">
        <v>1</v>
      </c>
      <c r="T12819" t="s">
        <v>707</v>
      </c>
      <c r="U12819">
        <v>24.97</v>
      </c>
      <c r="V12819">
        <v>2.04</v>
      </c>
      <c r="Y12819" t="s">
        <v>40</v>
      </c>
      <c r="Z12819" t="s">
        <v>40</v>
      </c>
      <c r="AA12819" t="s">
        <v>727</v>
      </c>
      <c r="AC12819" t="s">
        <v>40</v>
      </c>
      <c r="AD12819" t="s">
        <v>4682</v>
      </c>
      <c r="AE12819" t="s">
        <v>723</v>
      </c>
      <c r="AF12819" t="s">
        <v>30607</v>
      </c>
      <c r="AG12819" t="s">
        <v>648</v>
      </c>
      <c r="AH12819" t="s">
        <v>28527</v>
      </c>
      <c r="AI12819" t="s">
        <v>40</v>
      </c>
      <c r="AJ12819" t="b">
        <v>0</v>
      </c>
      <c r="AK12819" t="s">
        <v>40</v>
      </c>
      <c r="AL12819" t="s">
        <v>40</v>
      </c>
      <c r="AM12819" t="b">
        <v>0</v>
      </c>
      <c r="AN12819" s="4" t="str">
        <f>VLOOKUP(All_Orders___7680870194574[[#This Row],[asin]],Reference!B:G,5,FALSE)</f>
        <v>CTHG</v>
      </c>
      <c r="AO12819" s="4" t="str">
        <f>VLOOKUP(All_Orders___7680870194574[[#This Row],[asin]],Reference!B:G,6,FALSE)</f>
        <v>CTHG-B</v>
      </c>
    </row>
    <row r="12820" spans="1:41" x14ac:dyDescent="0.3">
      <c r="A12820" t="s">
        <v>30608</v>
      </c>
      <c r="B12820" t="s">
        <v>30608</v>
      </c>
      <c r="C12820" s="1">
        <f>All_Orders___7680870194574[[#This Row],[purchase-date]]-8/24</f>
        <v>44986.803414351853</v>
      </c>
      <c r="D12820" s="1">
        <v>44987.136747685188</v>
      </c>
      <c r="E12820" s="1">
        <v>44988.357662037037</v>
      </c>
      <c r="F12820" t="s">
        <v>37</v>
      </c>
      <c r="G12820" t="s">
        <v>38</v>
      </c>
      <c r="H12820" t="s">
        <v>705</v>
      </c>
      <c r="I12820" t="s">
        <v>40</v>
      </c>
      <c r="J12820" t="s">
        <v>40</v>
      </c>
      <c r="K12820" t="s">
        <v>52</v>
      </c>
      <c r="L12820" t="s">
        <v>726</v>
      </c>
      <c r="M12820" t="s">
        <v>662</v>
      </c>
      <c r="N12820" t="s">
        <v>640</v>
      </c>
      <c r="O12820" t="e">
        <f>VLOOKUP(N12820,Product_Database5[#All],5, FALSE)</f>
        <v>#N/A</v>
      </c>
      <c r="Q12820" t="s">
        <v>40</v>
      </c>
      <c r="R12820" t="s">
        <v>37</v>
      </c>
      <c r="S12820">
        <v>1</v>
      </c>
      <c r="T12820" t="s">
        <v>707</v>
      </c>
      <c r="U12820">
        <v>23.99</v>
      </c>
      <c r="V12820">
        <v>1.86</v>
      </c>
      <c r="Y12820" t="s">
        <v>40</v>
      </c>
      <c r="Z12820" t="s">
        <v>40</v>
      </c>
      <c r="AA12820" t="s">
        <v>40</v>
      </c>
      <c r="AC12820" t="s">
        <v>40</v>
      </c>
      <c r="AD12820" t="s">
        <v>1333</v>
      </c>
      <c r="AE12820" t="s">
        <v>49</v>
      </c>
      <c r="AF12820" t="s">
        <v>30609</v>
      </c>
      <c r="AG12820" t="s">
        <v>648</v>
      </c>
      <c r="AH12820" t="s">
        <v>40</v>
      </c>
      <c r="AI12820" t="s">
        <v>40</v>
      </c>
      <c r="AJ12820" t="b">
        <v>1</v>
      </c>
      <c r="AK12820" t="s">
        <v>40</v>
      </c>
      <c r="AL12820" t="s">
        <v>1311</v>
      </c>
      <c r="AM12820" t="b">
        <v>0</v>
      </c>
      <c r="AN12820" s="4" t="str">
        <f>VLOOKUP(All_Orders___7680870194574[[#This Row],[asin]],Reference!B:G,5,FALSE)</f>
        <v>CTHG</v>
      </c>
      <c r="AO12820" s="4" t="str">
        <f>VLOOKUP(All_Orders___7680870194574[[#This Row],[asin]],Reference!B:G,6,FALSE)</f>
        <v>CTHG-B</v>
      </c>
    </row>
    <row r="12821" spans="1:41" x14ac:dyDescent="0.3">
      <c r="A12821" t="s">
        <v>30610</v>
      </c>
      <c r="B12821" t="s">
        <v>30610</v>
      </c>
      <c r="C12821" s="1">
        <f>All_Orders___7680870194574[[#This Row],[purchase-date]]-8/24</f>
        <v>44986.802557870367</v>
      </c>
      <c r="D12821" s="1">
        <v>44987.135891203703</v>
      </c>
      <c r="E12821" s="1">
        <v>44987.772615740738</v>
      </c>
      <c r="F12821" t="s">
        <v>37</v>
      </c>
      <c r="G12821" t="s">
        <v>38</v>
      </c>
      <c r="H12821" t="s">
        <v>705</v>
      </c>
      <c r="I12821" t="s">
        <v>40</v>
      </c>
      <c r="J12821" t="s">
        <v>40</v>
      </c>
      <c r="K12821" t="s">
        <v>52</v>
      </c>
      <c r="L12821" t="s">
        <v>8031</v>
      </c>
      <c r="M12821" t="s">
        <v>677</v>
      </c>
      <c r="N12821" t="s">
        <v>55</v>
      </c>
      <c r="O12821" t="e">
        <f>VLOOKUP(N12821,Product_Database5[#All],5, FALSE)</f>
        <v>#N/A</v>
      </c>
      <c r="Q12821" t="s">
        <v>40</v>
      </c>
      <c r="R12821" t="s">
        <v>37</v>
      </c>
      <c r="S12821">
        <v>1</v>
      </c>
      <c r="T12821" t="s">
        <v>707</v>
      </c>
      <c r="U12821">
        <v>21.22</v>
      </c>
      <c r="V12821">
        <v>1.54</v>
      </c>
      <c r="Y12821" t="s">
        <v>40</v>
      </c>
      <c r="Z12821" t="s">
        <v>40</v>
      </c>
      <c r="AA12821" t="s">
        <v>40</v>
      </c>
      <c r="AC12821" t="s">
        <v>40</v>
      </c>
      <c r="AD12821" t="s">
        <v>30611</v>
      </c>
      <c r="AE12821" t="s">
        <v>1985</v>
      </c>
      <c r="AF12821" t="s">
        <v>30612</v>
      </c>
      <c r="AG12821" t="s">
        <v>648</v>
      </c>
      <c r="AH12821" t="s">
        <v>40</v>
      </c>
      <c r="AI12821" t="s">
        <v>40</v>
      </c>
      <c r="AJ12821" t="b">
        <v>0</v>
      </c>
      <c r="AK12821" t="s">
        <v>40</v>
      </c>
      <c r="AL12821" t="s">
        <v>40</v>
      </c>
      <c r="AM12821" t="b">
        <v>0</v>
      </c>
      <c r="AN12821" s="4" t="str">
        <f>VLOOKUP(All_Orders___7680870194574[[#This Row],[asin]],Reference!B:G,5,FALSE)</f>
        <v>CT60</v>
      </c>
      <c r="AO12821" s="4" t="str">
        <f>VLOOKUP(All_Orders___7680870194574[[#This Row],[asin]],Reference!B:G,6,FALSE)</f>
        <v>CT60-P</v>
      </c>
    </row>
    <row r="12822" spans="1:41" x14ac:dyDescent="0.3">
      <c r="A12822" t="s">
        <v>30613</v>
      </c>
      <c r="B12822" t="s">
        <v>30613</v>
      </c>
      <c r="C12822" s="1">
        <f>All_Orders___7680870194574[[#This Row],[purchase-date]]-8/24</f>
        <v>44986.800069444442</v>
      </c>
      <c r="D12822" s="1">
        <v>44987.133402777778</v>
      </c>
      <c r="E12822" s="1">
        <v>44987.609282407408</v>
      </c>
      <c r="F12822" t="s">
        <v>37</v>
      </c>
      <c r="G12822" t="s">
        <v>38</v>
      </c>
      <c r="H12822" t="s">
        <v>705</v>
      </c>
      <c r="I12822" t="s">
        <v>40</v>
      </c>
      <c r="J12822" t="s">
        <v>40</v>
      </c>
      <c r="K12822" t="s">
        <v>52</v>
      </c>
      <c r="L12822" t="s">
        <v>726</v>
      </c>
      <c r="M12822" t="s">
        <v>662</v>
      </c>
      <c r="N12822" t="s">
        <v>640</v>
      </c>
      <c r="O12822" t="e">
        <f>VLOOKUP(N12822,Product_Database5[#All],5, FALSE)</f>
        <v>#N/A</v>
      </c>
      <c r="Q12822" t="s">
        <v>40</v>
      </c>
      <c r="R12822" t="s">
        <v>37</v>
      </c>
      <c r="S12822">
        <v>1</v>
      </c>
      <c r="T12822" t="s">
        <v>707</v>
      </c>
      <c r="U12822">
        <v>24.97</v>
      </c>
      <c r="V12822">
        <v>1.77</v>
      </c>
      <c r="W12822">
        <v>2.99</v>
      </c>
      <c r="X12822">
        <v>0.22</v>
      </c>
      <c r="Y12822" t="s">
        <v>40</v>
      </c>
      <c r="Z12822" t="s">
        <v>40</v>
      </c>
      <c r="AA12822" t="s">
        <v>727</v>
      </c>
      <c r="AC12822" t="s">
        <v>40</v>
      </c>
      <c r="AD12822" t="s">
        <v>2428</v>
      </c>
      <c r="AE12822" t="s">
        <v>1172</v>
      </c>
      <c r="AF12822" t="s">
        <v>30614</v>
      </c>
      <c r="AG12822" t="s">
        <v>648</v>
      </c>
      <c r="AH12822" t="s">
        <v>28527</v>
      </c>
      <c r="AI12822" t="s">
        <v>40</v>
      </c>
      <c r="AJ12822" t="b">
        <v>0</v>
      </c>
      <c r="AK12822" t="s">
        <v>40</v>
      </c>
      <c r="AL12822" t="s">
        <v>40</v>
      </c>
      <c r="AM12822" t="b">
        <v>0</v>
      </c>
      <c r="AN12822" s="4" t="str">
        <f>VLOOKUP(All_Orders___7680870194574[[#This Row],[asin]],Reference!B:G,5,FALSE)</f>
        <v>CTHG</v>
      </c>
      <c r="AO12822" s="4" t="str">
        <f>VLOOKUP(All_Orders___7680870194574[[#This Row],[asin]],Reference!B:G,6,FALSE)</f>
        <v>CTHG-B</v>
      </c>
    </row>
    <row r="12823" spans="1:41" x14ac:dyDescent="0.3">
      <c r="A12823" t="s">
        <v>30615</v>
      </c>
      <c r="B12823" t="s">
        <v>30615</v>
      </c>
      <c r="C12823" s="1">
        <f>All_Orders___7680870194574[[#This Row],[purchase-date]]-8/24</f>
        <v>44986.797303240739</v>
      </c>
      <c r="D12823" s="1">
        <v>44987.130636574075</v>
      </c>
      <c r="E12823" s="1">
        <v>44988.223576388889</v>
      </c>
      <c r="F12823" t="s">
        <v>37</v>
      </c>
      <c r="G12823" t="s">
        <v>38</v>
      </c>
      <c r="H12823" t="s">
        <v>705</v>
      </c>
      <c r="I12823" t="s">
        <v>40</v>
      </c>
      <c r="J12823" t="s">
        <v>40</v>
      </c>
      <c r="K12823" t="s">
        <v>52</v>
      </c>
      <c r="L12823" t="s">
        <v>8031</v>
      </c>
      <c r="M12823" t="s">
        <v>677</v>
      </c>
      <c r="N12823" t="s">
        <v>55</v>
      </c>
      <c r="O12823" t="e">
        <f>VLOOKUP(N12823,Product_Database5[#All],5, FALSE)</f>
        <v>#N/A</v>
      </c>
      <c r="Q12823" t="s">
        <v>40</v>
      </c>
      <c r="R12823" t="s">
        <v>37</v>
      </c>
      <c r="S12823">
        <v>1</v>
      </c>
      <c r="T12823" t="s">
        <v>707</v>
      </c>
      <c r="U12823">
        <v>21.22</v>
      </c>
      <c r="V12823">
        <v>1.7</v>
      </c>
      <c r="Y12823" t="s">
        <v>40</v>
      </c>
      <c r="Z12823" t="s">
        <v>40</v>
      </c>
      <c r="AA12823" t="s">
        <v>40</v>
      </c>
      <c r="AC12823" t="s">
        <v>40</v>
      </c>
      <c r="AD12823" t="s">
        <v>1553</v>
      </c>
      <c r="AE12823" t="s">
        <v>697</v>
      </c>
      <c r="AF12823" t="s">
        <v>30616</v>
      </c>
      <c r="AG12823" t="s">
        <v>648</v>
      </c>
      <c r="AH12823" t="s">
        <v>40</v>
      </c>
      <c r="AI12823" t="s">
        <v>40</v>
      </c>
      <c r="AJ12823" t="b">
        <v>0</v>
      </c>
      <c r="AK12823" t="s">
        <v>40</v>
      </c>
      <c r="AL12823" t="s">
        <v>40</v>
      </c>
      <c r="AM12823" t="b">
        <v>0</v>
      </c>
      <c r="AN12823" s="4" t="str">
        <f>VLOOKUP(All_Orders___7680870194574[[#This Row],[asin]],Reference!B:G,5,FALSE)</f>
        <v>CT60</v>
      </c>
      <c r="AO12823" s="4" t="str">
        <f>VLOOKUP(All_Orders___7680870194574[[#This Row],[asin]],Reference!B:G,6,FALSE)</f>
        <v>CT60-P</v>
      </c>
    </row>
    <row r="12824" spans="1:41" x14ac:dyDescent="0.3">
      <c r="A12824" t="s">
        <v>30617</v>
      </c>
      <c r="B12824" t="s">
        <v>30617</v>
      </c>
      <c r="C12824" s="1">
        <f>All_Orders___7680870194574[[#This Row],[purchase-date]]-8/24</f>
        <v>44986.796469907407</v>
      </c>
      <c r="D12824" s="1">
        <v>44987.129803240743</v>
      </c>
      <c r="E12824" s="1">
        <v>44988.066608796296</v>
      </c>
      <c r="F12824" t="s">
        <v>37</v>
      </c>
      <c r="G12824" t="s">
        <v>38</v>
      </c>
      <c r="H12824" t="s">
        <v>705</v>
      </c>
      <c r="I12824" t="s">
        <v>40</v>
      </c>
      <c r="J12824" t="s">
        <v>40</v>
      </c>
      <c r="K12824" t="s">
        <v>52</v>
      </c>
      <c r="L12824" t="s">
        <v>726</v>
      </c>
      <c r="M12824" t="s">
        <v>662</v>
      </c>
      <c r="N12824" t="s">
        <v>640</v>
      </c>
      <c r="O12824" t="e">
        <f>VLOOKUP(N12824,Product_Database5[#All],5, FALSE)</f>
        <v>#N/A</v>
      </c>
      <c r="Q12824" t="s">
        <v>40</v>
      </c>
      <c r="R12824" t="s">
        <v>37</v>
      </c>
      <c r="S12824">
        <v>1</v>
      </c>
      <c r="T12824" t="s">
        <v>707</v>
      </c>
      <c r="U12824">
        <v>24.97</v>
      </c>
      <c r="V12824">
        <v>1.84</v>
      </c>
      <c r="Y12824" t="s">
        <v>40</v>
      </c>
      <c r="Z12824" t="s">
        <v>40</v>
      </c>
      <c r="AA12824" t="s">
        <v>40</v>
      </c>
      <c r="AC12824" t="s">
        <v>40</v>
      </c>
      <c r="AD12824" t="s">
        <v>15950</v>
      </c>
      <c r="AE12824" t="s">
        <v>664</v>
      </c>
      <c r="AF12824" t="s">
        <v>30618</v>
      </c>
      <c r="AG12824" t="s">
        <v>648</v>
      </c>
      <c r="AH12824" t="s">
        <v>40</v>
      </c>
      <c r="AI12824" t="s">
        <v>40</v>
      </c>
      <c r="AJ12824" t="b">
        <v>0</v>
      </c>
      <c r="AK12824" t="s">
        <v>40</v>
      </c>
      <c r="AL12824" t="s">
        <v>40</v>
      </c>
      <c r="AM12824" t="b">
        <v>0</v>
      </c>
      <c r="AN12824" s="4" t="str">
        <f>VLOOKUP(All_Orders___7680870194574[[#This Row],[asin]],Reference!B:G,5,FALSE)</f>
        <v>CTHG</v>
      </c>
      <c r="AO12824" s="4" t="str">
        <f>VLOOKUP(All_Orders___7680870194574[[#This Row],[asin]],Reference!B:G,6,FALSE)</f>
        <v>CTHG-B</v>
      </c>
    </row>
    <row r="12825" spans="1:41" x14ac:dyDescent="0.3">
      <c r="A12825" t="s">
        <v>30619</v>
      </c>
      <c r="B12825" t="s">
        <v>30619</v>
      </c>
      <c r="C12825" s="1">
        <f>All_Orders___7680870194574[[#This Row],[purchase-date]]-8/24</f>
        <v>44986.795219907406</v>
      </c>
      <c r="D12825" s="1">
        <v>44987.128553240742</v>
      </c>
      <c r="E12825" s="1">
        <v>44987.64398148148</v>
      </c>
      <c r="F12825" t="s">
        <v>37</v>
      </c>
      <c r="G12825" t="s">
        <v>38</v>
      </c>
      <c r="H12825" t="s">
        <v>705</v>
      </c>
      <c r="I12825" t="s">
        <v>40</v>
      </c>
      <c r="J12825" t="s">
        <v>40</v>
      </c>
      <c r="K12825" t="s">
        <v>52</v>
      </c>
      <c r="L12825" t="s">
        <v>726</v>
      </c>
      <c r="M12825" t="s">
        <v>644</v>
      </c>
      <c r="N12825" t="s">
        <v>442</v>
      </c>
      <c r="O12825" t="e">
        <f>VLOOKUP(N12825,Product_Database5[#All],5, FALSE)</f>
        <v>#N/A</v>
      </c>
      <c r="Q12825" t="s">
        <v>40</v>
      </c>
      <c r="R12825" t="s">
        <v>37</v>
      </c>
      <c r="S12825">
        <v>1</v>
      </c>
      <c r="T12825" t="s">
        <v>707</v>
      </c>
      <c r="U12825">
        <v>24.97</v>
      </c>
      <c r="V12825">
        <v>2.56</v>
      </c>
      <c r="Y12825" t="s">
        <v>40</v>
      </c>
      <c r="Z12825" t="s">
        <v>40</v>
      </c>
      <c r="AA12825" t="s">
        <v>40</v>
      </c>
      <c r="AC12825" t="s">
        <v>40</v>
      </c>
      <c r="AD12825" t="s">
        <v>1363</v>
      </c>
      <c r="AE12825" t="s">
        <v>723</v>
      </c>
      <c r="AF12825" t="s">
        <v>30620</v>
      </c>
      <c r="AG12825" t="s">
        <v>648</v>
      </c>
      <c r="AH12825" t="s">
        <v>40</v>
      </c>
      <c r="AI12825" t="s">
        <v>40</v>
      </c>
      <c r="AJ12825" t="b">
        <v>0</v>
      </c>
      <c r="AK12825" t="s">
        <v>40</v>
      </c>
      <c r="AL12825" t="s">
        <v>40</v>
      </c>
      <c r="AM12825" t="b">
        <v>0</v>
      </c>
      <c r="AN12825" s="4" t="str">
        <f>VLOOKUP(All_Orders___7680870194574[[#This Row],[asin]],Reference!B:G,5,FALSE)</f>
        <v>CTHG</v>
      </c>
      <c r="AO12825" s="4" t="str">
        <f>VLOOKUP(All_Orders___7680870194574[[#This Row],[asin]],Reference!B:G,6,FALSE)</f>
        <v>CTHG-P</v>
      </c>
    </row>
    <row r="12826" spans="1:41" x14ac:dyDescent="0.3">
      <c r="A12826" t="s">
        <v>30621</v>
      </c>
      <c r="B12826" t="s">
        <v>30621</v>
      </c>
      <c r="C12826" s="1">
        <f>All_Orders___7680870194574[[#This Row],[purchase-date]]-8/24</f>
        <v>44986.793923611105</v>
      </c>
      <c r="D12826" s="1">
        <v>44987.127256944441</v>
      </c>
      <c r="E12826" s="1">
        <v>44988.203738425924</v>
      </c>
      <c r="F12826" t="s">
        <v>37</v>
      </c>
      <c r="G12826" t="s">
        <v>38</v>
      </c>
      <c r="H12826" t="s">
        <v>705</v>
      </c>
      <c r="I12826" t="s">
        <v>40</v>
      </c>
      <c r="J12826" t="s">
        <v>40</v>
      </c>
      <c r="K12826" t="s">
        <v>52</v>
      </c>
      <c r="L12826" t="s">
        <v>8031</v>
      </c>
      <c r="M12826" t="s">
        <v>677</v>
      </c>
      <c r="N12826" t="s">
        <v>55</v>
      </c>
      <c r="O12826" t="e">
        <f>VLOOKUP(N12826,Product_Database5[#All],5, FALSE)</f>
        <v>#N/A</v>
      </c>
      <c r="Q12826" t="s">
        <v>40</v>
      </c>
      <c r="R12826" t="s">
        <v>37</v>
      </c>
      <c r="S12826">
        <v>1</v>
      </c>
      <c r="T12826" t="s">
        <v>707</v>
      </c>
      <c r="U12826">
        <v>21.22</v>
      </c>
      <c r="V12826">
        <v>1.86</v>
      </c>
      <c r="Y12826" t="s">
        <v>40</v>
      </c>
      <c r="Z12826" t="s">
        <v>40</v>
      </c>
      <c r="AA12826" t="s">
        <v>40</v>
      </c>
      <c r="AC12826" t="s">
        <v>40</v>
      </c>
      <c r="AD12826" t="s">
        <v>30622</v>
      </c>
      <c r="AE12826" t="s">
        <v>2050</v>
      </c>
      <c r="AF12826" t="s">
        <v>30623</v>
      </c>
      <c r="AG12826" t="s">
        <v>648</v>
      </c>
      <c r="AH12826" t="s">
        <v>40</v>
      </c>
      <c r="AI12826" t="s">
        <v>40</v>
      </c>
      <c r="AJ12826" t="b">
        <v>0</v>
      </c>
      <c r="AK12826" t="s">
        <v>40</v>
      </c>
      <c r="AL12826" t="s">
        <v>40</v>
      </c>
      <c r="AM12826" t="b">
        <v>0</v>
      </c>
      <c r="AN12826" s="4" t="str">
        <f>VLOOKUP(All_Orders___7680870194574[[#This Row],[asin]],Reference!B:G,5,FALSE)</f>
        <v>CT60</v>
      </c>
      <c r="AO12826" s="4" t="str">
        <f>VLOOKUP(All_Orders___7680870194574[[#This Row],[asin]],Reference!B:G,6,FALSE)</f>
        <v>CT60-P</v>
      </c>
    </row>
    <row r="12827" spans="1:41" x14ac:dyDescent="0.3">
      <c r="A12827" t="s">
        <v>30624</v>
      </c>
      <c r="B12827" t="s">
        <v>30624</v>
      </c>
      <c r="C12827" s="1">
        <f>All_Orders___7680870194574[[#This Row],[purchase-date]]-8/24</f>
        <v>44986.791284722218</v>
      </c>
      <c r="D12827" s="1">
        <v>44987.124618055554</v>
      </c>
      <c r="E12827" s="1">
        <v>44988.51253472222</v>
      </c>
      <c r="F12827" t="s">
        <v>37</v>
      </c>
      <c r="G12827" t="s">
        <v>38</v>
      </c>
      <c r="H12827" t="s">
        <v>705</v>
      </c>
      <c r="I12827" t="s">
        <v>40</v>
      </c>
      <c r="J12827" t="s">
        <v>40</v>
      </c>
      <c r="K12827" t="s">
        <v>52</v>
      </c>
      <c r="L12827" t="s">
        <v>8031</v>
      </c>
      <c r="M12827" t="s">
        <v>677</v>
      </c>
      <c r="N12827" t="s">
        <v>55</v>
      </c>
      <c r="O12827" t="e">
        <f>VLOOKUP(N12827,Product_Database5[#All],5, FALSE)</f>
        <v>#N/A</v>
      </c>
      <c r="Q12827" t="s">
        <v>40</v>
      </c>
      <c r="R12827" t="s">
        <v>37</v>
      </c>
      <c r="S12827">
        <v>1</v>
      </c>
      <c r="T12827" t="s">
        <v>707</v>
      </c>
      <c r="U12827">
        <v>21.22</v>
      </c>
      <c r="V12827">
        <v>1.75</v>
      </c>
      <c r="Y12827" t="s">
        <v>40</v>
      </c>
      <c r="Z12827" t="s">
        <v>40</v>
      </c>
      <c r="AA12827" t="s">
        <v>40</v>
      </c>
      <c r="AC12827" t="s">
        <v>40</v>
      </c>
      <c r="AD12827" t="s">
        <v>7398</v>
      </c>
      <c r="AE12827" t="s">
        <v>748</v>
      </c>
      <c r="AF12827" t="s">
        <v>30625</v>
      </c>
      <c r="AG12827" t="s">
        <v>648</v>
      </c>
      <c r="AH12827" t="s">
        <v>40</v>
      </c>
      <c r="AI12827" t="s">
        <v>40</v>
      </c>
      <c r="AJ12827" t="b">
        <v>0</v>
      </c>
      <c r="AK12827" t="s">
        <v>40</v>
      </c>
      <c r="AL12827" t="s">
        <v>40</v>
      </c>
      <c r="AM12827" t="b">
        <v>0</v>
      </c>
      <c r="AN12827" s="4" t="str">
        <f>VLOOKUP(All_Orders___7680870194574[[#This Row],[asin]],Reference!B:G,5,FALSE)</f>
        <v>CT60</v>
      </c>
      <c r="AO12827" s="4" t="str">
        <f>VLOOKUP(All_Orders___7680870194574[[#This Row],[asin]],Reference!B:G,6,FALSE)</f>
        <v>CT60-P</v>
      </c>
    </row>
    <row r="12828" spans="1:41" x14ac:dyDescent="0.3">
      <c r="A12828" t="s">
        <v>30626</v>
      </c>
      <c r="B12828" t="s">
        <v>30626</v>
      </c>
      <c r="C12828" s="1">
        <f>All_Orders___7680870194574[[#This Row],[purchase-date]]-8/24</f>
        <v>44986.790046296293</v>
      </c>
      <c r="D12828" s="1">
        <v>44987.123379629629</v>
      </c>
      <c r="E12828" s="1">
        <v>44992.102824074071</v>
      </c>
      <c r="F12828" t="s">
        <v>241</v>
      </c>
      <c r="G12828" t="s">
        <v>38</v>
      </c>
      <c r="H12828" t="s">
        <v>705</v>
      </c>
      <c r="I12828" t="s">
        <v>40</v>
      </c>
      <c r="J12828" t="s">
        <v>40</v>
      </c>
      <c r="K12828" t="s">
        <v>52</v>
      </c>
      <c r="L12828" t="s">
        <v>8031</v>
      </c>
      <c r="M12828" t="s">
        <v>634</v>
      </c>
      <c r="N12828" t="s">
        <v>635</v>
      </c>
      <c r="O12828" t="e">
        <f>VLOOKUP(N12828,Product_Database5[#All],5, FALSE)</f>
        <v>#N/A</v>
      </c>
      <c r="Q12828" t="s">
        <v>40</v>
      </c>
      <c r="R12828" t="s">
        <v>241</v>
      </c>
      <c r="S12828">
        <v>0</v>
      </c>
      <c r="T12828" t="s">
        <v>40</v>
      </c>
      <c r="Y12828" t="s">
        <v>40</v>
      </c>
      <c r="Z12828" t="s">
        <v>40</v>
      </c>
      <c r="AA12828" t="s">
        <v>40</v>
      </c>
      <c r="AC12828" t="s">
        <v>40</v>
      </c>
      <c r="AD12828" t="s">
        <v>891</v>
      </c>
      <c r="AE12828" t="s">
        <v>892</v>
      </c>
      <c r="AF12828" t="s">
        <v>30627</v>
      </c>
      <c r="AG12828" t="s">
        <v>648</v>
      </c>
      <c r="AH12828" t="s">
        <v>40</v>
      </c>
      <c r="AI12828" t="s">
        <v>40</v>
      </c>
      <c r="AJ12828" t="b">
        <v>0</v>
      </c>
      <c r="AK12828" t="s">
        <v>40</v>
      </c>
      <c r="AL12828" t="s">
        <v>40</v>
      </c>
      <c r="AM12828" t="b">
        <v>0</v>
      </c>
      <c r="AN12828" s="4" t="str">
        <f>VLOOKUP(All_Orders___7680870194574[[#This Row],[asin]],Reference!B:G,5,FALSE)</f>
        <v>CT60</v>
      </c>
      <c r="AO12828" s="4" t="str">
        <f>VLOOKUP(All_Orders___7680870194574[[#This Row],[asin]],Reference!B:G,6,FALSE)</f>
        <v>CT60-B</v>
      </c>
    </row>
    <row r="12829" spans="1:41" x14ac:dyDescent="0.3">
      <c r="A12829" t="s">
        <v>30628</v>
      </c>
      <c r="B12829" t="s">
        <v>30628</v>
      </c>
      <c r="C12829" s="1">
        <f>All_Orders___7680870194574[[#This Row],[purchase-date]]-8/24</f>
        <v>44986.790034722217</v>
      </c>
      <c r="D12829" s="1">
        <v>44987.123368055552</v>
      </c>
      <c r="E12829" s="1">
        <v>44988.353402777779</v>
      </c>
      <c r="F12829" t="s">
        <v>37</v>
      </c>
      <c r="G12829" t="s">
        <v>38</v>
      </c>
      <c r="H12829" t="s">
        <v>705</v>
      </c>
      <c r="I12829" t="s">
        <v>40</v>
      </c>
      <c r="J12829" t="s">
        <v>40</v>
      </c>
      <c r="K12829" t="s">
        <v>52</v>
      </c>
      <c r="L12829" t="s">
        <v>726</v>
      </c>
      <c r="M12829" t="s">
        <v>662</v>
      </c>
      <c r="N12829" t="s">
        <v>640</v>
      </c>
      <c r="O12829" t="e">
        <f>VLOOKUP(N12829,Product_Database5[#All],5, FALSE)</f>
        <v>#N/A</v>
      </c>
      <c r="Q12829" t="s">
        <v>40</v>
      </c>
      <c r="R12829" t="s">
        <v>37</v>
      </c>
      <c r="S12829">
        <v>1</v>
      </c>
      <c r="T12829" t="s">
        <v>707</v>
      </c>
      <c r="U12829">
        <v>24.97</v>
      </c>
      <c r="V12829">
        <v>2.5</v>
      </c>
      <c r="Y12829" t="s">
        <v>40</v>
      </c>
      <c r="Z12829" t="s">
        <v>40</v>
      </c>
      <c r="AA12829" t="s">
        <v>40</v>
      </c>
      <c r="AC12829" t="s">
        <v>40</v>
      </c>
      <c r="AD12829" t="s">
        <v>30629</v>
      </c>
      <c r="AE12829" t="s">
        <v>697</v>
      </c>
      <c r="AF12829" t="s">
        <v>30630</v>
      </c>
      <c r="AG12829" t="s">
        <v>648</v>
      </c>
      <c r="AH12829" t="s">
        <v>40</v>
      </c>
      <c r="AI12829" t="s">
        <v>40</v>
      </c>
      <c r="AJ12829" t="b">
        <v>0</v>
      </c>
      <c r="AK12829" t="s">
        <v>40</v>
      </c>
      <c r="AL12829" t="s">
        <v>40</v>
      </c>
      <c r="AM12829" t="b">
        <v>0</v>
      </c>
      <c r="AN12829" s="4" t="str">
        <f>VLOOKUP(All_Orders___7680870194574[[#This Row],[asin]],Reference!B:G,5,FALSE)</f>
        <v>CTHG</v>
      </c>
      <c r="AO12829" s="4" t="str">
        <f>VLOOKUP(All_Orders___7680870194574[[#This Row],[asin]],Reference!B:G,6,FALSE)</f>
        <v>CTHG-B</v>
      </c>
    </row>
    <row r="12830" spans="1:41" x14ac:dyDescent="0.3">
      <c r="A12830" t="s">
        <v>30631</v>
      </c>
      <c r="B12830" t="s">
        <v>30631</v>
      </c>
      <c r="C12830" s="1">
        <f>All_Orders___7680870194574[[#This Row],[purchase-date]]-8/24</f>
        <v>44986.789375</v>
      </c>
      <c r="D12830" s="1">
        <v>44987.122708333336</v>
      </c>
      <c r="E12830" s="1">
        <v>44987.720416666663</v>
      </c>
      <c r="F12830" t="s">
        <v>37</v>
      </c>
      <c r="G12830" t="s">
        <v>38</v>
      </c>
      <c r="H12830" t="s">
        <v>705</v>
      </c>
      <c r="I12830" t="s">
        <v>40</v>
      </c>
      <c r="J12830" t="s">
        <v>40</v>
      </c>
      <c r="K12830" t="s">
        <v>52</v>
      </c>
      <c r="L12830" t="s">
        <v>8031</v>
      </c>
      <c r="M12830" t="s">
        <v>634</v>
      </c>
      <c r="N12830" t="s">
        <v>635</v>
      </c>
      <c r="O12830" t="e">
        <f>VLOOKUP(N12830,Product_Database5[#All],5, FALSE)</f>
        <v>#N/A</v>
      </c>
      <c r="Q12830" t="s">
        <v>40</v>
      </c>
      <c r="R12830" t="s">
        <v>37</v>
      </c>
      <c r="S12830">
        <v>1</v>
      </c>
      <c r="T12830" t="s">
        <v>707</v>
      </c>
      <c r="U12830">
        <v>21.22</v>
      </c>
      <c r="V12830">
        <v>2.12</v>
      </c>
      <c r="W12830">
        <v>2.99</v>
      </c>
      <c r="Y12830" t="s">
        <v>40</v>
      </c>
      <c r="Z12830" t="s">
        <v>40</v>
      </c>
      <c r="AA12830" t="s">
        <v>40</v>
      </c>
      <c r="AC12830" t="s">
        <v>40</v>
      </c>
      <c r="AD12830" t="s">
        <v>8333</v>
      </c>
      <c r="AE12830" t="s">
        <v>697</v>
      </c>
      <c r="AF12830" t="s">
        <v>30632</v>
      </c>
      <c r="AG12830" t="s">
        <v>648</v>
      </c>
      <c r="AH12830" t="s">
        <v>40</v>
      </c>
      <c r="AI12830" t="s">
        <v>40</v>
      </c>
      <c r="AJ12830" t="b">
        <v>0</v>
      </c>
      <c r="AK12830" t="s">
        <v>40</v>
      </c>
      <c r="AL12830" t="s">
        <v>40</v>
      </c>
      <c r="AM12830" t="b">
        <v>0</v>
      </c>
      <c r="AN12830" s="4" t="str">
        <f>VLOOKUP(All_Orders___7680870194574[[#This Row],[asin]],Reference!B:G,5,FALSE)</f>
        <v>CT60</v>
      </c>
      <c r="AO12830" s="4" t="str">
        <f>VLOOKUP(All_Orders___7680870194574[[#This Row],[asin]],Reference!B:G,6,FALSE)</f>
        <v>CT60-B</v>
      </c>
    </row>
    <row r="12831" spans="1:41" x14ac:dyDescent="0.3">
      <c r="A12831" t="s">
        <v>30633</v>
      </c>
      <c r="B12831" t="s">
        <v>30633</v>
      </c>
      <c r="C12831" s="1">
        <f>All_Orders___7680870194574[[#This Row],[purchase-date]]-8/24</f>
        <v>44986.786550925921</v>
      </c>
      <c r="D12831" s="1">
        <v>44987.119884259257</v>
      </c>
      <c r="E12831" s="1">
        <v>44988.632986111108</v>
      </c>
      <c r="F12831" t="s">
        <v>37</v>
      </c>
      <c r="G12831" t="s">
        <v>38</v>
      </c>
      <c r="H12831" t="s">
        <v>705</v>
      </c>
      <c r="I12831" t="s">
        <v>40</v>
      </c>
      <c r="J12831" t="s">
        <v>40</v>
      </c>
      <c r="K12831" t="s">
        <v>52</v>
      </c>
      <c r="L12831" t="s">
        <v>726</v>
      </c>
      <c r="M12831" t="s">
        <v>662</v>
      </c>
      <c r="N12831" t="s">
        <v>640</v>
      </c>
      <c r="O12831" t="e">
        <f>VLOOKUP(N12831,Product_Database5[#All],5, FALSE)</f>
        <v>#N/A</v>
      </c>
      <c r="Q12831" t="s">
        <v>40</v>
      </c>
      <c r="R12831" t="s">
        <v>37</v>
      </c>
      <c r="S12831">
        <v>1</v>
      </c>
      <c r="T12831" t="s">
        <v>707</v>
      </c>
      <c r="U12831">
        <v>24.97</v>
      </c>
      <c r="V12831">
        <v>2.25</v>
      </c>
      <c r="Y12831" t="s">
        <v>40</v>
      </c>
      <c r="Z12831" t="s">
        <v>40</v>
      </c>
      <c r="AA12831" t="s">
        <v>727</v>
      </c>
      <c r="AC12831" t="s">
        <v>40</v>
      </c>
      <c r="AD12831" t="s">
        <v>12159</v>
      </c>
      <c r="AE12831" t="s">
        <v>49</v>
      </c>
      <c r="AF12831" t="s">
        <v>12160</v>
      </c>
      <c r="AG12831" t="s">
        <v>648</v>
      </c>
      <c r="AH12831" t="s">
        <v>28527</v>
      </c>
      <c r="AI12831" t="s">
        <v>40</v>
      </c>
      <c r="AJ12831" t="b">
        <v>0</v>
      </c>
      <c r="AK12831" t="s">
        <v>40</v>
      </c>
      <c r="AL12831" t="s">
        <v>40</v>
      </c>
      <c r="AM12831" t="b">
        <v>0</v>
      </c>
      <c r="AN12831" s="4" t="str">
        <f>VLOOKUP(All_Orders___7680870194574[[#This Row],[asin]],Reference!B:G,5,FALSE)</f>
        <v>CTHG</v>
      </c>
      <c r="AO12831" s="4" t="str">
        <f>VLOOKUP(All_Orders___7680870194574[[#This Row],[asin]],Reference!B:G,6,FALSE)</f>
        <v>CTHG-B</v>
      </c>
    </row>
    <row r="12832" spans="1:41" x14ac:dyDescent="0.3">
      <c r="A12832" t="s">
        <v>30634</v>
      </c>
      <c r="B12832" t="s">
        <v>30634</v>
      </c>
      <c r="C12832" s="1">
        <f>All_Orders___7680870194574[[#This Row],[purchase-date]]-8/24</f>
        <v>44986.784884259258</v>
      </c>
      <c r="D12832" s="1">
        <v>44987.118217592593</v>
      </c>
      <c r="E12832" s="1">
        <v>44990.193287037036</v>
      </c>
      <c r="F12832" t="s">
        <v>37</v>
      </c>
      <c r="G12832" t="s">
        <v>38</v>
      </c>
      <c r="H12832" t="s">
        <v>705</v>
      </c>
      <c r="I12832" t="s">
        <v>40</v>
      </c>
      <c r="J12832" t="s">
        <v>40</v>
      </c>
      <c r="K12832" t="s">
        <v>41</v>
      </c>
      <c r="L12832" t="s">
        <v>8031</v>
      </c>
      <c r="M12832" t="s">
        <v>677</v>
      </c>
      <c r="N12832" t="s">
        <v>55</v>
      </c>
      <c r="O12832" t="e">
        <f>VLOOKUP(N12832,Product_Database5[#All],5, FALSE)</f>
        <v>#N/A</v>
      </c>
      <c r="Q12832" t="s">
        <v>40</v>
      </c>
      <c r="R12832" t="s">
        <v>37</v>
      </c>
      <c r="S12832">
        <v>1</v>
      </c>
      <c r="T12832" t="s">
        <v>707</v>
      </c>
      <c r="U12832">
        <v>21.22</v>
      </c>
      <c r="V12832">
        <v>1.49</v>
      </c>
      <c r="W12832">
        <v>4.33</v>
      </c>
      <c r="Y12832" t="s">
        <v>40</v>
      </c>
      <c r="Z12832" t="s">
        <v>40</v>
      </c>
      <c r="AA12832" t="s">
        <v>40</v>
      </c>
      <c r="AB12832">
        <v>4.33</v>
      </c>
      <c r="AC12832" t="s">
        <v>40</v>
      </c>
      <c r="AD12832" t="s">
        <v>25132</v>
      </c>
      <c r="AE12832" t="s">
        <v>1230</v>
      </c>
      <c r="AF12832" t="s">
        <v>30635</v>
      </c>
      <c r="AG12832" t="s">
        <v>648</v>
      </c>
      <c r="AH12832" t="s">
        <v>750</v>
      </c>
      <c r="AI12832" t="s">
        <v>40</v>
      </c>
      <c r="AJ12832" t="b">
        <v>0</v>
      </c>
      <c r="AK12832" t="s">
        <v>40</v>
      </c>
      <c r="AL12832" t="s">
        <v>40</v>
      </c>
      <c r="AM12832" t="b">
        <v>0</v>
      </c>
      <c r="AN12832" s="4" t="str">
        <f>VLOOKUP(All_Orders___7680870194574[[#This Row],[asin]],Reference!B:G,5,FALSE)</f>
        <v>CT60</v>
      </c>
      <c r="AO12832" s="4" t="str">
        <f>VLOOKUP(All_Orders___7680870194574[[#This Row],[asin]],Reference!B:G,6,FALSE)</f>
        <v>CT60-P</v>
      </c>
    </row>
    <row r="12833" spans="1:41" x14ac:dyDescent="0.3">
      <c r="A12833" t="s">
        <v>30636</v>
      </c>
      <c r="B12833" t="s">
        <v>30636</v>
      </c>
      <c r="C12833" s="1">
        <f>All_Orders___7680870194574[[#This Row],[purchase-date]]-8/24</f>
        <v>44986.783553240741</v>
      </c>
      <c r="D12833" s="1">
        <v>44987.116886574076</v>
      </c>
      <c r="E12833" s="1">
        <v>44987.873472222222</v>
      </c>
      <c r="F12833" t="s">
        <v>37</v>
      </c>
      <c r="G12833" t="s">
        <v>38</v>
      </c>
      <c r="H12833" t="s">
        <v>705</v>
      </c>
      <c r="I12833" t="s">
        <v>40</v>
      </c>
      <c r="J12833" t="s">
        <v>40</v>
      </c>
      <c r="K12833" t="s">
        <v>52</v>
      </c>
      <c r="L12833" t="s">
        <v>8031</v>
      </c>
      <c r="M12833" t="s">
        <v>677</v>
      </c>
      <c r="N12833" t="s">
        <v>55</v>
      </c>
      <c r="O12833" t="e">
        <f>VLOOKUP(N12833,Product_Database5[#All],5, FALSE)</f>
        <v>#N/A</v>
      </c>
      <c r="Q12833" t="s">
        <v>40</v>
      </c>
      <c r="R12833" t="s">
        <v>37</v>
      </c>
      <c r="S12833">
        <v>1</v>
      </c>
      <c r="T12833" t="s">
        <v>707</v>
      </c>
      <c r="U12833">
        <v>21.22</v>
      </c>
      <c r="W12833">
        <v>0.75</v>
      </c>
      <c r="Y12833" t="s">
        <v>40</v>
      </c>
      <c r="Z12833" t="s">
        <v>40</v>
      </c>
      <c r="AA12833" t="s">
        <v>40</v>
      </c>
      <c r="AB12833">
        <v>0.75</v>
      </c>
      <c r="AC12833" t="s">
        <v>40</v>
      </c>
      <c r="AD12833" t="s">
        <v>30637</v>
      </c>
      <c r="AE12833" t="s">
        <v>4348</v>
      </c>
      <c r="AF12833" t="s">
        <v>30638</v>
      </c>
      <c r="AG12833" t="s">
        <v>648</v>
      </c>
      <c r="AH12833" t="s">
        <v>40</v>
      </c>
      <c r="AI12833" t="s">
        <v>40</v>
      </c>
      <c r="AJ12833" t="b">
        <v>0</v>
      </c>
      <c r="AK12833" t="s">
        <v>40</v>
      </c>
      <c r="AL12833" t="s">
        <v>40</v>
      </c>
      <c r="AM12833" t="b">
        <v>0</v>
      </c>
      <c r="AN12833" s="4" t="str">
        <f>VLOOKUP(All_Orders___7680870194574[[#This Row],[asin]],Reference!B:G,5,FALSE)</f>
        <v>CT60</v>
      </c>
      <c r="AO12833" s="4" t="str">
        <f>VLOOKUP(All_Orders___7680870194574[[#This Row],[asin]],Reference!B:G,6,FALSE)</f>
        <v>CT60-P</v>
      </c>
    </row>
    <row r="12834" spans="1:41" x14ac:dyDescent="0.3">
      <c r="A12834" t="s">
        <v>30639</v>
      </c>
      <c r="B12834" t="s">
        <v>30639</v>
      </c>
      <c r="C12834" s="1">
        <f>All_Orders___7680870194574[[#This Row],[purchase-date]]-8/24</f>
        <v>44986.782673611109</v>
      </c>
      <c r="D12834" s="1">
        <v>44987.116006944445</v>
      </c>
      <c r="E12834" s="1">
        <v>44988.234178240738</v>
      </c>
      <c r="F12834" t="s">
        <v>37</v>
      </c>
      <c r="G12834" t="s">
        <v>38</v>
      </c>
      <c r="H12834" t="s">
        <v>705</v>
      </c>
      <c r="I12834" t="s">
        <v>40</v>
      </c>
      <c r="J12834" t="s">
        <v>40</v>
      </c>
      <c r="K12834" t="s">
        <v>52</v>
      </c>
      <c r="L12834" t="s">
        <v>8031</v>
      </c>
      <c r="M12834" t="s">
        <v>677</v>
      </c>
      <c r="N12834" t="s">
        <v>55</v>
      </c>
      <c r="O12834" t="e">
        <f>VLOOKUP(N12834,Product_Database5[#All],5, FALSE)</f>
        <v>#N/A</v>
      </c>
      <c r="Q12834" t="s">
        <v>40</v>
      </c>
      <c r="R12834" t="s">
        <v>37</v>
      </c>
      <c r="S12834">
        <v>1</v>
      </c>
      <c r="T12834" t="s">
        <v>707</v>
      </c>
      <c r="U12834">
        <v>21.22</v>
      </c>
      <c r="V12834">
        <v>1.79</v>
      </c>
      <c r="Y12834" t="s">
        <v>40</v>
      </c>
      <c r="Z12834" t="s">
        <v>40</v>
      </c>
      <c r="AA12834" t="s">
        <v>40</v>
      </c>
      <c r="AC12834" t="s">
        <v>40</v>
      </c>
      <c r="AD12834" t="s">
        <v>30640</v>
      </c>
      <c r="AE12834" t="s">
        <v>646</v>
      </c>
      <c r="AF12834" t="s">
        <v>30641</v>
      </c>
      <c r="AG12834" t="s">
        <v>648</v>
      </c>
      <c r="AH12834" t="s">
        <v>40</v>
      </c>
      <c r="AI12834" t="s">
        <v>40</v>
      </c>
      <c r="AJ12834" t="b">
        <v>0</v>
      </c>
      <c r="AK12834" t="s">
        <v>40</v>
      </c>
      <c r="AL12834" t="s">
        <v>40</v>
      </c>
      <c r="AM12834" t="b">
        <v>0</v>
      </c>
      <c r="AN12834" s="4" t="str">
        <f>VLOOKUP(All_Orders___7680870194574[[#This Row],[asin]],Reference!B:G,5,FALSE)</f>
        <v>CT60</v>
      </c>
      <c r="AO12834" s="4" t="str">
        <f>VLOOKUP(All_Orders___7680870194574[[#This Row],[asin]],Reference!B:G,6,FALSE)</f>
        <v>CT60-P</v>
      </c>
    </row>
    <row r="12835" spans="1:41" x14ac:dyDescent="0.3">
      <c r="A12835" t="s">
        <v>30642</v>
      </c>
      <c r="B12835" t="s">
        <v>30642</v>
      </c>
      <c r="C12835" s="1">
        <f>All_Orders___7680870194574[[#This Row],[purchase-date]]-8/24</f>
        <v>44986.778831018513</v>
      </c>
      <c r="D12835" s="1">
        <v>44987.112164351849</v>
      </c>
      <c r="E12835" s="1">
        <v>44991.115057870367</v>
      </c>
      <c r="F12835" t="s">
        <v>37</v>
      </c>
      <c r="G12835" t="s">
        <v>38</v>
      </c>
      <c r="H12835" t="s">
        <v>705</v>
      </c>
      <c r="I12835" t="s">
        <v>40</v>
      </c>
      <c r="J12835" t="s">
        <v>40</v>
      </c>
      <c r="K12835" t="s">
        <v>41</v>
      </c>
      <c r="L12835" t="s">
        <v>8031</v>
      </c>
      <c r="M12835" t="s">
        <v>677</v>
      </c>
      <c r="N12835" t="s">
        <v>55</v>
      </c>
      <c r="O12835" t="e">
        <f>VLOOKUP(N12835,Product_Database5[#All],5, FALSE)</f>
        <v>#N/A</v>
      </c>
      <c r="Q12835" t="s">
        <v>40</v>
      </c>
      <c r="R12835" t="s">
        <v>37</v>
      </c>
      <c r="S12835">
        <v>1</v>
      </c>
      <c r="T12835" t="s">
        <v>707</v>
      </c>
      <c r="U12835">
        <v>21.22</v>
      </c>
      <c r="V12835">
        <v>1.88</v>
      </c>
      <c r="W12835">
        <v>5.4</v>
      </c>
      <c r="Y12835" t="s">
        <v>40</v>
      </c>
      <c r="Z12835" t="s">
        <v>40</v>
      </c>
      <c r="AA12835" t="s">
        <v>40</v>
      </c>
      <c r="AB12835">
        <v>5.4</v>
      </c>
      <c r="AC12835" t="s">
        <v>40</v>
      </c>
      <c r="AD12835" t="s">
        <v>768</v>
      </c>
      <c r="AE12835" t="s">
        <v>672</v>
      </c>
      <c r="AF12835" t="s">
        <v>30643</v>
      </c>
      <c r="AG12835" t="s">
        <v>648</v>
      </c>
      <c r="AH12835" t="s">
        <v>750</v>
      </c>
      <c r="AI12835" t="s">
        <v>40</v>
      </c>
      <c r="AJ12835" t="b">
        <v>0</v>
      </c>
      <c r="AK12835" t="s">
        <v>40</v>
      </c>
      <c r="AL12835" t="s">
        <v>40</v>
      </c>
      <c r="AM12835" t="b">
        <v>0</v>
      </c>
      <c r="AN12835" s="4" t="str">
        <f>VLOOKUP(All_Orders___7680870194574[[#This Row],[asin]],Reference!B:G,5,FALSE)</f>
        <v>CT60</v>
      </c>
      <c r="AO12835" s="4" t="str">
        <f>VLOOKUP(All_Orders___7680870194574[[#This Row],[asin]],Reference!B:G,6,FALSE)</f>
        <v>CT60-P</v>
      </c>
    </row>
    <row r="12836" spans="1:41" x14ac:dyDescent="0.3">
      <c r="A12836" t="s">
        <v>30644</v>
      </c>
      <c r="B12836" t="s">
        <v>30644</v>
      </c>
      <c r="C12836" s="1">
        <f>All_Orders___7680870194574[[#This Row],[purchase-date]]-8/24</f>
        <v>44986.777187499996</v>
      </c>
      <c r="D12836" s="1">
        <v>44987.110520833332</v>
      </c>
      <c r="E12836" s="1">
        <v>44988.294108796297</v>
      </c>
      <c r="F12836" t="s">
        <v>37</v>
      </c>
      <c r="G12836" t="s">
        <v>38</v>
      </c>
      <c r="H12836" t="s">
        <v>705</v>
      </c>
      <c r="I12836" t="s">
        <v>40</v>
      </c>
      <c r="J12836" t="s">
        <v>40</v>
      </c>
      <c r="K12836" t="s">
        <v>52</v>
      </c>
      <c r="L12836" t="s">
        <v>726</v>
      </c>
      <c r="M12836" t="s">
        <v>662</v>
      </c>
      <c r="N12836" t="s">
        <v>640</v>
      </c>
      <c r="O12836" t="e">
        <f>VLOOKUP(N12836,Product_Database5[#All],5, FALSE)</f>
        <v>#N/A</v>
      </c>
      <c r="Q12836" t="s">
        <v>40</v>
      </c>
      <c r="R12836" t="s">
        <v>37</v>
      </c>
      <c r="S12836">
        <v>1</v>
      </c>
      <c r="T12836" t="s">
        <v>707</v>
      </c>
      <c r="U12836">
        <v>24.97</v>
      </c>
      <c r="V12836">
        <v>1.42</v>
      </c>
      <c r="Y12836" t="s">
        <v>40</v>
      </c>
      <c r="Z12836" t="s">
        <v>40</v>
      </c>
      <c r="AA12836" t="s">
        <v>727</v>
      </c>
      <c r="AC12836" t="s">
        <v>40</v>
      </c>
      <c r="AD12836" t="s">
        <v>30645</v>
      </c>
      <c r="AE12836" t="s">
        <v>865</v>
      </c>
      <c r="AF12836" t="s">
        <v>30646</v>
      </c>
      <c r="AG12836" t="s">
        <v>648</v>
      </c>
      <c r="AH12836" t="s">
        <v>28527</v>
      </c>
      <c r="AI12836" t="s">
        <v>40</v>
      </c>
      <c r="AJ12836" t="b">
        <v>0</v>
      </c>
      <c r="AK12836" t="s">
        <v>40</v>
      </c>
      <c r="AL12836" t="s">
        <v>40</v>
      </c>
      <c r="AM12836" t="b">
        <v>0</v>
      </c>
      <c r="AN12836" s="4" t="str">
        <f>VLOOKUP(All_Orders___7680870194574[[#This Row],[asin]],Reference!B:G,5,FALSE)</f>
        <v>CTHG</v>
      </c>
      <c r="AO12836" s="4" t="str">
        <f>VLOOKUP(All_Orders___7680870194574[[#This Row],[asin]],Reference!B:G,6,FALSE)</f>
        <v>CTHG-B</v>
      </c>
    </row>
    <row r="12837" spans="1:41" x14ac:dyDescent="0.3">
      <c r="A12837" t="s">
        <v>30647</v>
      </c>
      <c r="B12837" t="s">
        <v>30647</v>
      </c>
      <c r="C12837" s="1">
        <f>All_Orders___7680870194574[[#This Row],[purchase-date]]-8/24</f>
        <v>44986.776643518519</v>
      </c>
      <c r="D12837" s="1">
        <v>44987.109976851854</v>
      </c>
      <c r="E12837" s="1">
        <v>44990.147407407407</v>
      </c>
      <c r="F12837" t="s">
        <v>241</v>
      </c>
      <c r="G12837" t="s">
        <v>38</v>
      </c>
      <c r="H12837" t="s">
        <v>705</v>
      </c>
      <c r="I12837" t="s">
        <v>40</v>
      </c>
      <c r="J12837" t="s">
        <v>40</v>
      </c>
      <c r="K12837" t="s">
        <v>41</v>
      </c>
      <c r="L12837" t="s">
        <v>726</v>
      </c>
      <c r="M12837" t="s">
        <v>644</v>
      </c>
      <c r="N12837" t="s">
        <v>442</v>
      </c>
      <c r="O12837" t="e">
        <f>VLOOKUP(N12837,Product_Database5[#All],5, FALSE)</f>
        <v>#N/A</v>
      </c>
      <c r="Q12837" t="s">
        <v>40</v>
      </c>
      <c r="R12837" t="s">
        <v>241</v>
      </c>
      <c r="S12837">
        <v>0</v>
      </c>
      <c r="T12837" t="s">
        <v>40</v>
      </c>
      <c r="Y12837" t="s">
        <v>40</v>
      </c>
      <c r="Z12837" t="s">
        <v>40</v>
      </c>
      <c r="AA12837" t="s">
        <v>40</v>
      </c>
      <c r="AC12837" t="s">
        <v>40</v>
      </c>
      <c r="AD12837" t="s">
        <v>19479</v>
      </c>
      <c r="AE12837" t="s">
        <v>49</v>
      </c>
      <c r="AF12837" t="s">
        <v>30648</v>
      </c>
      <c r="AG12837" t="s">
        <v>648</v>
      </c>
      <c r="AH12837" t="s">
        <v>40</v>
      </c>
      <c r="AI12837" t="s">
        <v>40</v>
      </c>
      <c r="AJ12837" t="b">
        <v>0</v>
      </c>
      <c r="AK12837" t="s">
        <v>40</v>
      </c>
      <c r="AL12837" t="s">
        <v>40</v>
      </c>
      <c r="AM12837" t="b">
        <v>0</v>
      </c>
      <c r="AN12837" s="4" t="str">
        <f>VLOOKUP(All_Orders___7680870194574[[#This Row],[asin]],Reference!B:G,5,FALSE)</f>
        <v>CTHG</v>
      </c>
      <c r="AO12837" s="4" t="str">
        <f>VLOOKUP(All_Orders___7680870194574[[#This Row],[asin]],Reference!B:G,6,FALSE)</f>
        <v>CTHG-P</v>
      </c>
    </row>
    <row r="12838" spans="1:41" x14ac:dyDescent="0.3">
      <c r="A12838" t="s">
        <v>30649</v>
      </c>
      <c r="B12838" t="s">
        <v>30649</v>
      </c>
      <c r="C12838" s="1">
        <f>All_Orders___7680870194574[[#This Row],[purchase-date]]-8/24</f>
        <v>44986.776400462957</v>
      </c>
      <c r="D12838" s="1">
        <v>44987.109733796293</v>
      </c>
      <c r="E12838" s="1">
        <v>44988.095034722224</v>
      </c>
      <c r="F12838" t="s">
        <v>37</v>
      </c>
      <c r="G12838" t="s">
        <v>38</v>
      </c>
      <c r="H12838" t="s">
        <v>705</v>
      </c>
      <c r="I12838" t="s">
        <v>40</v>
      </c>
      <c r="J12838" t="s">
        <v>40</v>
      </c>
      <c r="K12838" t="s">
        <v>52</v>
      </c>
      <c r="L12838" t="s">
        <v>726</v>
      </c>
      <c r="M12838" t="s">
        <v>662</v>
      </c>
      <c r="N12838" t="s">
        <v>640</v>
      </c>
      <c r="O12838" t="e">
        <f>VLOOKUP(N12838,Product_Database5[#All],5, FALSE)</f>
        <v>#N/A</v>
      </c>
      <c r="Q12838" t="s">
        <v>40</v>
      </c>
      <c r="R12838" t="s">
        <v>37</v>
      </c>
      <c r="S12838">
        <v>1</v>
      </c>
      <c r="T12838" t="s">
        <v>707</v>
      </c>
      <c r="U12838">
        <v>24.97</v>
      </c>
      <c r="Y12838" t="s">
        <v>40</v>
      </c>
      <c r="Z12838" t="s">
        <v>40</v>
      </c>
      <c r="AA12838" t="s">
        <v>40</v>
      </c>
      <c r="AC12838" t="s">
        <v>40</v>
      </c>
      <c r="AD12838" t="s">
        <v>1008</v>
      </c>
      <c r="AE12838" t="s">
        <v>719</v>
      </c>
      <c r="AF12838" t="s">
        <v>30650</v>
      </c>
      <c r="AG12838" t="s">
        <v>648</v>
      </c>
      <c r="AH12838" t="s">
        <v>40</v>
      </c>
      <c r="AI12838" t="s">
        <v>40</v>
      </c>
      <c r="AJ12838" t="b">
        <v>0</v>
      </c>
      <c r="AK12838" t="s">
        <v>40</v>
      </c>
      <c r="AL12838" t="s">
        <v>40</v>
      </c>
      <c r="AM12838" t="b">
        <v>0</v>
      </c>
      <c r="AN12838" s="4" t="str">
        <f>VLOOKUP(All_Orders___7680870194574[[#This Row],[asin]],Reference!B:G,5,FALSE)</f>
        <v>CTHG</v>
      </c>
      <c r="AO12838" s="4" t="str">
        <f>VLOOKUP(All_Orders___7680870194574[[#This Row],[asin]],Reference!B:G,6,FALSE)</f>
        <v>CTHG-B</v>
      </c>
    </row>
    <row r="12839" spans="1:41" x14ac:dyDescent="0.3">
      <c r="A12839" t="s">
        <v>30651</v>
      </c>
      <c r="B12839" t="s">
        <v>30651</v>
      </c>
      <c r="C12839" s="1">
        <f>All_Orders___7680870194574[[#This Row],[purchase-date]]-8/24</f>
        <v>44986.775902777772</v>
      </c>
      <c r="D12839" s="1">
        <v>44987.109236111108</v>
      </c>
      <c r="E12839" s="1">
        <v>44989.530752314815</v>
      </c>
      <c r="F12839" t="s">
        <v>37</v>
      </c>
      <c r="G12839" t="s">
        <v>38</v>
      </c>
      <c r="H12839" t="s">
        <v>705</v>
      </c>
      <c r="I12839" t="s">
        <v>40</v>
      </c>
      <c r="J12839" t="s">
        <v>40</v>
      </c>
      <c r="K12839" t="s">
        <v>52</v>
      </c>
      <c r="L12839" t="s">
        <v>726</v>
      </c>
      <c r="M12839" t="s">
        <v>662</v>
      </c>
      <c r="N12839" t="s">
        <v>640</v>
      </c>
      <c r="O12839" t="e">
        <f>VLOOKUP(N12839,Product_Database5[#All],5, FALSE)</f>
        <v>#N/A</v>
      </c>
      <c r="Q12839" t="s">
        <v>40</v>
      </c>
      <c r="R12839" t="s">
        <v>37</v>
      </c>
      <c r="S12839">
        <v>1</v>
      </c>
      <c r="T12839" t="s">
        <v>707</v>
      </c>
      <c r="U12839">
        <v>24.97</v>
      </c>
      <c r="V12839">
        <v>1.56</v>
      </c>
      <c r="Y12839" t="s">
        <v>40</v>
      </c>
      <c r="Z12839" t="s">
        <v>40</v>
      </c>
      <c r="AA12839" t="s">
        <v>40</v>
      </c>
      <c r="AC12839" t="s">
        <v>40</v>
      </c>
      <c r="AD12839" t="s">
        <v>4416</v>
      </c>
      <c r="AE12839" t="s">
        <v>748</v>
      </c>
      <c r="AF12839" t="s">
        <v>30652</v>
      </c>
      <c r="AG12839" t="s">
        <v>648</v>
      </c>
      <c r="AH12839" t="s">
        <v>40</v>
      </c>
      <c r="AI12839" t="s">
        <v>40</v>
      </c>
      <c r="AJ12839" t="b">
        <v>0</v>
      </c>
      <c r="AK12839" t="s">
        <v>40</v>
      </c>
      <c r="AL12839" t="s">
        <v>40</v>
      </c>
      <c r="AM12839" t="b">
        <v>0</v>
      </c>
      <c r="AN12839" s="4" t="str">
        <f>VLOOKUP(All_Orders___7680870194574[[#This Row],[asin]],Reference!B:G,5,FALSE)</f>
        <v>CTHG</v>
      </c>
      <c r="AO12839" s="4" t="str">
        <f>VLOOKUP(All_Orders___7680870194574[[#This Row],[asin]],Reference!B:G,6,FALSE)</f>
        <v>CTHG-B</v>
      </c>
    </row>
    <row r="12840" spans="1:41" x14ac:dyDescent="0.3">
      <c r="A12840" t="s">
        <v>30653</v>
      </c>
      <c r="B12840" t="s">
        <v>30653</v>
      </c>
      <c r="C12840" s="1">
        <f>All_Orders___7680870194574[[#This Row],[purchase-date]]-8/24</f>
        <v>44986.774155092593</v>
      </c>
      <c r="D12840" s="1">
        <v>44987.107488425929</v>
      </c>
      <c r="E12840" s="1">
        <v>44987.631168981483</v>
      </c>
      <c r="F12840" t="s">
        <v>37</v>
      </c>
      <c r="G12840" t="s">
        <v>38</v>
      </c>
      <c r="H12840" t="s">
        <v>705</v>
      </c>
      <c r="I12840" t="s">
        <v>40</v>
      </c>
      <c r="J12840" t="s">
        <v>40</v>
      </c>
      <c r="K12840" t="s">
        <v>52</v>
      </c>
      <c r="L12840" t="s">
        <v>726</v>
      </c>
      <c r="M12840" t="s">
        <v>662</v>
      </c>
      <c r="N12840" t="s">
        <v>640</v>
      </c>
      <c r="O12840" t="e">
        <f>VLOOKUP(N12840,Product_Database5[#All],5, FALSE)</f>
        <v>#N/A</v>
      </c>
      <c r="Q12840" t="s">
        <v>40</v>
      </c>
      <c r="R12840" t="s">
        <v>37</v>
      </c>
      <c r="S12840">
        <v>1</v>
      </c>
      <c r="T12840" t="s">
        <v>707</v>
      </c>
      <c r="U12840">
        <v>24.97</v>
      </c>
      <c r="V12840">
        <v>1.96</v>
      </c>
      <c r="W12840">
        <v>1.49</v>
      </c>
      <c r="Y12840" t="s">
        <v>40</v>
      </c>
      <c r="Z12840" t="s">
        <v>40</v>
      </c>
      <c r="AA12840" t="s">
        <v>727</v>
      </c>
      <c r="AB12840">
        <v>1.49</v>
      </c>
      <c r="AC12840" t="s">
        <v>40</v>
      </c>
      <c r="AD12840" t="s">
        <v>2405</v>
      </c>
      <c r="AE12840" t="s">
        <v>748</v>
      </c>
      <c r="AF12840" t="s">
        <v>30654</v>
      </c>
      <c r="AG12840" t="s">
        <v>648</v>
      </c>
      <c r="AH12840" t="s">
        <v>28527</v>
      </c>
      <c r="AI12840" t="s">
        <v>40</v>
      </c>
      <c r="AJ12840" t="b">
        <v>0</v>
      </c>
      <c r="AK12840" t="s">
        <v>40</v>
      </c>
      <c r="AL12840" t="s">
        <v>40</v>
      </c>
      <c r="AM12840" t="b">
        <v>0</v>
      </c>
      <c r="AN12840" s="4" t="str">
        <f>VLOOKUP(All_Orders___7680870194574[[#This Row],[asin]],Reference!B:G,5,FALSE)</f>
        <v>CTHG</v>
      </c>
      <c r="AO12840" s="4" t="str">
        <f>VLOOKUP(All_Orders___7680870194574[[#This Row],[asin]],Reference!B:G,6,FALSE)</f>
        <v>CTHG-B</v>
      </c>
    </row>
    <row r="12841" spans="1:41" x14ac:dyDescent="0.3">
      <c r="A12841" t="s">
        <v>30655</v>
      </c>
      <c r="B12841" t="s">
        <v>30655</v>
      </c>
      <c r="C12841" s="1">
        <f>All_Orders___7680870194574[[#This Row],[purchase-date]]-8/24</f>
        <v>44986.771296296291</v>
      </c>
      <c r="D12841" s="1">
        <v>44987.104629629626</v>
      </c>
      <c r="E12841" s="1">
        <v>44989.076493055552</v>
      </c>
      <c r="F12841" t="s">
        <v>37</v>
      </c>
      <c r="G12841" t="s">
        <v>38</v>
      </c>
      <c r="H12841" t="s">
        <v>705</v>
      </c>
      <c r="I12841" t="s">
        <v>40</v>
      </c>
      <c r="J12841" t="s">
        <v>40</v>
      </c>
      <c r="K12841" t="s">
        <v>52</v>
      </c>
      <c r="L12841" t="s">
        <v>8031</v>
      </c>
      <c r="M12841" t="s">
        <v>677</v>
      </c>
      <c r="N12841" t="s">
        <v>55</v>
      </c>
      <c r="O12841" t="e">
        <f>VLOOKUP(N12841,Product_Database5[#All],5, FALSE)</f>
        <v>#N/A</v>
      </c>
      <c r="Q12841" t="s">
        <v>40</v>
      </c>
      <c r="R12841" t="s">
        <v>37</v>
      </c>
      <c r="S12841">
        <v>1</v>
      </c>
      <c r="T12841" t="s">
        <v>707</v>
      </c>
      <c r="U12841">
        <v>21.22</v>
      </c>
      <c r="V12841">
        <v>1.27</v>
      </c>
      <c r="Y12841" t="s">
        <v>40</v>
      </c>
      <c r="Z12841" t="s">
        <v>40</v>
      </c>
      <c r="AA12841" t="s">
        <v>40</v>
      </c>
      <c r="AC12841" t="s">
        <v>40</v>
      </c>
      <c r="AD12841" t="s">
        <v>4021</v>
      </c>
      <c r="AE12841" t="s">
        <v>865</v>
      </c>
      <c r="AF12841" t="s">
        <v>30656</v>
      </c>
      <c r="AG12841" t="s">
        <v>648</v>
      </c>
      <c r="AH12841" t="s">
        <v>40</v>
      </c>
      <c r="AI12841" t="s">
        <v>40</v>
      </c>
      <c r="AJ12841" t="b">
        <v>0</v>
      </c>
      <c r="AK12841" t="s">
        <v>40</v>
      </c>
      <c r="AL12841" t="s">
        <v>40</v>
      </c>
      <c r="AM12841" t="b">
        <v>0</v>
      </c>
      <c r="AN12841" s="4" t="str">
        <f>VLOOKUP(All_Orders___7680870194574[[#This Row],[asin]],Reference!B:G,5,FALSE)</f>
        <v>CT60</v>
      </c>
      <c r="AO12841" s="4" t="str">
        <f>VLOOKUP(All_Orders___7680870194574[[#This Row],[asin]],Reference!B:G,6,FALSE)</f>
        <v>CT60-P</v>
      </c>
    </row>
    <row r="12842" spans="1:41" x14ac:dyDescent="0.3">
      <c r="A12842" t="s">
        <v>30657</v>
      </c>
      <c r="B12842" t="s">
        <v>30657</v>
      </c>
      <c r="C12842" s="1">
        <f>All_Orders___7680870194574[[#This Row],[purchase-date]]-8/24</f>
        <v>44986.770057870366</v>
      </c>
      <c r="D12842" s="1">
        <v>44987.103391203702</v>
      </c>
      <c r="E12842" s="1">
        <v>44988.011307870373</v>
      </c>
      <c r="F12842" t="s">
        <v>37</v>
      </c>
      <c r="G12842" t="s">
        <v>38</v>
      </c>
      <c r="H12842" t="s">
        <v>705</v>
      </c>
      <c r="I12842" t="s">
        <v>40</v>
      </c>
      <c r="J12842" t="s">
        <v>40</v>
      </c>
      <c r="K12842" t="s">
        <v>52</v>
      </c>
      <c r="L12842" t="s">
        <v>876</v>
      </c>
      <c r="M12842" t="s">
        <v>658</v>
      </c>
      <c r="N12842" t="s">
        <v>44</v>
      </c>
      <c r="O12842" t="e">
        <f>VLOOKUP(N12842,Product_Database5[#All],5, FALSE)</f>
        <v>#N/A</v>
      </c>
      <c r="Q12842" t="s">
        <v>40</v>
      </c>
      <c r="R12842" t="s">
        <v>37</v>
      </c>
      <c r="S12842">
        <v>1</v>
      </c>
      <c r="T12842" t="s">
        <v>707</v>
      </c>
      <c r="U12842">
        <v>17.97</v>
      </c>
      <c r="V12842">
        <v>1.35</v>
      </c>
      <c r="Y12842" t="s">
        <v>40</v>
      </c>
      <c r="Z12842" t="s">
        <v>40</v>
      </c>
      <c r="AA12842" t="s">
        <v>40</v>
      </c>
      <c r="AC12842" t="s">
        <v>40</v>
      </c>
      <c r="AD12842" t="s">
        <v>30658</v>
      </c>
      <c r="AE12842" t="s">
        <v>1086</v>
      </c>
      <c r="AF12842" t="s">
        <v>30659</v>
      </c>
      <c r="AG12842" t="s">
        <v>648</v>
      </c>
      <c r="AH12842" t="s">
        <v>40</v>
      </c>
      <c r="AI12842" t="s">
        <v>40</v>
      </c>
      <c r="AJ12842" t="b">
        <v>0</v>
      </c>
      <c r="AK12842" t="s">
        <v>40</v>
      </c>
      <c r="AL12842" t="s">
        <v>40</v>
      </c>
      <c r="AM12842" t="b">
        <v>0</v>
      </c>
      <c r="AN12842" s="4" t="str">
        <f>VLOOKUP(All_Orders___7680870194574[[#This Row],[asin]],Reference!B:G,5,FALSE)</f>
        <v>CTWB</v>
      </c>
      <c r="AO12842" s="4" t="str">
        <f>VLOOKUP(All_Orders___7680870194574[[#This Row],[asin]],Reference!B:G,6,FALSE)</f>
        <v>CTWB</v>
      </c>
    </row>
    <row r="12843" spans="1:41" x14ac:dyDescent="0.3">
      <c r="A12843" t="s">
        <v>30660</v>
      </c>
      <c r="B12843" t="s">
        <v>30660</v>
      </c>
      <c r="C12843" s="1">
        <f>All_Orders___7680870194574[[#This Row],[purchase-date]]-8/24</f>
        <v>44986.76793981481</v>
      </c>
      <c r="D12843" s="1">
        <v>44987.101273148146</v>
      </c>
      <c r="E12843" s="1">
        <v>44992.89675925926</v>
      </c>
      <c r="F12843" t="s">
        <v>37</v>
      </c>
      <c r="G12843" t="s">
        <v>38</v>
      </c>
      <c r="H12843" t="s">
        <v>705</v>
      </c>
      <c r="I12843" t="s">
        <v>40</v>
      </c>
      <c r="J12843" t="s">
        <v>40</v>
      </c>
      <c r="K12843" t="s">
        <v>52</v>
      </c>
      <c r="L12843" t="s">
        <v>726</v>
      </c>
      <c r="M12843" t="s">
        <v>644</v>
      </c>
      <c r="N12843" t="s">
        <v>442</v>
      </c>
      <c r="O12843" t="e">
        <f>VLOOKUP(N12843,Product_Database5[#All],5, FALSE)</f>
        <v>#N/A</v>
      </c>
      <c r="Q12843" t="s">
        <v>40</v>
      </c>
      <c r="R12843" t="s">
        <v>37</v>
      </c>
      <c r="S12843">
        <v>1</v>
      </c>
      <c r="T12843" t="s">
        <v>707</v>
      </c>
      <c r="U12843">
        <v>24.97</v>
      </c>
      <c r="V12843">
        <v>1.75</v>
      </c>
      <c r="Y12843" t="s">
        <v>40</v>
      </c>
      <c r="Z12843" t="s">
        <v>40</v>
      </c>
      <c r="AA12843" t="s">
        <v>40</v>
      </c>
      <c r="AC12843" t="s">
        <v>40</v>
      </c>
      <c r="AD12843" t="s">
        <v>21547</v>
      </c>
      <c r="AE12843" t="s">
        <v>873</v>
      </c>
      <c r="AF12843" t="s">
        <v>30661</v>
      </c>
      <c r="AG12843" t="s">
        <v>648</v>
      </c>
      <c r="AH12843" t="s">
        <v>40</v>
      </c>
      <c r="AI12843" t="s">
        <v>40</v>
      </c>
      <c r="AJ12843" t="b">
        <v>0</v>
      </c>
      <c r="AK12843" t="s">
        <v>40</v>
      </c>
      <c r="AL12843" t="s">
        <v>40</v>
      </c>
      <c r="AM12843" t="b">
        <v>0</v>
      </c>
      <c r="AN12843" s="4" t="str">
        <f>VLOOKUP(All_Orders___7680870194574[[#This Row],[asin]],Reference!B:G,5,FALSE)</f>
        <v>CTHG</v>
      </c>
      <c r="AO12843" s="4" t="str">
        <f>VLOOKUP(All_Orders___7680870194574[[#This Row],[asin]],Reference!B:G,6,FALSE)</f>
        <v>CTHG-P</v>
      </c>
    </row>
    <row r="12844" spans="1:41" x14ac:dyDescent="0.3">
      <c r="A12844" t="s">
        <v>30662</v>
      </c>
      <c r="B12844" t="s">
        <v>30662</v>
      </c>
      <c r="C12844" s="1">
        <f>All_Orders___7680870194574[[#This Row],[purchase-date]]-8/24</f>
        <v>44986.767604166664</v>
      </c>
      <c r="D12844" s="1">
        <v>44987.100937499999</v>
      </c>
      <c r="E12844" s="1">
        <v>44989.651122685187</v>
      </c>
      <c r="F12844" t="s">
        <v>37</v>
      </c>
      <c r="G12844" t="s">
        <v>38</v>
      </c>
      <c r="H12844" t="s">
        <v>705</v>
      </c>
      <c r="I12844" t="s">
        <v>40</v>
      </c>
      <c r="J12844" t="s">
        <v>40</v>
      </c>
      <c r="K12844" t="s">
        <v>52</v>
      </c>
      <c r="L12844" t="s">
        <v>8031</v>
      </c>
      <c r="M12844" t="s">
        <v>677</v>
      </c>
      <c r="N12844" t="s">
        <v>55</v>
      </c>
      <c r="O12844" t="e">
        <f>VLOOKUP(N12844,Product_Database5[#All],5, FALSE)</f>
        <v>#N/A</v>
      </c>
      <c r="Q12844" t="s">
        <v>40</v>
      </c>
      <c r="R12844" t="s">
        <v>37</v>
      </c>
      <c r="S12844">
        <v>1</v>
      </c>
      <c r="T12844" t="s">
        <v>707</v>
      </c>
      <c r="U12844">
        <v>21.22</v>
      </c>
      <c r="V12844">
        <v>1.34</v>
      </c>
      <c r="Y12844" t="s">
        <v>40</v>
      </c>
      <c r="Z12844" t="s">
        <v>40</v>
      </c>
      <c r="AA12844" t="s">
        <v>40</v>
      </c>
      <c r="AC12844" t="s">
        <v>40</v>
      </c>
      <c r="AD12844" t="s">
        <v>30663</v>
      </c>
      <c r="AE12844" t="s">
        <v>7057</v>
      </c>
      <c r="AF12844" t="s">
        <v>30664</v>
      </c>
      <c r="AG12844" t="s">
        <v>648</v>
      </c>
      <c r="AH12844" t="s">
        <v>40</v>
      </c>
      <c r="AI12844" t="s">
        <v>40</v>
      </c>
      <c r="AJ12844" t="b">
        <v>0</v>
      </c>
      <c r="AK12844" t="s">
        <v>40</v>
      </c>
      <c r="AL12844" t="s">
        <v>40</v>
      </c>
      <c r="AM12844" t="b">
        <v>0</v>
      </c>
      <c r="AN12844" s="4" t="str">
        <f>VLOOKUP(All_Orders___7680870194574[[#This Row],[asin]],Reference!B:G,5,FALSE)</f>
        <v>CT60</v>
      </c>
      <c r="AO12844" s="4" t="str">
        <f>VLOOKUP(All_Orders___7680870194574[[#This Row],[asin]],Reference!B:G,6,FALSE)</f>
        <v>CT60-P</v>
      </c>
    </row>
    <row r="12845" spans="1:41" x14ac:dyDescent="0.3">
      <c r="A12845" t="s">
        <v>30665</v>
      </c>
      <c r="B12845" t="s">
        <v>30665</v>
      </c>
      <c r="C12845" s="1">
        <f>All_Orders___7680870194574[[#This Row],[purchase-date]]-8/24</f>
        <v>44986.767569444441</v>
      </c>
      <c r="D12845" s="1">
        <v>44987.100902777776</v>
      </c>
      <c r="E12845" s="1">
        <v>44989.260462962964</v>
      </c>
      <c r="F12845" t="s">
        <v>37</v>
      </c>
      <c r="G12845" t="s">
        <v>38</v>
      </c>
      <c r="H12845" t="s">
        <v>705</v>
      </c>
      <c r="I12845" t="s">
        <v>40</v>
      </c>
      <c r="J12845" t="s">
        <v>40</v>
      </c>
      <c r="K12845" t="s">
        <v>41</v>
      </c>
      <c r="L12845" t="s">
        <v>8031</v>
      </c>
      <c r="M12845" t="s">
        <v>677</v>
      </c>
      <c r="N12845" t="s">
        <v>55</v>
      </c>
      <c r="O12845" t="e">
        <f>VLOOKUP(N12845,Product_Database5[#All],5, FALSE)</f>
        <v>#N/A</v>
      </c>
      <c r="Q12845" t="s">
        <v>40</v>
      </c>
      <c r="R12845" t="s">
        <v>37</v>
      </c>
      <c r="S12845">
        <v>1</v>
      </c>
      <c r="T12845" t="s">
        <v>707</v>
      </c>
      <c r="U12845">
        <v>21.22</v>
      </c>
      <c r="V12845">
        <v>1.27</v>
      </c>
      <c r="Y12845" t="s">
        <v>40</v>
      </c>
      <c r="Z12845" t="s">
        <v>40</v>
      </c>
      <c r="AA12845" t="s">
        <v>40</v>
      </c>
      <c r="AC12845" t="s">
        <v>40</v>
      </c>
      <c r="AD12845" t="s">
        <v>30666</v>
      </c>
      <c r="AE12845" t="s">
        <v>2541</v>
      </c>
      <c r="AF12845" t="s">
        <v>30667</v>
      </c>
      <c r="AG12845" t="s">
        <v>648</v>
      </c>
      <c r="AH12845" t="s">
        <v>40</v>
      </c>
      <c r="AI12845" t="s">
        <v>40</v>
      </c>
      <c r="AJ12845" t="b">
        <v>0</v>
      </c>
      <c r="AK12845" t="s">
        <v>40</v>
      </c>
      <c r="AL12845" t="s">
        <v>40</v>
      </c>
      <c r="AM12845" t="b">
        <v>0</v>
      </c>
      <c r="AN12845" s="4" t="str">
        <f>VLOOKUP(All_Orders___7680870194574[[#This Row],[asin]],Reference!B:G,5,FALSE)</f>
        <v>CT60</v>
      </c>
      <c r="AO12845" s="4" t="str">
        <f>VLOOKUP(All_Orders___7680870194574[[#This Row],[asin]],Reference!B:G,6,FALSE)</f>
        <v>CT60-P</v>
      </c>
    </row>
    <row r="12846" spans="1:41" x14ac:dyDescent="0.3">
      <c r="A12846" t="s">
        <v>30668</v>
      </c>
      <c r="B12846" t="s">
        <v>30668</v>
      </c>
      <c r="C12846" s="1">
        <f>All_Orders___7680870194574[[#This Row],[purchase-date]]-8/24</f>
        <v>44986.76663194444</v>
      </c>
      <c r="D12846" s="1">
        <v>44987.099965277775</v>
      </c>
      <c r="E12846" s="1">
        <v>44989.749386574076</v>
      </c>
      <c r="F12846" t="s">
        <v>37</v>
      </c>
      <c r="G12846" t="s">
        <v>38</v>
      </c>
      <c r="H12846" t="s">
        <v>705</v>
      </c>
      <c r="I12846" t="s">
        <v>40</v>
      </c>
      <c r="J12846" t="s">
        <v>40</v>
      </c>
      <c r="K12846" t="s">
        <v>52</v>
      </c>
      <c r="L12846" t="s">
        <v>726</v>
      </c>
      <c r="M12846" t="s">
        <v>644</v>
      </c>
      <c r="N12846" t="s">
        <v>442</v>
      </c>
      <c r="O12846" t="e">
        <f>VLOOKUP(N12846,Product_Database5[#All],5, FALSE)</f>
        <v>#N/A</v>
      </c>
      <c r="Q12846" t="s">
        <v>40</v>
      </c>
      <c r="R12846" t="s">
        <v>37</v>
      </c>
      <c r="S12846">
        <v>1</v>
      </c>
      <c r="T12846" t="s">
        <v>707</v>
      </c>
      <c r="U12846">
        <v>24.97</v>
      </c>
      <c r="V12846">
        <v>1.87</v>
      </c>
      <c r="Y12846" t="s">
        <v>40</v>
      </c>
      <c r="Z12846" t="s">
        <v>40</v>
      </c>
      <c r="AA12846" t="s">
        <v>40</v>
      </c>
      <c r="AC12846" t="s">
        <v>40</v>
      </c>
      <c r="AD12846" t="s">
        <v>5633</v>
      </c>
      <c r="AE12846" t="s">
        <v>697</v>
      </c>
      <c r="AF12846" t="s">
        <v>30669</v>
      </c>
      <c r="AG12846" t="s">
        <v>648</v>
      </c>
      <c r="AH12846" t="s">
        <v>40</v>
      </c>
      <c r="AI12846" t="s">
        <v>40</v>
      </c>
      <c r="AJ12846" t="b">
        <v>0</v>
      </c>
      <c r="AK12846" t="s">
        <v>40</v>
      </c>
      <c r="AL12846" t="s">
        <v>40</v>
      </c>
      <c r="AM12846" t="b">
        <v>0</v>
      </c>
      <c r="AN12846" s="4" t="str">
        <f>VLOOKUP(All_Orders___7680870194574[[#This Row],[asin]],Reference!B:G,5,FALSE)</f>
        <v>CTHG</v>
      </c>
      <c r="AO12846" s="4" t="str">
        <f>VLOOKUP(All_Orders___7680870194574[[#This Row],[asin]],Reference!B:G,6,FALSE)</f>
        <v>CTHG-P</v>
      </c>
    </row>
    <row r="12847" spans="1:41" x14ac:dyDescent="0.3">
      <c r="A12847" t="s">
        <v>30670</v>
      </c>
      <c r="B12847" t="s">
        <v>30670</v>
      </c>
      <c r="C12847" s="1">
        <f>All_Orders___7680870194574[[#This Row],[purchase-date]]-8/24</f>
        <v>44986.765162037038</v>
      </c>
      <c r="D12847" s="1">
        <v>44987.098495370374</v>
      </c>
      <c r="E12847" s="1">
        <v>44988.192858796298</v>
      </c>
      <c r="F12847" t="s">
        <v>37</v>
      </c>
      <c r="G12847" t="s">
        <v>38</v>
      </c>
      <c r="H12847" t="s">
        <v>705</v>
      </c>
      <c r="I12847" t="s">
        <v>40</v>
      </c>
      <c r="J12847" t="s">
        <v>40</v>
      </c>
      <c r="K12847" t="s">
        <v>52</v>
      </c>
      <c r="L12847" t="s">
        <v>774</v>
      </c>
      <c r="M12847" t="s">
        <v>775</v>
      </c>
      <c r="N12847" t="s">
        <v>110</v>
      </c>
      <c r="O12847" t="e">
        <f>VLOOKUP(N12847,Product_Database5[#All],5, FALSE)</f>
        <v>#N/A</v>
      </c>
      <c r="Q12847" t="s">
        <v>40</v>
      </c>
      <c r="R12847" t="s">
        <v>37</v>
      </c>
      <c r="S12847">
        <v>1</v>
      </c>
      <c r="T12847" t="s">
        <v>707</v>
      </c>
      <c r="U12847">
        <v>43.97</v>
      </c>
      <c r="V12847">
        <v>4.07</v>
      </c>
      <c r="Y12847" t="s">
        <v>40</v>
      </c>
      <c r="Z12847" t="s">
        <v>40</v>
      </c>
      <c r="AA12847" t="s">
        <v>40</v>
      </c>
      <c r="AC12847" t="s">
        <v>40</v>
      </c>
      <c r="AD12847" t="s">
        <v>5134</v>
      </c>
      <c r="AE12847" t="s">
        <v>1678</v>
      </c>
      <c r="AF12847" t="s">
        <v>27960</v>
      </c>
      <c r="AG12847" t="s">
        <v>648</v>
      </c>
      <c r="AH12847" t="s">
        <v>40</v>
      </c>
      <c r="AI12847" t="s">
        <v>40</v>
      </c>
      <c r="AJ12847" t="b">
        <v>0</v>
      </c>
      <c r="AK12847" t="s">
        <v>40</v>
      </c>
      <c r="AL12847" t="s">
        <v>40</v>
      </c>
      <c r="AM12847" t="b">
        <v>0</v>
      </c>
      <c r="AN12847" s="4" t="str">
        <f>VLOOKUP(All_Orders___7680870194574[[#This Row],[asin]],Reference!B:G,5,FALSE)</f>
        <v>CTCM-HP</v>
      </c>
      <c r="AO12847" s="4" t="str">
        <f>VLOOKUP(All_Orders___7680870194574[[#This Row],[asin]],Reference!B:G,6,FALSE)</f>
        <v>CTCM-HP</v>
      </c>
    </row>
    <row r="12848" spans="1:41" x14ac:dyDescent="0.3">
      <c r="A12848" t="s">
        <v>30671</v>
      </c>
      <c r="B12848" t="s">
        <v>30671</v>
      </c>
      <c r="C12848" s="1">
        <f>All_Orders___7680870194574[[#This Row],[purchase-date]]-8/24</f>
        <v>44986.761782407404</v>
      </c>
      <c r="D12848" s="1">
        <v>44987.09511574074</v>
      </c>
      <c r="E12848" s="1">
        <v>44987.719513888886</v>
      </c>
      <c r="F12848" t="s">
        <v>37</v>
      </c>
      <c r="G12848" t="s">
        <v>38</v>
      </c>
      <c r="H12848" t="s">
        <v>705</v>
      </c>
      <c r="I12848" t="s">
        <v>40</v>
      </c>
      <c r="J12848" t="s">
        <v>40</v>
      </c>
      <c r="K12848" t="s">
        <v>52</v>
      </c>
      <c r="L12848" t="s">
        <v>726</v>
      </c>
      <c r="M12848" t="s">
        <v>644</v>
      </c>
      <c r="N12848" t="s">
        <v>442</v>
      </c>
      <c r="O12848" t="e">
        <f>VLOOKUP(N12848,Product_Database5[#All],5, FALSE)</f>
        <v>#N/A</v>
      </c>
      <c r="Q12848" t="s">
        <v>40</v>
      </c>
      <c r="R12848" t="s">
        <v>37</v>
      </c>
      <c r="S12848">
        <v>1</v>
      </c>
      <c r="T12848" t="s">
        <v>707</v>
      </c>
      <c r="U12848">
        <v>24.97</v>
      </c>
      <c r="V12848">
        <v>1.57</v>
      </c>
      <c r="W12848">
        <v>1.5</v>
      </c>
      <c r="Y12848" t="s">
        <v>40</v>
      </c>
      <c r="Z12848" t="s">
        <v>40</v>
      </c>
      <c r="AA12848" t="s">
        <v>727</v>
      </c>
      <c r="AB12848">
        <v>1.5</v>
      </c>
      <c r="AC12848" t="s">
        <v>40</v>
      </c>
      <c r="AD12848" t="s">
        <v>5209</v>
      </c>
      <c r="AE12848" t="s">
        <v>741</v>
      </c>
      <c r="AF12848" t="s">
        <v>30672</v>
      </c>
      <c r="AG12848" t="s">
        <v>648</v>
      </c>
      <c r="AH12848" t="s">
        <v>28527</v>
      </c>
      <c r="AI12848" t="s">
        <v>40</v>
      </c>
      <c r="AJ12848" t="b">
        <v>0</v>
      </c>
      <c r="AK12848" t="s">
        <v>40</v>
      </c>
      <c r="AL12848" t="s">
        <v>40</v>
      </c>
      <c r="AM12848" t="b">
        <v>0</v>
      </c>
      <c r="AN12848" s="4" t="str">
        <f>VLOOKUP(All_Orders___7680870194574[[#This Row],[asin]],Reference!B:G,5,FALSE)</f>
        <v>CTHG</v>
      </c>
      <c r="AO12848" s="4" t="str">
        <f>VLOOKUP(All_Orders___7680870194574[[#This Row],[asin]],Reference!B:G,6,FALSE)</f>
        <v>CTHG-P</v>
      </c>
    </row>
    <row r="12849" spans="1:41" x14ac:dyDescent="0.3">
      <c r="A12849" t="s">
        <v>30673</v>
      </c>
      <c r="B12849" t="s">
        <v>30673</v>
      </c>
      <c r="C12849" s="1">
        <f>All_Orders___7680870194574[[#This Row],[purchase-date]]-8/24</f>
        <v>44986.758148148147</v>
      </c>
      <c r="D12849" s="1">
        <v>44987.091481481482</v>
      </c>
      <c r="E12849" s="1">
        <v>44987.639618055553</v>
      </c>
      <c r="F12849" t="s">
        <v>37</v>
      </c>
      <c r="G12849" t="s">
        <v>38</v>
      </c>
      <c r="H12849" t="s">
        <v>705</v>
      </c>
      <c r="I12849" t="s">
        <v>40</v>
      </c>
      <c r="J12849" t="s">
        <v>40</v>
      </c>
      <c r="K12849" t="s">
        <v>52</v>
      </c>
      <c r="L12849" t="s">
        <v>726</v>
      </c>
      <c r="M12849" t="s">
        <v>644</v>
      </c>
      <c r="N12849" t="s">
        <v>442</v>
      </c>
      <c r="O12849" t="e">
        <f>VLOOKUP(N12849,Product_Database5[#All],5, FALSE)</f>
        <v>#N/A</v>
      </c>
      <c r="Q12849" t="s">
        <v>40</v>
      </c>
      <c r="R12849" t="s">
        <v>37</v>
      </c>
      <c r="S12849">
        <v>1</v>
      </c>
      <c r="T12849" t="s">
        <v>707</v>
      </c>
      <c r="U12849">
        <v>24.97</v>
      </c>
      <c r="V12849">
        <v>1.72</v>
      </c>
      <c r="W12849">
        <v>0.75</v>
      </c>
      <c r="Y12849" t="s">
        <v>40</v>
      </c>
      <c r="Z12849" t="s">
        <v>40</v>
      </c>
      <c r="AA12849" t="s">
        <v>727</v>
      </c>
      <c r="AB12849">
        <v>0.75</v>
      </c>
      <c r="AC12849" t="s">
        <v>40</v>
      </c>
      <c r="AD12849" t="s">
        <v>7338</v>
      </c>
      <c r="AE12849" t="s">
        <v>733</v>
      </c>
      <c r="AF12849" t="s">
        <v>30674</v>
      </c>
      <c r="AG12849" t="s">
        <v>648</v>
      </c>
      <c r="AH12849" t="s">
        <v>28527</v>
      </c>
      <c r="AI12849" t="s">
        <v>40</v>
      </c>
      <c r="AJ12849" t="b">
        <v>0</v>
      </c>
      <c r="AK12849" t="s">
        <v>40</v>
      </c>
      <c r="AL12849" t="s">
        <v>40</v>
      </c>
      <c r="AM12849" t="b">
        <v>0</v>
      </c>
      <c r="AN12849" s="4" t="str">
        <f>VLOOKUP(All_Orders___7680870194574[[#This Row],[asin]],Reference!B:G,5,FALSE)</f>
        <v>CTHG</v>
      </c>
      <c r="AO12849" s="4" t="str">
        <f>VLOOKUP(All_Orders___7680870194574[[#This Row],[asin]],Reference!B:G,6,FALSE)</f>
        <v>CTHG-P</v>
      </c>
    </row>
    <row r="12850" spans="1:41" x14ac:dyDescent="0.3">
      <c r="A12850" t="s">
        <v>30675</v>
      </c>
      <c r="B12850" t="s">
        <v>30675</v>
      </c>
      <c r="C12850" s="1">
        <f>All_Orders___7680870194574[[#This Row],[purchase-date]]-8/24</f>
        <v>44986.758101851847</v>
      </c>
      <c r="D12850" s="1">
        <v>44987.091435185182</v>
      </c>
      <c r="E12850" s="1">
        <v>44992.240729166668</v>
      </c>
      <c r="F12850" t="s">
        <v>37</v>
      </c>
      <c r="G12850" t="s">
        <v>38</v>
      </c>
      <c r="H12850" t="s">
        <v>705</v>
      </c>
      <c r="I12850" t="s">
        <v>40</v>
      </c>
      <c r="J12850" t="s">
        <v>40</v>
      </c>
      <c r="K12850" t="s">
        <v>41</v>
      </c>
      <c r="L12850" t="s">
        <v>8031</v>
      </c>
      <c r="M12850" t="s">
        <v>677</v>
      </c>
      <c r="N12850" t="s">
        <v>55</v>
      </c>
      <c r="O12850" t="e">
        <f>VLOOKUP(N12850,Product_Database5[#All],5, FALSE)</f>
        <v>#N/A</v>
      </c>
      <c r="Q12850" t="s">
        <v>40</v>
      </c>
      <c r="R12850" t="s">
        <v>37</v>
      </c>
      <c r="S12850">
        <v>1</v>
      </c>
      <c r="T12850" t="s">
        <v>707</v>
      </c>
      <c r="U12850">
        <v>21.22</v>
      </c>
      <c r="V12850">
        <v>1.59</v>
      </c>
      <c r="Y12850" t="s">
        <v>40</v>
      </c>
      <c r="Z12850" t="s">
        <v>40</v>
      </c>
      <c r="AA12850" t="s">
        <v>40</v>
      </c>
      <c r="AC12850" t="s">
        <v>40</v>
      </c>
      <c r="AD12850" t="s">
        <v>30676</v>
      </c>
      <c r="AE12850" t="s">
        <v>873</v>
      </c>
      <c r="AF12850" t="s">
        <v>30677</v>
      </c>
      <c r="AG12850" t="s">
        <v>648</v>
      </c>
      <c r="AH12850" t="s">
        <v>40</v>
      </c>
      <c r="AI12850" t="s">
        <v>40</v>
      </c>
      <c r="AJ12850" t="b">
        <v>0</v>
      </c>
      <c r="AK12850" t="s">
        <v>40</v>
      </c>
      <c r="AL12850" t="s">
        <v>40</v>
      </c>
      <c r="AM12850" t="b">
        <v>0</v>
      </c>
      <c r="AN12850" s="4" t="str">
        <f>VLOOKUP(All_Orders___7680870194574[[#This Row],[asin]],Reference!B:G,5,FALSE)</f>
        <v>CT60</v>
      </c>
      <c r="AO12850" s="4" t="str">
        <f>VLOOKUP(All_Orders___7680870194574[[#This Row],[asin]],Reference!B:G,6,FALSE)</f>
        <v>CT60-P</v>
      </c>
    </row>
    <row r="12851" spans="1:41" x14ac:dyDescent="0.3">
      <c r="A12851" t="s">
        <v>30678</v>
      </c>
      <c r="B12851" t="s">
        <v>30678</v>
      </c>
      <c r="C12851" s="1">
        <f>All_Orders___7680870194574[[#This Row],[purchase-date]]-8/24</f>
        <v>44986.757708333331</v>
      </c>
      <c r="D12851" s="1">
        <v>44987.091041666667</v>
      </c>
      <c r="E12851" s="1">
        <v>44987.600914351853</v>
      </c>
      <c r="F12851" t="s">
        <v>37</v>
      </c>
      <c r="G12851" t="s">
        <v>38</v>
      </c>
      <c r="H12851" t="s">
        <v>705</v>
      </c>
      <c r="I12851" t="s">
        <v>40</v>
      </c>
      <c r="J12851" t="s">
        <v>40</v>
      </c>
      <c r="K12851" t="s">
        <v>52</v>
      </c>
      <c r="L12851" t="s">
        <v>8031</v>
      </c>
      <c r="M12851" t="s">
        <v>634</v>
      </c>
      <c r="N12851" t="s">
        <v>635</v>
      </c>
      <c r="O12851" t="e">
        <f>VLOOKUP(N12851,Product_Database5[#All],5, FALSE)</f>
        <v>#N/A</v>
      </c>
      <c r="Q12851" t="s">
        <v>40</v>
      </c>
      <c r="R12851" t="s">
        <v>37</v>
      </c>
      <c r="S12851">
        <v>1</v>
      </c>
      <c r="T12851" t="s">
        <v>707</v>
      </c>
      <c r="U12851">
        <v>21.22</v>
      </c>
      <c r="V12851">
        <v>1.88</v>
      </c>
      <c r="Y12851" t="s">
        <v>40</v>
      </c>
      <c r="Z12851" t="s">
        <v>40</v>
      </c>
      <c r="AA12851" t="s">
        <v>40</v>
      </c>
      <c r="AC12851" t="s">
        <v>40</v>
      </c>
      <c r="AD12851" t="s">
        <v>29321</v>
      </c>
      <c r="AE12851" t="s">
        <v>672</v>
      </c>
      <c r="AF12851" t="s">
        <v>30679</v>
      </c>
      <c r="AG12851" t="s">
        <v>648</v>
      </c>
      <c r="AH12851" t="s">
        <v>40</v>
      </c>
      <c r="AI12851" t="s">
        <v>40</v>
      </c>
      <c r="AJ12851" t="b">
        <v>0</v>
      </c>
      <c r="AK12851" t="s">
        <v>40</v>
      </c>
      <c r="AL12851" t="s">
        <v>40</v>
      </c>
      <c r="AM12851" t="b">
        <v>0</v>
      </c>
      <c r="AN12851" s="4" t="str">
        <f>VLOOKUP(All_Orders___7680870194574[[#This Row],[asin]],Reference!B:G,5,FALSE)</f>
        <v>CT60</v>
      </c>
      <c r="AO12851" s="4" t="str">
        <f>VLOOKUP(All_Orders___7680870194574[[#This Row],[asin]],Reference!B:G,6,FALSE)</f>
        <v>CT60-B</v>
      </c>
    </row>
    <row r="12852" spans="1:41" x14ac:dyDescent="0.3">
      <c r="A12852" t="s">
        <v>30680</v>
      </c>
      <c r="B12852" t="s">
        <v>30680</v>
      </c>
      <c r="C12852" s="1">
        <f>All_Orders___7680870194574[[#This Row],[purchase-date]]-8/24</f>
        <v>44986.756469907406</v>
      </c>
      <c r="D12852" s="1">
        <v>44987.089803240742</v>
      </c>
      <c r="E12852" s="1">
        <v>44987.64466435185</v>
      </c>
      <c r="F12852" t="s">
        <v>37</v>
      </c>
      <c r="G12852" t="s">
        <v>38</v>
      </c>
      <c r="H12852" t="s">
        <v>705</v>
      </c>
      <c r="I12852" t="s">
        <v>40</v>
      </c>
      <c r="J12852" t="s">
        <v>40</v>
      </c>
      <c r="K12852" t="s">
        <v>52</v>
      </c>
      <c r="L12852" t="s">
        <v>726</v>
      </c>
      <c r="M12852" t="s">
        <v>644</v>
      </c>
      <c r="N12852" t="s">
        <v>442</v>
      </c>
      <c r="O12852" t="e">
        <f>VLOOKUP(N12852,Product_Database5[#All],5, FALSE)</f>
        <v>#N/A</v>
      </c>
      <c r="Q12852" t="s">
        <v>40</v>
      </c>
      <c r="R12852" t="s">
        <v>37</v>
      </c>
      <c r="S12852">
        <v>1</v>
      </c>
      <c r="T12852" t="s">
        <v>707</v>
      </c>
      <c r="U12852">
        <v>24.97</v>
      </c>
      <c r="V12852">
        <v>2.2200000000000002</v>
      </c>
      <c r="Y12852" t="s">
        <v>40</v>
      </c>
      <c r="Z12852" t="s">
        <v>40</v>
      </c>
      <c r="AA12852" t="s">
        <v>40</v>
      </c>
      <c r="AC12852" t="s">
        <v>40</v>
      </c>
      <c r="AD12852" t="s">
        <v>768</v>
      </c>
      <c r="AE12852" t="s">
        <v>672</v>
      </c>
      <c r="AF12852" t="s">
        <v>30681</v>
      </c>
      <c r="AG12852" t="s">
        <v>648</v>
      </c>
      <c r="AH12852" t="s">
        <v>40</v>
      </c>
      <c r="AI12852" t="s">
        <v>40</v>
      </c>
      <c r="AJ12852" t="b">
        <v>0</v>
      </c>
      <c r="AK12852" t="s">
        <v>40</v>
      </c>
      <c r="AL12852" t="s">
        <v>40</v>
      </c>
      <c r="AM12852" t="b">
        <v>0</v>
      </c>
      <c r="AN12852" s="4" t="str">
        <f>VLOOKUP(All_Orders___7680870194574[[#This Row],[asin]],Reference!B:G,5,FALSE)</f>
        <v>CTHG</v>
      </c>
      <c r="AO12852" s="4" t="str">
        <f>VLOOKUP(All_Orders___7680870194574[[#This Row],[asin]],Reference!B:G,6,FALSE)</f>
        <v>CTHG-P</v>
      </c>
    </row>
    <row r="12853" spans="1:41" x14ac:dyDescent="0.3">
      <c r="A12853" t="s">
        <v>30682</v>
      </c>
      <c r="B12853" t="s">
        <v>30682</v>
      </c>
      <c r="C12853" s="1">
        <f>All_Orders___7680870194574[[#This Row],[purchase-date]]-8/24</f>
        <v>44986.751516203702</v>
      </c>
      <c r="D12853" s="1">
        <v>44987.084849537037</v>
      </c>
      <c r="E12853" s="1">
        <v>44992.081018518518</v>
      </c>
      <c r="F12853" t="s">
        <v>37</v>
      </c>
      <c r="G12853" t="s">
        <v>38</v>
      </c>
      <c r="H12853" t="s">
        <v>705</v>
      </c>
      <c r="I12853" t="s">
        <v>40</v>
      </c>
      <c r="J12853" t="s">
        <v>40</v>
      </c>
      <c r="K12853" t="s">
        <v>52</v>
      </c>
      <c r="L12853" t="s">
        <v>8031</v>
      </c>
      <c r="M12853" t="s">
        <v>634</v>
      </c>
      <c r="N12853" t="s">
        <v>635</v>
      </c>
      <c r="O12853" t="e">
        <f>VLOOKUP(N12853,Product_Database5[#All],5, FALSE)</f>
        <v>#N/A</v>
      </c>
      <c r="Q12853" t="s">
        <v>40</v>
      </c>
      <c r="R12853" t="s">
        <v>37</v>
      </c>
      <c r="S12853">
        <v>1</v>
      </c>
      <c r="T12853" t="s">
        <v>707</v>
      </c>
      <c r="U12853">
        <v>21.22</v>
      </c>
      <c r="V12853">
        <v>0.9</v>
      </c>
      <c r="Y12853" t="s">
        <v>40</v>
      </c>
      <c r="Z12853" t="s">
        <v>40</v>
      </c>
      <c r="AA12853" t="s">
        <v>40</v>
      </c>
      <c r="AC12853" t="s">
        <v>40</v>
      </c>
      <c r="AD12853" t="s">
        <v>7260</v>
      </c>
      <c r="AE12853" t="s">
        <v>1172</v>
      </c>
      <c r="AF12853" t="s">
        <v>30683</v>
      </c>
      <c r="AG12853" t="s">
        <v>648</v>
      </c>
      <c r="AH12853" t="s">
        <v>40</v>
      </c>
      <c r="AI12853" t="s">
        <v>40</v>
      </c>
      <c r="AJ12853" t="b">
        <v>0</v>
      </c>
      <c r="AK12853" t="s">
        <v>40</v>
      </c>
      <c r="AL12853" t="s">
        <v>40</v>
      </c>
      <c r="AM12853" t="b">
        <v>0</v>
      </c>
      <c r="AN12853" s="4" t="str">
        <f>VLOOKUP(All_Orders___7680870194574[[#This Row],[asin]],Reference!B:G,5,FALSE)</f>
        <v>CT60</v>
      </c>
      <c r="AO12853" s="4" t="str">
        <f>VLOOKUP(All_Orders___7680870194574[[#This Row],[asin]],Reference!B:G,6,FALSE)</f>
        <v>CT60-B</v>
      </c>
    </row>
    <row r="12854" spans="1:41" x14ac:dyDescent="0.3">
      <c r="A12854" t="s">
        <v>30684</v>
      </c>
      <c r="B12854" t="s">
        <v>30684</v>
      </c>
      <c r="C12854" s="1">
        <f>All_Orders___7680870194574[[#This Row],[purchase-date]]-8/24</f>
        <v>44986.74763888889</v>
      </c>
      <c r="D12854" s="1">
        <v>44987.080972222226</v>
      </c>
      <c r="E12854" s="1">
        <v>44987.448807870373</v>
      </c>
      <c r="F12854" t="s">
        <v>37</v>
      </c>
      <c r="G12854" t="s">
        <v>38</v>
      </c>
      <c r="H12854" t="s">
        <v>705</v>
      </c>
      <c r="I12854" t="s">
        <v>40</v>
      </c>
      <c r="J12854" t="s">
        <v>40</v>
      </c>
      <c r="K12854" t="s">
        <v>52</v>
      </c>
      <c r="L12854" t="s">
        <v>726</v>
      </c>
      <c r="M12854" t="s">
        <v>662</v>
      </c>
      <c r="N12854" t="s">
        <v>640</v>
      </c>
      <c r="O12854" t="e">
        <f>VLOOKUP(N12854,Product_Database5[#All],5, FALSE)</f>
        <v>#N/A</v>
      </c>
      <c r="Q12854" t="s">
        <v>40</v>
      </c>
      <c r="R12854" t="s">
        <v>37</v>
      </c>
      <c r="S12854">
        <v>1</v>
      </c>
      <c r="T12854" t="s">
        <v>707</v>
      </c>
      <c r="U12854">
        <v>24.97</v>
      </c>
      <c r="V12854">
        <v>1.66</v>
      </c>
      <c r="W12854">
        <v>1.5</v>
      </c>
      <c r="Y12854" t="s">
        <v>40</v>
      </c>
      <c r="Z12854" t="s">
        <v>40</v>
      </c>
      <c r="AA12854" t="s">
        <v>727</v>
      </c>
      <c r="AB12854">
        <v>1.5</v>
      </c>
      <c r="AC12854" t="s">
        <v>40</v>
      </c>
      <c r="AD12854" t="s">
        <v>5355</v>
      </c>
      <c r="AE12854" t="s">
        <v>873</v>
      </c>
      <c r="AF12854" t="s">
        <v>30685</v>
      </c>
      <c r="AG12854" t="s">
        <v>648</v>
      </c>
      <c r="AH12854" t="s">
        <v>28527</v>
      </c>
      <c r="AI12854" t="s">
        <v>40</v>
      </c>
      <c r="AJ12854" t="b">
        <v>0</v>
      </c>
      <c r="AK12854" t="s">
        <v>40</v>
      </c>
      <c r="AL12854" t="s">
        <v>40</v>
      </c>
      <c r="AM12854" t="b">
        <v>0</v>
      </c>
      <c r="AN12854" s="4" t="str">
        <f>VLOOKUP(All_Orders___7680870194574[[#This Row],[asin]],Reference!B:G,5,FALSE)</f>
        <v>CTHG</v>
      </c>
      <c r="AO12854" s="4" t="str">
        <f>VLOOKUP(All_Orders___7680870194574[[#This Row],[asin]],Reference!B:G,6,FALSE)</f>
        <v>CTHG-B</v>
      </c>
    </row>
    <row r="12855" spans="1:41" x14ac:dyDescent="0.3">
      <c r="A12855" t="s">
        <v>30686</v>
      </c>
      <c r="B12855" t="s">
        <v>30686</v>
      </c>
      <c r="C12855" s="1">
        <f>All_Orders___7680870194574[[#This Row],[purchase-date]]-8/24</f>
        <v>44986.747604166667</v>
      </c>
      <c r="D12855" s="1">
        <v>44987.080937500003</v>
      </c>
      <c r="E12855" s="1">
        <v>44988.270185185182</v>
      </c>
      <c r="F12855" t="s">
        <v>37</v>
      </c>
      <c r="G12855" t="s">
        <v>38</v>
      </c>
      <c r="H12855" t="s">
        <v>705</v>
      </c>
      <c r="I12855" t="s">
        <v>40</v>
      </c>
      <c r="J12855" t="s">
        <v>40</v>
      </c>
      <c r="K12855" t="s">
        <v>52</v>
      </c>
      <c r="L12855" t="s">
        <v>726</v>
      </c>
      <c r="M12855" t="s">
        <v>644</v>
      </c>
      <c r="N12855" t="s">
        <v>442</v>
      </c>
      <c r="O12855" t="e">
        <f>VLOOKUP(N12855,Product_Database5[#All],5, FALSE)</f>
        <v>#N/A</v>
      </c>
      <c r="Q12855" t="s">
        <v>40</v>
      </c>
      <c r="R12855" t="s">
        <v>37</v>
      </c>
      <c r="S12855">
        <v>1</v>
      </c>
      <c r="T12855" t="s">
        <v>707</v>
      </c>
      <c r="U12855">
        <v>24.97</v>
      </c>
      <c r="V12855">
        <v>1.72</v>
      </c>
      <c r="Y12855" t="s">
        <v>40</v>
      </c>
      <c r="Z12855" t="s">
        <v>40</v>
      </c>
      <c r="AA12855" t="s">
        <v>727</v>
      </c>
      <c r="AC12855" t="s">
        <v>40</v>
      </c>
      <c r="AD12855" t="s">
        <v>3938</v>
      </c>
      <c r="AE12855" t="s">
        <v>733</v>
      </c>
      <c r="AF12855" t="s">
        <v>30674</v>
      </c>
      <c r="AG12855" t="s">
        <v>648</v>
      </c>
      <c r="AH12855" t="s">
        <v>28527</v>
      </c>
      <c r="AI12855" t="s">
        <v>40</v>
      </c>
      <c r="AJ12855" t="b">
        <v>0</v>
      </c>
      <c r="AK12855" t="s">
        <v>40</v>
      </c>
      <c r="AL12855" t="s">
        <v>40</v>
      </c>
      <c r="AM12855" t="b">
        <v>0</v>
      </c>
      <c r="AN12855" s="4" t="str">
        <f>VLOOKUP(All_Orders___7680870194574[[#This Row],[asin]],Reference!B:G,5,FALSE)</f>
        <v>CTHG</v>
      </c>
      <c r="AO12855" s="4" t="str">
        <f>VLOOKUP(All_Orders___7680870194574[[#This Row],[asin]],Reference!B:G,6,FALSE)</f>
        <v>CTHG-P</v>
      </c>
    </row>
    <row r="12856" spans="1:41" x14ac:dyDescent="0.3">
      <c r="A12856" t="s">
        <v>30687</v>
      </c>
      <c r="B12856" t="s">
        <v>30687</v>
      </c>
      <c r="C12856" s="1">
        <f>All_Orders___7680870194574[[#This Row],[purchase-date]]-8/24</f>
        <v>44986.747233796297</v>
      </c>
      <c r="D12856" s="1">
        <v>44987.080567129633</v>
      </c>
      <c r="E12856" s="1">
        <v>44987.41777777778</v>
      </c>
      <c r="F12856" t="s">
        <v>241</v>
      </c>
      <c r="G12856" t="s">
        <v>38</v>
      </c>
      <c r="H12856" t="s">
        <v>705</v>
      </c>
      <c r="I12856" t="s">
        <v>40</v>
      </c>
      <c r="J12856" t="s">
        <v>40</v>
      </c>
      <c r="K12856" t="s">
        <v>52</v>
      </c>
      <c r="L12856" t="s">
        <v>8031</v>
      </c>
      <c r="M12856" t="s">
        <v>634</v>
      </c>
      <c r="N12856" t="s">
        <v>635</v>
      </c>
      <c r="O12856" t="e">
        <f>VLOOKUP(N12856,Product_Database5[#All],5, FALSE)</f>
        <v>#N/A</v>
      </c>
      <c r="Q12856" t="s">
        <v>40</v>
      </c>
      <c r="R12856" t="s">
        <v>241</v>
      </c>
      <c r="S12856">
        <v>0</v>
      </c>
      <c r="T12856" t="s">
        <v>40</v>
      </c>
      <c r="Y12856" t="s">
        <v>40</v>
      </c>
      <c r="Z12856" t="s">
        <v>40</v>
      </c>
      <c r="AA12856" t="s">
        <v>40</v>
      </c>
      <c r="AC12856" t="s">
        <v>40</v>
      </c>
      <c r="AD12856" t="s">
        <v>30688</v>
      </c>
      <c r="AE12856" t="s">
        <v>30689</v>
      </c>
      <c r="AF12856" t="s">
        <v>30690</v>
      </c>
      <c r="AG12856" t="s">
        <v>648</v>
      </c>
      <c r="AH12856" t="s">
        <v>40</v>
      </c>
      <c r="AI12856" t="s">
        <v>40</v>
      </c>
      <c r="AJ12856" t="b">
        <v>0</v>
      </c>
      <c r="AK12856" t="s">
        <v>40</v>
      </c>
      <c r="AL12856" t="s">
        <v>40</v>
      </c>
      <c r="AM12856" t="b">
        <v>0</v>
      </c>
      <c r="AN12856" s="4" t="str">
        <f>VLOOKUP(All_Orders___7680870194574[[#This Row],[asin]],Reference!B:G,5,FALSE)</f>
        <v>CT60</v>
      </c>
      <c r="AO12856" s="4" t="str">
        <f>VLOOKUP(All_Orders___7680870194574[[#This Row],[asin]],Reference!B:G,6,FALSE)</f>
        <v>CT60-B</v>
      </c>
    </row>
    <row r="12857" spans="1:41" x14ac:dyDescent="0.3">
      <c r="A12857" t="s">
        <v>30691</v>
      </c>
      <c r="B12857" t="s">
        <v>30691</v>
      </c>
      <c r="C12857" s="1">
        <f>All_Orders___7680870194574[[#This Row],[purchase-date]]-8/24</f>
        <v>44986.745451388888</v>
      </c>
      <c r="D12857" s="1">
        <v>44987.078784722224</v>
      </c>
      <c r="E12857" s="1">
        <v>44991.530578703707</v>
      </c>
      <c r="F12857" t="s">
        <v>37</v>
      </c>
      <c r="G12857" t="s">
        <v>38</v>
      </c>
      <c r="H12857" t="s">
        <v>705</v>
      </c>
      <c r="I12857" t="s">
        <v>40</v>
      </c>
      <c r="J12857" t="s">
        <v>40</v>
      </c>
      <c r="K12857" t="s">
        <v>41</v>
      </c>
      <c r="L12857" t="s">
        <v>726</v>
      </c>
      <c r="M12857" t="s">
        <v>644</v>
      </c>
      <c r="N12857" t="s">
        <v>442</v>
      </c>
      <c r="O12857" t="e">
        <f>VLOOKUP(N12857,Product_Database5[#All],5, FALSE)</f>
        <v>#N/A</v>
      </c>
      <c r="Q12857" t="s">
        <v>40</v>
      </c>
      <c r="R12857" t="s">
        <v>37</v>
      </c>
      <c r="S12857">
        <v>1</v>
      </c>
      <c r="T12857" t="s">
        <v>707</v>
      </c>
      <c r="U12857">
        <v>24.97</v>
      </c>
      <c r="V12857">
        <v>2.12</v>
      </c>
      <c r="Y12857" t="s">
        <v>40</v>
      </c>
      <c r="Z12857" t="s">
        <v>40</v>
      </c>
      <c r="AA12857" t="s">
        <v>727</v>
      </c>
      <c r="AC12857" t="s">
        <v>40</v>
      </c>
      <c r="AD12857" t="s">
        <v>20612</v>
      </c>
      <c r="AE12857" t="s">
        <v>1116</v>
      </c>
      <c r="AF12857" t="s">
        <v>30692</v>
      </c>
      <c r="AG12857" t="s">
        <v>648</v>
      </c>
      <c r="AH12857" t="s">
        <v>28527</v>
      </c>
      <c r="AI12857" t="s">
        <v>40</v>
      </c>
      <c r="AJ12857" t="b">
        <v>0</v>
      </c>
      <c r="AK12857" t="s">
        <v>40</v>
      </c>
      <c r="AL12857" t="s">
        <v>40</v>
      </c>
      <c r="AM12857" t="b">
        <v>0</v>
      </c>
      <c r="AN12857" s="4" t="str">
        <f>VLOOKUP(All_Orders___7680870194574[[#This Row],[asin]],Reference!B:G,5,FALSE)</f>
        <v>CTHG</v>
      </c>
      <c r="AO12857" s="4" t="str">
        <f>VLOOKUP(All_Orders___7680870194574[[#This Row],[asin]],Reference!B:G,6,FALSE)</f>
        <v>CTHG-P</v>
      </c>
    </row>
    <row r="12858" spans="1:41" x14ac:dyDescent="0.3">
      <c r="A12858" t="s">
        <v>30693</v>
      </c>
      <c r="B12858" t="s">
        <v>30693</v>
      </c>
      <c r="C12858" s="1">
        <f>All_Orders___7680870194574[[#This Row],[purchase-date]]-8/24</f>
        <v>44986.745254629626</v>
      </c>
      <c r="D12858" s="1">
        <v>44987.078587962962</v>
      </c>
      <c r="E12858" s="1">
        <v>44989.001250000001</v>
      </c>
      <c r="F12858" t="s">
        <v>37</v>
      </c>
      <c r="G12858" t="s">
        <v>38</v>
      </c>
      <c r="H12858" t="s">
        <v>705</v>
      </c>
      <c r="I12858" t="s">
        <v>40</v>
      </c>
      <c r="J12858" t="s">
        <v>40</v>
      </c>
      <c r="K12858" t="s">
        <v>52</v>
      </c>
      <c r="L12858" t="s">
        <v>726</v>
      </c>
      <c r="M12858" t="s">
        <v>644</v>
      </c>
      <c r="N12858" t="s">
        <v>442</v>
      </c>
      <c r="O12858" t="e">
        <f>VLOOKUP(N12858,Product_Database5[#All],5, FALSE)</f>
        <v>#N/A</v>
      </c>
      <c r="Q12858" t="s">
        <v>40</v>
      </c>
      <c r="R12858" t="s">
        <v>37</v>
      </c>
      <c r="S12858">
        <v>1</v>
      </c>
      <c r="T12858" t="s">
        <v>707</v>
      </c>
      <c r="U12858">
        <v>24.97</v>
      </c>
      <c r="V12858">
        <v>1.95</v>
      </c>
      <c r="Y12858" t="s">
        <v>40</v>
      </c>
      <c r="Z12858" t="s">
        <v>40</v>
      </c>
      <c r="AA12858" t="s">
        <v>40</v>
      </c>
      <c r="AC12858" t="s">
        <v>40</v>
      </c>
      <c r="AD12858" t="s">
        <v>2859</v>
      </c>
      <c r="AE12858" t="s">
        <v>1086</v>
      </c>
      <c r="AF12858" t="s">
        <v>30694</v>
      </c>
      <c r="AG12858" t="s">
        <v>648</v>
      </c>
      <c r="AH12858" t="s">
        <v>40</v>
      </c>
      <c r="AI12858" t="s">
        <v>40</v>
      </c>
      <c r="AJ12858" t="b">
        <v>0</v>
      </c>
      <c r="AK12858" t="s">
        <v>40</v>
      </c>
      <c r="AL12858" t="s">
        <v>40</v>
      </c>
      <c r="AM12858" t="b">
        <v>0</v>
      </c>
      <c r="AN12858" s="4" t="str">
        <f>VLOOKUP(All_Orders___7680870194574[[#This Row],[asin]],Reference!B:G,5,FALSE)</f>
        <v>CTHG</v>
      </c>
      <c r="AO12858" s="4" t="str">
        <f>VLOOKUP(All_Orders___7680870194574[[#This Row],[asin]],Reference!B:G,6,FALSE)</f>
        <v>CTHG-P</v>
      </c>
    </row>
    <row r="12859" spans="1:41" x14ac:dyDescent="0.3">
      <c r="A12859" t="s">
        <v>30695</v>
      </c>
      <c r="B12859" t="s">
        <v>30695</v>
      </c>
      <c r="C12859" s="1">
        <f>All_Orders___7680870194574[[#This Row],[purchase-date]]-8/24</f>
        <v>44986.744027777779</v>
      </c>
      <c r="D12859" s="1">
        <v>44987.077361111114</v>
      </c>
      <c r="E12859" s="1">
        <v>44989.365324074075</v>
      </c>
      <c r="F12859" t="s">
        <v>37</v>
      </c>
      <c r="G12859" t="s">
        <v>38</v>
      </c>
      <c r="H12859" t="s">
        <v>705</v>
      </c>
      <c r="I12859" t="s">
        <v>40</v>
      </c>
      <c r="J12859" t="s">
        <v>40</v>
      </c>
      <c r="K12859" t="s">
        <v>52</v>
      </c>
      <c r="L12859" t="s">
        <v>774</v>
      </c>
      <c r="M12859" t="s">
        <v>775</v>
      </c>
      <c r="N12859" t="s">
        <v>110</v>
      </c>
      <c r="O12859" t="e">
        <f>VLOOKUP(N12859,Product_Database5[#All],5, FALSE)</f>
        <v>#N/A</v>
      </c>
      <c r="Q12859" t="s">
        <v>40</v>
      </c>
      <c r="R12859" t="s">
        <v>37</v>
      </c>
      <c r="S12859">
        <v>1</v>
      </c>
      <c r="T12859" t="s">
        <v>707</v>
      </c>
      <c r="U12859">
        <v>43.97</v>
      </c>
      <c r="V12859">
        <v>3.41</v>
      </c>
      <c r="Y12859" t="s">
        <v>40</v>
      </c>
      <c r="Z12859" t="s">
        <v>40</v>
      </c>
      <c r="AA12859" t="s">
        <v>40</v>
      </c>
      <c r="AC12859" t="s">
        <v>40</v>
      </c>
      <c r="AD12859" t="s">
        <v>1333</v>
      </c>
      <c r="AE12859" t="s">
        <v>49</v>
      </c>
      <c r="AF12859" t="s">
        <v>30696</v>
      </c>
      <c r="AG12859" t="s">
        <v>648</v>
      </c>
      <c r="AH12859" t="s">
        <v>40</v>
      </c>
      <c r="AI12859" t="s">
        <v>40</v>
      </c>
      <c r="AJ12859" t="b">
        <v>0</v>
      </c>
      <c r="AK12859" t="s">
        <v>40</v>
      </c>
      <c r="AL12859" t="s">
        <v>40</v>
      </c>
      <c r="AM12859" t="b">
        <v>0</v>
      </c>
      <c r="AN12859" s="4" t="str">
        <f>VLOOKUP(All_Orders___7680870194574[[#This Row],[asin]],Reference!B:G,5,FALSE)</f>
        <v>CTCM-HP</v>
      </c>
      <c r="AO12859" s="4" t="str">
        <f>VLOOKUP(All_Orders___7680870194574[[#This Row],[asin]],Reference!B:G,6,FALSE)</f>
        <v>CTCM-HP</v>
      </c>
    </row>
    <row r="12860" spans="1:41" x14ac:dyDescent="0.3">
      <c r="A12860" t="s">
        <v>30697</v>
      </c>
      <c r="B12860" t="s">
        <v>30697</v>
      </c>
      <c r="C12860" s="1">
        <f>All_Orders___7680870194574[[#This Row],[purchase-date]]-8/24</f>
        <v>44986.742476851847</v>
      </c>
      <c r="D12860" s="1">
        <v>44987.075810185182</v>
      </c>
      <c r="E12860" s="1">
        <v>44987.959606481483</v>
      </c>
      <c r="F12860" t="s">
        <v>37</v>
      </c>
      <c r="G12860" t="s">
        <v>38</v>
      </c>
      <c r="H12860" t="s">
        <v>705</v>
      </c>
      <c r="I12860" t="s">
        <v>40</v>
      </c>
      <c r="J12860" t="s">
        <v>40</v>
      </c>
      <c r="K12860" t="s">
        <v>52</v>
      </c>
      <c r="L12860" t="s">
        <v>726</v>
      </c>
      <c r="M12860" t="s">
        <v>644</v>
      </c>
      <c r="N12860" t="s">
        <v>442</v>
      </c>
      <c r="O12860" t="e">
        <f>VLOOKUP(N12860,Product_Database5[#All],5, FALSE)</f>
        <v>#N/A</v>
      </c>
      <c r="Q12860" t="s">
        <v>40</v>
      </c>
      <c r="R12860" t="s">
        <v>37</v>
      </c>
      <c r="S12860">
        <v>1</v>
      </c>
      <c r="T12860" t="s">
        <v>707</v>
      </c>
      <c r="U12860">
        <v>24.97</v>
      </c>
      <c r="V12860">
        <v>1.42</v>
      </c>
      <c r="Y12860" t="s">
        <v>40</v>
      </c>
      <c r="Z12860" t="s">
        <v>40</v>
      </c>
      <c r="AA12860" t="s">
        <v>727</v>
      </c>
      <c r="AC12860" t="s">
        <v>40</v>
      </c>
      <c r="AD12860" t="s">
        <v>15297</v>
      </c>
      <c r="AE12860" t="s">
        <v>865</v>
      </c>
      <c r="AF12860" t="s">
        <v>26543</v>
      </c>
      <c r="AG12860" t="s">
        <v>648</v>
      </c>
      <c r="AH12860" t="s">
        <v>28527</v>
      </c>
      <c r="AI12860" t="s">
        <v>40</v>
      </c>
      <c r="AJ12860" t="b">
        <v>0</v>
      </c>
      <c r="AK12860" t="s">
        <v>40</v>
      </c>
      <c r="AL12860" t="s">
        <v>40</v>
      </c>
      <c r="AM12860" t="b">
        <v>0</v>
      </c>
      <c r="AN12860" s="4" t="str">
        <f>VLOOKUP(All_Orders___7680870194574[[#This Row],[asin]],Reference!B:G,5,FALSE)</f>
        <v>CTHG</v>
      </c>
      <c r="AO12860" s="4" t="str">
        <f>VLOOKUP(All_Orders___7680870194574[[#This Row],[asin]],Reference!B:G,6,FALSE)</f>
        <v>CTHG-P</v>
      </c>
    </row>
    <row r="12861" spans="1:41" x14ac:dyDescent="0.3">
      <c r="A12861" t="s">
        <v>30698</v>
      </c>
      <c r="B12861" t="s">
        <v>30698</v>
      </c>
      <c r="C12861" s="1">
        <f>All_Orders___7680870194574[[#This Row],[purchase-date]]-8/24</f>
        <v>44986.739502314813</v>
      </c>
      <c r="D12861" s="1">
        <v>44987.072835648149</v>
      </c>
      <c r="E12861" s="1">
        <v>44987.534467592595</v>
      </c>
      <c r="F12861" t="s">
        <v>37</v>
      </c>
      <c r="G12861" t="s">
        <v>38</v>
      </c>
      <c r="H12861" t="s">
        <v>705</v>
      </c>
      <c r="I12861" t="s">
        <v>40</v>
      </c>
      <c r="J12861" t="s">
        <v>40</v>
      </c>
      <c r="K12861" t="s">
        <v>52</v>
      </c>
      <c r="L12861" t="s">
        <v>8031</v>
      </c>
      <c r="M12861" t="s">
        <v>677</v>
      </c>
      <c r="N12861" t="s">
        <v>55</v>
      </c>
      <c r="O12861" t="e">
        <f>VLOOKUP(N12861,Product_Database5[#All],5, FALSE)</f>
        <v>#N/A</v>
      </c>
      <c r="Q12861" t="s">
        <v>40</v>
      </c>
      <c r="R12861" t="s">
        <v>37</v>
      </c>
      <c r="S12861">
        <v>1</v>
      </c>
      <c r="T12861" t="s">
        <v>707</v>
      </c>
      <c r="U12861">
        <v>21.22</v>
      </c>
      <c r="V12861">
        <v>1.75</v>
      </c>
      <c r="W12861">
        <v>1</v>
      </c>
      <c r="Y12861" t="s">
        <v>40</v>
      </c>
      <c r="Z12861" t="s">
        <v>40</v>
      </c>
      <c r="AA12861" t="s">
        <v>40</v>
      </c>
      <c r="AB12861">
        <v>1</v>
      </c>
      <c r="AC12861" t="s">
        <v>40</v>
      </c>
      <c r="AD12861" t="s">
        <v>1073</v>
      </c>
      <c r="AE12861" t="s">
        <v>748</v>
      </c>
      <c r="AF12861" t="s">
        <v>30699</v>
      </c>
      <c r="AG12861" t="s">
        <v>648</v>
      </c>
      <c r="AH12861" t="s">
        <v>40</v>
      </c>
      <c r="AI12861" t="s">
        <v>40</v>
      </c>
      <c r="AJ12861" t="b">
        <v>0</v>
      </c>
      <c r="AK12861" t="s">
        <v>40</v>
      </c>
      <c r="AL12861" t="s">
        <v>40</v>
      </c>
      <c r="AM12861" t="b">
        <v>0</v>
      </c>
      <c r="AN12861" s="4" t="str">
        <f>VLOOKUP(All_Orders___7680870194574[[#This Row],[asin]],Reference!B:G,5,FALSE)</f>
        <v>CT60</v>
      </c>
      <c r="AO12861" s="4" t="str">
        <f>VLOOKUP(All_Orders___7680870194574[[#This Row],[asin]],Reference!B:G,6,FALSE)</f>
        <v>CT60-P</v>
      </c>
    </row>
    <row r="12862" spans="1:41" x14ac:dyDescent="0.3">
      <c r="A12862" t="s">
        <v>30700</v>
      </c>
      <c r="B12862" t="s">
        <v>30700</v>
      </c>
      <c r="C12862" s="1">
        <f>All_Orders___7680870194574[[#This Row],[purchase-date]]-8/24</f>
        <v>44986.738564814812</v>
      </c>
      <c r="D12862" s="1">
        <v>44987.071898148148</v>
      </c>
      <c r="E12862" s="1">
        <v>44988.980219907404</v>
      </c>
      <c r="F12862" t="s">
        <v>37</v>
      </c>
      <c r="G12862" t="s">
        <v>38</v>
      </c>
      <c r="H12862" t="s">
        <v>705</v>
      </c>
      <c r="I12862" t="s">
        <v>40</v>
      </c>
      <c r="J12862" t="s">
        <v>40</v>
      </c>
      <c r="K12862" t="s">
        <v>52</v>
      </c>
      <c r="L12862" t="s">
        <v>8031</v>
      </c>
      <c r="M12862" t="s">
        <v>677</v>
      </c>
      <c r="N12862" t="s">
        <v>55</v>
      </c>
      <c r="O12862" t="e">
        <f>VLOOKUP(N12862,Product_Database5[#All],5, FALSE)</f>
        <v>#N/A</v>
      </c>
      <c r="Q12862" t="s">
        <v>40</v>
      </c>
      <c r="R12862" t="s">
        <v>37</v>
      </c>
      <c r="S12862">
        <v>1</v>
      </c>
      <c r="T12862" t="s">
        <v>707</v>
      </c>
      <c r="U12862">
        <v>21.22</v>
      </c>
      <c r="V12862">
        <v>1.27</v>
      </c>
      <c r="Y12862" t="s">
        <v>40</v>
      </c>
      <c r="Z12862" t="s">
        <v>40</v>
      </c>
      <c r="AA12862" t="s">
        <v>40</v>
      </c>
      <c r="AC12862" t="s">
        <v>40</v>
      </c>
      <c r="AD12862" t="s">
        <v>30701</v>
      </c>
      <c r="AE12862" t="s">
        <v>865</v>
      </c>
      <c r="AF12862" t="s">
        <v>30702</v>
      </c>
      <c r="AG12862" t="s">
        <v>648</v>
      </c>
      <c r="AH12862" t="s">
        <v>40</v>
      </c>
      <c r="AI12862" t="s">
        <v>40</v>
      </c>
      <c r="AJ12862" t="b">
        <v>0</v>
      </c>
      <c r="AK12862" t="s">
        <v>40</v>
      </c>
      <c r="AL12862" t="s">
        <v>40</v>
      </c>
      <c r="AM12862" t="b">
        <v>0</v>
      </c>
      <c r="AN12862" s="4" t="str">
        <f>VLOOKUP(All_Orders___7680870194574[[#This Row],[asin]],Reference!B:G,5,FALSE)</f>
        <v>CT60</v>
      </c>
      <c r="AO12862" s="4" t="str">
        <f>VLOOKUP(All_Orders___7680870194574[[#This Row],[asin]],Reference!B:G,6,FALSE)</f>
        <v>CT60-P</v>
      </c>
    </row>
    <row r="12863" spans="1:41" x14ac:dyDescent="0.3">
      <c r="A12863" t="s">
        <v>30703</v>
      </c>
      <c r="B12863" t="s">
        <v>30703</v>
      </c>
      <c r="C12863" s="1">
        <f>All_Orders___7680870194574[[#This Row],[purchase-date]]-8/24</f>
        <v>44986.73706018518</v>
      </c>
      <c r="D12863" s="1">
        <v>44987.070393518516</v>
      </c>
      <c r="E12863" s="1">
        <v>44988.055787037039</v>
      </c>
      <c r="F12863" t="s">
        <v>37</v>
      </c>
      <c r="G12863" t="s">
        <v>38</v>
      </c>
      <c r="H12863" t="s">
        <v>705</v>
      </c>
      <c r="I12863" t="s">
        <v>40</v>
      </c>
      <c r="J12863" t="s">
        <v>40</v>
      </c>
      <c r="K12863" t="s">
        <v>52</v>
      </c>
      <c r="L12863" t="s">
        <v>774</v>
      </c>
      <c r="M12863" t="s">
        <v>669</v>
      </c>
      <c r="N12863" t="s">
        <v>670</v>
      </c>
      <c r="O12863" t="e">
        <f>VLOOKUP(N12863,Product_Database5[#All],5, FALSE)</f>
        <v>#N/A</v>
      </c>
      <c r="Q12863" t="s">
        <v>40</v>
      </c>
      <c r="R12863" t="s">
        <v>37</v>
      </c>
      <c r="S12863">
        <v>1</v>
      </c>
      <c r="T12863" t="s">
        <v>707</v>
      </c>
      <c r="U12863">
        <v>32.97</v>
      </c>
      <c r="V12863">
        <v>2.31</v>
      </c>
      <c r="Y12863" t="s">
        <v>40</v>
      </c>
      <c r="Z12863" t="s">
        <v>40</v>
      </c>
      <c r="AA12863" t="s">
        <v>40</v>
      </c>
      <c r="AC12863" t="s">
        <v>40</v>
      </c>
      <c r="AD12863" t="s">
        <v>30704</v>
      </c>
      <c r="AE12863" t="s">
        <v>972</v>
      </c>
      <c r="AF12863" t="s">
        <v>30705</v>
      </c>
      <c r="AG12863" t="s">
        <v>648</v>
      </c>
      <c r="AH12863" t="s">
        <v>40</v>
      </c>
      <c r="AI12863" t="s">
        <v>40</v>
      </c>
      <c r="AJ12863" t="b">
        <v>0</v>
      </c>
      <c r="AK12863" t="s">
        <v>40</v>
      </c>
      <c r="AL12863" t="s">
        <v>40</v>
      </c>
      <c r="AM12863" t="b">
        <v>0</v>
      </c>
      <c r="AN12863" s="4" t="str">
        <f>VLOOKUP(All_Orders___7680870194574[[#This Row],[asin]],Reference!B:G,5,FALSE)</f>
        <v>CTCM-HP</v>
      </c>
      <c r="AO12863" s="4" t="str">
        <f>VLOOKUP(All_Orders___7680870194574[[#This Row],[asin]],Reference!B:G,6,FALSE)</f>
        <v>CTCM-HP1</v>
      </c>
    </row>
    <row r="12864" spans="1:41" x14ac:dyDescent="0.3">
      <c r="A12864" t="s">
        <v>30706</v>
      </c>
      <c r="B12864" t="s">
        <v>30706</v>
      </c>
      <c r="C12864" s="1">
        <f>All_Orders___7680870194574[[#This Row],[purchase-date]]-8/24</f>
        <v>44986.732349537036</v>
      </c>
      <c r="D12864" s="1">
        <v>44987.065682870372</v>
      </c>
      <c r="E12864" s="1">
        <v>44987.792268518519</v>
      </c>
      <c r="F12864" t="s">
        <v>37</v>
      </c>
      <c r="G12864" t="s">
        <v>38</v>
      </c>
      <c r="H12864" t="s">
        <v>705</v>
      </c>
      <c r="I12864" t="s">
        <v>40</v>
      </c>
      <c r="J12864" t="s">
        <v>40</v>
      </c>
      <c r="K12864" t="s">
        <v>52</v>
      </c>
      <c r="L12864" t="s">
        <v>8031</v>
      </c>
      <c r="M12864" t="s">
        <v>634</v>
      </c>
      <c r="N12864" t="s">
        <v>635</v>
      </c>
      <c r="O12864" t="e">
        <f>VLOOKUP(N12864,Product_Database5[#All],5, FALSE)</f>
        <v>#N/A</v>
      </c>
      <c r="Q12864" t="s">
        <v>40</v>
      </c>
      <c r="R12864" t="s">
        <v>37</v>
      </c>
      <c r="S12864">
        <v>1</v>
      </c>
      <c r="T12864" t="s">
        <v>707</v>
      </c>
      <c r="U12864">
        <v>21.22</v>
      </c>
      <c r="V12864">
        <v>1.75</v>
      </c>
      <c r="Y12864" t="s">
        <v>40</v>
      </c>
      <c r="Z12864" t="s">
        <v>40</v>
      </c>
      <c r="AA12864" t="s">
        <v>40</v>
      </c>
      <c r="AC12864" t="s">
        <v>40</v>
      </c>
      <c r="AD12864" t="s">
        <v>4110</v>
      </c>
      <c r="AE12864" t="s">
        <v>49</v>
      </c>
      <c r="AF12864" t="s">
        <v>30707</v>
      </c>
      <c r="AG12864" t="s">
        <v>648</v>
      </c>
      <c r="AH12864" t="s">
        <v>40</v>
      </c>
      <c r="AI12864" t="s">
        <v>40</v>
      </c>
      <c r="AJ12864" t="b">
        <v>0</v>
      </c>
      <c r="AK12864" t="s">
        <v>40</v>
      </c>
      <c r="AL12864" t="s">
        <v>40</v>
      </c>
      <c r="AM12864" t="b">
        <v>0</v>
      </c>
      <c r="AN12864" s="4" t="str">
        <f>VLOOKUP(All_Orders___7680870194574[[#This Row],[asin]],Reference!B:G,5,FALSE)</f>
        <v>CT60</v>
      </c>
      <c r="AO12864" s="4" t="str">
        <f>VLOOKUP(All_Orders___7680870194574[[#This Row],[asin]],Reference!B:G,6,FALSE)</f>
        <v>CT60-B</v>
      </c>
    </row>
    <row r="12865" spans="1:41" x14ac:dyDescent="0.3">
      <c r="A12865" t="s">
        <v>30708</v>
      </c>
      <c r="B12865" t="s">
        <v>30708</v>
      </c>
      <c r="C12865" s="1">
        <f>All_Orders___7680870194574[[#This Row],[purchase-date]]-8/24</f>
        <v>44986.730810185181</v>
      </c>
      <c r="D12865" s="1">
        <v>44987.064143518517</v>
      </c>
      <c r="E12865" s="1">
        <v>44989.954895833333</v>
      </c>
      <c r="F12865" t="s">
        <v>37</v>
      </c>
      <c r="G12865" t="s">
        <v>38</v>
      </c>
      <c r="H12865" t="s">
        <v>705</v>
      </c>
      <c r="I12865" t="s">
        <v>40</v>
      </c>
      <c r="J12865" t="s">
        <v>40</v>
      </c>
      <c r="K12865" t="s">
        <v>52</v>
      </c>
      <c r="L12865" t="s">
        <v>8031</v>
      </c>
      <c r="M12865" t="s">
        <v>634</v>
      </c>
      <c r="N12865" t="s">
        <v>635</v>
      </c>
      <c r="O12865" t="e">
        <f>VLOOKUP(N12865,Product_Database5[#All],5, FALSE)</f>
        <v>#N/A</v>
      </c>
      <c r="Q12865" t="s">
        <v>40</v>
      </c>
      <c r="R12865" t="s">
        <v>37</v>
      </c>
      <c r="S12865">
        <v>1</v>
      </c>
      <c r="T12865" t="s">
        <v>707</v>
      </c>
      <c r="U12865">
        <v>21.22</v>
      </c>
      <c r="V12865">
        <v>1.7</v>
      </c>
      <c r="Y12865" t="s">
        <v>40</v>
      </c>
      <c r="Z12865" t="s">
        <v>40</v>
      </c>
      <c r="AA12865" t="s">
        <v>40</v>
      </c>
      <c r="AC12865" t="s">
        <v>40</v>
      </c>
      <c r="AD12865" t="s">
        <v>4185</v>
      </c>
      <c r="AE12865" t="s">
        <v>932</v>
      </c>
      <c r="AF12865" t="s">
        <v>30709</v>
      </c>
      <c r="AG12865" t="s">
        <v>648</v>
      </c>
      <c r="AH12865" t="s">
        <v>40</v>
      </c>
      <c r="AI12865" t="s">
        <v>40</v>
      </c>
      <c r="AJ12865" t="b">
        <v>0</v>
      </c>
      <c r="AK12865" t="s">
        <v>40</v>
      </c>
      <c r="AL12865" t="s">
        <v>40</v>
      </c>
      <c r="AM12865" t="b">
        <v>0</v>
      </c>
      <c r="AN12865" s="4" t="str">
        <f>VLOOKUP(All_Orders___7680870194574[[#This Row],[asin]],Reference!B:G,5,FALSE)</f>
        <v>CT60</v>
      </c>
      <c r="AO12865" s="4" t="str">
        <f>VLOOKUP(All_Orders___7680870194574[[#This Row],[asin]],Reference!B:G,6,FALSE)</f>
        <v>CT60-B</v>
      </c>
    </row>
    <row r="12866" spans="1:41" x14ac:dyDescent="0.3">
      <c r="A12866" t="s">
        <v>30710</v>
      </c>
      <c r="B12866" t="s">
        <v>30710</v>
      </c>
      <c r="C12866" s="1">
        <f>All_Orders___7680870194574[[#This Row],[purchase-date]]-8/24</f>
        <v>44986.730335648142</v>
      </c>
      <c r="D12866" s="1">
        <v>44987.063668981478</v>
      </c>
      <c r="E12866" s="1">
        <v>44988.053495370368</v>
      </c>
      <c r="F12866" t="s">
        <v>37</v>
      </c>
      <c r="G12866" t="s">
        <v>38</v>
      </c>
      <c r="H12866" t="s">
        <v>705</v>
      </c>
      <c r="I12866" t="s">
        <v>40</v>
      </c>
      <c r="J12866" t="s">
        <v>40</v>
      </c>
      <c r="K12866" t="s">
        <v>52</v>
      </c>
      <c r="L12866" t="s">
        <v>876</v>
      </c>
      <c r="M12866" t="s">
        <v>658</v>
      </c>
      <c r="N12866" t="s">
        <v>44</v>
      </c>
      <c r="O12866" t="e">
        <f>VLOOKUP(N12866,Product_Database5[#All],5, FALSE)</f>
        <v>#N/A</v>
      </c>
      <c r="Q12866" t="s">
        <v>40</v>
      </c>
      <c r="R12866" t="s">
        <v>37</v>
      </c>
      <c r="S12866">
        <v>1</v>
      </c>
      <c r="T12866" t="s">
        <v>707</v>
      </c>
      <c r="U12866">
        <v>17.97</v>
      </c>
      <c r="V12866">
        <v>1.04</v>
      </c>
      <c r="Y12866" t="s">
        <v>40</v>
      </c>
      <c r="Z12866" t="s">
        <v>40</v>
      </c>
      <c r="AA12866" t="s">
        <v>40</v>
      </c>
      <c r="AC12866" t="s">
        <v>40</v>
      </c>
      <c r="AD12866" t="s">
        <v>30711</v>
      </c>
      <c r="AE12866" t="s">
        <v>1005</v>
      </c>
      <c r="AF12866" t="s">
        <v>30712</v>
      </c>
      <c r="AG12866" t="s">
        <v>648</v>
      </c>
      <c r="AH12866" t="s">
        <v>40</v>
      </c>
      <c r="AI12866" t="s">
        <v>40</v>
      </c>
      <c r="AJ12866" t="b">
        <v>0</v>
      </c>
      <c r="AK12866" t="s">
        <v>40</v>
      </c>
      <c r="AL12866" t="s">
        <v>40</v>
      </c>
      <c r="AM12866" t="b">
        <v>0</v>
      </c>
      <c r="AN12866" s="4" t="str">
        <f>VLOOKUP(All_Orders___7680870194574[[#This Row],[asin]],Reference!B:G,5,FALSE)</f>
        <v>CTWB</v>
      </c>
      <c r="AO12866" s="4" t="str">
        <f>VLOOKUP(All_Orders___7680870194574[[#This Row],[asin]],Reference!B:G,6,FALSE)</f>
        <v>CTWB</v>
      </c>
    </row>
    <row r="12867" spans="1:41" x14ac:dyDescent="0.3">
      <c r="A12867" t="s">
        <v>30713</v>
      </c>
      <c r="B12867" t="s">
        <v>30713</v>
      </c>
      <c r="C12867" s="1">
        <f>All_Orders___7680870194574[[#This Row],[purchase-date]]-8/24</f>
        <v>44986.729710648149</v>
      </c>
      <c r="D12867" s="1">
        <v>44987.063043981485</v>
      </c>
      <c r="E12867" s="1">
        <v>44988.0075462963</v>
      </c>
      <c r="F12867" t="s">
        <v>37</v>
      </c>
      <c r="G12867" t="s">
        <v>38</v>
      </c>
      <c r="H12867" t="s">
        <v>705</v>
      </c>
      <c r="I12867" t="s">
        <v>40</v>
      </c>
      <c r="J12867" t="s">
        <v>40</v>
      </c>
      <c r="K12867" t="s">
        <v>52</v>
      </c>
      <c r="L12867" t="s">
        <v>726</v>
      </c>
      <c r="M12867" t="s">
        <v>662</v>
      </c>
      <c r="N12867" t="s">
        <v>640</v>
      </c>
      <c r="O12867" t="e">
        <f>VLOOKUP(N12867,Product_Database5[#All],5, FALSE)</f>
        <v>#N/A</v>
      </c>
      <c r="Q12867" t="s">
        <v>40</v>
      </c>
      <c r="R12867" t="s">
        <v>37</v>
      </c>
      <c r="S12867">
        <v>1</v>
      </c>
      <c r="T12867" t="s">
        <v>707</v>
      </c>
      <c r="U12867">
        <v>24.97</v>
      </c>
      <c r="V12867">
        <v>1.75</v>
      </c>
      <c r="Y12867" t="s">
        <v>40</v>
      </c>
      <c r="Z12867" t="s">
        <v>40</v>
      </c>
      <c r="AA12867" t="s">
        <v>40</v>
      </c>
      <c r="AC12867" t="s">
        <v>40</v>
      </c>
      <c r="AD12867" t="s">
        <v>8679</v>
      </c>
      <c r="AE12867" t="s">
        <v>972</v>
      </c>
      <c r="AF12867" t="s">
        <v>30714</v>
      </c>
      <c r="AG12867" t="s">
        <v>648</v>
      </c>
      <c r="AH12867" t="s">
        <v>40</v>
      </c>
      <c r="AI12867" t="s">
        <v>40</v>
      </c>
      <c r="AJ12867" t="b">
        <v>0</v>
      </c>
      <c r="AK12867" t="s">
        <v>40</v>
      </c>
      <c r="AL12867" t="s">
        <v>40</v>
      </c>
      <c r="AM12867" t="b">
        <v>0</v>
      </c>
      <c r="AN12867" s="4" t="str">
        <f>VLOOKUP(All_Orders___7680870194574[[#This Row],[asin]],Reference!B:G,5,FALSE)</f>
        <v>CTHG</v>
      </c>
      <c r="AO12867" s="4" t="str">
        <f>VLOOKUP(All_Orders___7680870194574[[#This Row],[asin]],Reference!B:G,6,FALSE)</f>
        <v>CTHG-B</v>
      </c>
    </row>
    <row r="12868" spans="1:41" x14ac:dyDescent="0.3">
      <c r="A12868" t="s">
        <v>30715</v>
      </c>
      <c r="B12868" t="s">
        <v>30715</v>
      </c>
      <c r="C12868" s="1">
        <f>All_Orders___7680870194574[[#This Row],[purchase-date]]-8/24</f>
        <v>44986.728425925925</v>
      </c>
      <c r="D12868" s="1">
        <v>44987.061759259261</v>
      </c>
      <c r="E12868" s="1">
        <v>44988.244097222225</v>
      </c>
      <c r="F12868" t="s">
        <v>37</v>
      </c>
      <c r="G12868" t="s">
        <v>38</v>
      </c>
      <c r="H12868" t="s">
        <v>705</v>
      </c>
      <c r="I12868" t="s">
        <v>40</v>
      </c>
      <c r="J12868" t="s">
        <v>40</v>
      </c>
      <c r="K12868" t="s">
        <v>52</v>
      </c>
      <c r="L12868" t="s">
        <v>8031</v>
      </c>
      <c r="M12868" t="s">
        <v>677</v>
      </c>
      <c r="N12868" t="s">
        <v>55</v>
      </c>
      <c r="O12868" t="e">
        <f>VLOOKUP(N12868,Product_Database5[#All],5, FALSE)</f>
        <v>#N/A</v>
      </c>
      <c r="Q12868" t="s">
        <v>40</v>
      </c>
      <c r="R12868" t="s">
        <v>37</v>
      </c>
      <c r="S12868">
        <v>1</v>
      </c>
      <c r="T12868" t="s">
        <v>707</v>
      </c>
      <c r="U12868">
        <v>21.22</v>
      </c>
      <c r="V12868">
        <v>2.0699999999999998</v>
      </c>
      <c r="Y12868" t="s">
        <v>40</v>
      </c>
      <c r="Z12868" t="s">
        <v>40</v>
      </c>
      <c r="AA12868" t="s">
        <v>40</v>
      </c>
      <c r="AC12868" t="s">
        <v>40</v>
      </c>
      <c r="AD12868" t="s">
        <v>5700</v>
      </c>
      <c r="AE12868" t="s">
        <v>1678</v>
      </c>
      <c r="AF12868" t="s">
        <v>30716</v>
      </c>
      <c r="AG12868" t="s">
        <v>648</v>
      </c>
      <c r="AH12868" t="s">
        <v>40</v>
      </c>
      <c r="AI12868" t="s">
        <v>40</v>
      </c>
      <c r="AJ12868" t="b">
        <v>0</v>
      </c>
      <c r="AK12868" t="s">
        <v>40</v>
      </c>
      <c r="AL12868" t="s">
        <v>40</v>
      </c>
      <c r="AM12868" t="b">
        <v>0</v>
      </c>
      <c r="AN12868" s="4" t="str">
        <f>VLOOKUP(All_Orders___7680870194574[[#This Row],[asin]],Reference!B:G,5,FALSE)</f>
        <v>CT60</v>
      </c>
      <c r="AO12868" s="4" t="str">
        <f>VLOOKUP(All_Orders___7680870194574[[#This Row],[asin]],Reference!B:G,6,FALSE)</f>
        <v>CT60-P</v>
      </c>
    </row>
    <row r="12869" spans="1:41" x14ac:dyDescent="0.3">
      <c r="A12869" t="s">
        <v>30717</v>
      </c>
      <c r="B12869" t="s">
        <v>30717</v>
      </c>
      <c r="C12869" s="1">
        <f>All_Orders___7680870194574[[#This Row],[purchase-date]]-8/24</f>
        <v>44986.727129629624</v>
      </c>
      <c r="D12869" s="1">
        <v>44987.06046296296</v>
      </c>
      <c r="E12869" s="1">
        <v>44988.358217592591</v>
      </c>
      <c r="F12869" t="s">
        <v>37</v>
      </c>
      <c r="G12869" t="s">
        <v>38</v>
      </c>
      <c r="H12869" t="s">
        <v>705</v>
      </c>
      <c r="I12869" t="s">
        <v>40</v>
      </c>
      <c r="J12869" t="s">
        <v>40</v>
      </c>
      <c r="K12869" t="s">
        <v>52</v>
      </c>
      <c r="L12869" t="s">
        <v>726</v>
      </c>
      <c r="M12869" t="s">
        <v>644</v>
      </c>
      <c r="N12869" t="s">
        <v>442</v>
      </c>
      <c r="O12869" t="e">
        <f>VLOOKUP(N12869,Product_Database5[#All],5, FALSE)</f>
        <v>#N/A</v>
      </c>
      <c r="Q12869" t="s">
        <v>40</v>
      </c>
      <c r="R12869" t="s">
        <v>37</v>
      </c>
      <c r="S12869">
        <v>1</v>
      </c>
      <c r="T12869" t="s">
        <v>707</v>
      </c>
      <c r="U12869">
        <v>24.97</v>
      </c>
      <c r="V12869">
        <v>1.5</v>
      </c>
      <c r="Y12869" t="s">
        <v>40</v>
      </c>
      <c r="Z12869" t="s">
        <v>40</v>
      </c>
      <c r="AA12869" t="s">
        <v>40</v>
      </c>
      <c r="AC12869" t="s">
        <v>40</v>
      </c>
      <c r="AD12869" t="s">
        <v>7235</v>
      </c>
      <c r="AE12869" t="s">
        <v>928</v>
      </c>
      <c r="AF12869" t="s">
        <v>30718</v>
      </c>
      <c r="AG12869" t="s">
        <v>648</v>
      </c>
      <c r="AH12869" t="s">
        <v>40</v>
      </c>
      <c r="AI12869" t="s">
        <v>40</v>
      </c>
      <c r="AJ12869" t="b">
        <v>0</v>
      </c>
      <c r="AK12869" t="s">
        <v>40</v>
      </c>
      <c r="AL12869" t="s">
        <v>40</v>
      </c>
      <c r="AM12869" t="b">
        <v>0</v>
      </c>
      <c r="AN12869" s="4" t="str">
        <f>VLOOKUP(All_Orders___7680870194574[[#This Row],[asin]],Reference!B:G,5,FALSE)</f>
        <v>CTHG</v>
      </c>
      <c r="AO12869" s="4" t="str">
        <f>VLOOKUP(All_Orders___7680870194574[[#This Row],[asin]],Reference!B:G,6,FALSE)</f>
        <v>CTHG-P</v>
      </c>
    </row>
    <row r="12870" spans="1:41" x14ac:dyDescent="0.3">
      <c r="A12870" t="s">
        <v>30719</v>
      </c>
      <c r="B12870" t="s">
        <v>30719</v>
      </c>
      <c r="C12870" s="1">
        <f>All_Orders___7680870194574[[#This Row],[purchase-date]]-8/24</f>
        <v>44986.726388888885</v>
      </c>
      <c r="D12870" s="1">
        <v>44987.05972222222</v>
      </c>
      <c r="E12870" s="1">
        <v>44988.456493055557</v>
      </c>
      <c r="F12870" t="s">
        <v>37</v>
      </c>
      <c r="G12870" t="s">
        <v>38</v>
      </c>
      <c r="H12870" t="s">
        <v>705</v>
      </c>
      <c r="I12870" t="s">
        <v>40</v>
      </c>
      <c r="J12870" t="s">
        <v>40</v>
      </c>
      <c r="K12870" t="s">
        <v>52</v>
      </c>
      <c r="L12870" t="s">
        <v>8031</v>
      </c>
      <c r="M12870" t="s">
        <v>634</v>
      </c>
      <c r="N12870" t="s">
        <v>635</v>
      </c>
      <c r="O12870" t="e">
        <f>VLOOKUP(N12870,Product_Database5[#All],5, FALSE)</f>
        <v>#N/A</v>
      </c>
      <c r="Q12870" t="s">
        <v>40</v>
      </c>
      <c r="R12870" t="s">
        <v>37</v>
      </c>
      <c r="S12870">
        <v>1</v>
      </c>
      <c r="T12870" t="s">
        <v>707</v>
      </c>
      <c r="U12870">
        <v>21.22</v>
      </c>
      <c r="V12870">
        <v>1.88</v>
      </c>
      <c r="Y12870" t="s">
        <v>40</v>
      </c>
      <c r="Z12870" t="s">
        <v>40</v>
      </c>
      <c r="AA12870" t="s">
        <v>40</v>
      </c>
      <c r="AC12870" t="s">
        <v>40</v>
      </c>
      <c r="AD12870" t="s">
        <v>1427</v>
      </c>
      <c r="AE12870" t="s">
        <v>672</v>
      </c>
      <c r="AF12870" t="s">
        <v>30720</v>
      </c>
      <c r="AG12870" t="s">
        <v>648</v>
      </c>
      <c r="AH12870" t="s">
        <v>40</v>
      </c>
      <c r="AI12870" t="s">
        <v>40</v>
      </c>
      <c r="AJ12870" t="b">
        <v>0</v>
      </c>
      <c r="AK12870" t="s">
        <v>40</v>
      </c>
      <c r="AL12870" t="s">
        <v>40</v>
      </c>
      <c r="AM12870" t="b">
        <v>0</v>
      </c>
      <c r="AN12870" s="4" t="str">
        <f>VLOOKUP(All_Orders___7680870194574[[#This Row],[asin]],Reference!B:G,5,FALSE)</f>
        <v>CT60</v>
      </c>
      <c r="AO12870" s="4" t="str">
        <f>VLOOKUP(All_Orders___7680870194574[[#This Row],[asin]],Reference!B:G,6,FALSE)</f>
        <v>CT60-B</v>
      </c>
    </row>
    <row r="12871" spans="1:41" x14ac:dyDescent="0.3">
      <c r="A12871" t="s">
        <v>30721</v>
      </c>
      <c r="B12871" t="s">
        <v>30721</v>
      </c>
      <c r="C12871" s="1">
        <f>All_Orders___7680870194574[[#This Row],[purchase-date]]-8/24</f>
        <v>44986.726354166662</v>
      </c>
      <c r="D12871" s="1">
        <v>44987.059687499997</v>
      </c>
      <c r="E12871" s="1">
        <v>44987.918495370373</v>
      </c>
      <c r="F12871" t="s">
        <v>37</v>
      </c>
      <c r="G12871" t="s">
        <v>38</v>
      </c>
      <c r="H12871" t="s">
        <v>705</v>
      </c>
      <c r="I12871" t="s">
        <v>40</v>
      </c>
      <c r="J12871" t="s">
        <v>40</v>
      </c>
      <c r="K12871" t="s">
        <v>41</v>
      </c>
      <c r="L12871" t="s">
        <v>726</v>
      </c>
      <c r="M12871" t="s">
        <v>662</v>
      </c>
      <c r="N12871" t="s">
        <v>640</v>
      </c>
      <c r="O12871" t="e">
        <f>VLOOKUP(N12871,Product_Database5[#All],5, FALSE)</f>
        <v>#N/A</v>
      </c>
      <c r="Q12871" t="s">
        <v>40</v>
      </c>
      <c r="R12871" t="s">
        <v>37</v>
      </c>
      <c r="S12871">
        <v>1</v>
      </c>
      <c r="T12871" t="s">
        <v>707</v>
      </c>
      <c r="U12871">
        <v>24.97</v>
      </c>
      <c r="V12871">
        <v>1.72</v>
      </c>
      <c r="Y12871" t="s">
        <v>40</v>
      </c>
      <c r="Z12871" t="s">
        <v>40</v>
      </c>
      <c r="AA12871" t="s">
        <v>40</v>
      </c>
      <c r="AC12871" t="s">
        <v>40</v>
      </c>
      <c r="AD12871" t="s">
        <v>3442</v>
      </c>
      <c r="AE12871" t="s">
        <v>664</v>
      </c>
      <c r="AF12871" t="s">
        <v>30722</v>
      </c>
      <c r="AG12871" t="s">
        <v>648</v>
      </c>
      <c r="AH12871" t="s">
        <v>40</v>
      </c>
      <c r="AI12871" t="s">
        <v>40</v>
      </c>
      <c r="AJ12871" t="b">
        <v>0</v>
      </c>
      <c r="AK12871" t="s">
        <v>40</v>
      </c>
      <c r="AL12871" t="s">
        <v>40</v>
      </c>
      <c r="AM12871" t="b">
        <v>0</v>
      </c>
      <c r="AN12871" s="4" t="str">
        <f>VLOOKUP(All_Orders___7680870194574[[#This Row],[asin]],Reference!B:G,5,FALSE)</f>
        <v>CTHG</v>
      </c>
      <c r="AO12871" s="4" t="str">
        <f>VLOOKUP(All_Orders___7680870194574[[#This Row],[asin]],Reference!B:G,6,FALSE)</f>
        <v>CTHG-B</v>
      </c>
    </row>
    <row r="12872" spans="1:41" x14ac:dyDescent="0.3">
      <c r="A12872" t="s">
        <v>30723</v>
      </c>
      <c r="B12872" t="s">
        <v>30723</v>
      </c>
      <c r="C12872" s="1">
        <f>All_Orders___7680870194574[[#This Row],[purchase-date]]-8/24</f>
        <v>44986.722465277773</v>
      </c>
      <c r="D12872" s="1">
        <v>44987.055798611109</v>
      </c>
      <c r="E12872" s="1">
        <v>44991.223761574074</v>
      </c>
      <c r="F12872" t="s">
        <v>37</v>
      </c>
      <c r="G12872" t="s">
        <v>38</v>
      </c>
      <c r="H12872" t="s">
        <v>705</v>
      </c>
      <c r="I12872" t="s">
        <v>40</v>
      </c>
      <c r="J12872" t="s">
        <v>40</v>
      </c>
      <c r="K12872" t="s">
        <v>41</v>
      </c>
      <c r="L12872" t="s">
        <v>726</v>
      </c>
      <c r="M12872" t="s">
        <v>644</v>
      </c>
      <c r="N12872" t="s">
        <v>442</v>
      </c>
      <c r="O12872" t="e">
        <f>VLOOKUP(N12872,Product_Database5[#All],5, FALSE)</f>
        <v>#N/A</v>
      </c>
      <c r="Q12872" t="s">
        <v>40</v>
      </c>
      <c r="R12872" t="s">
        <v>37</v>
      </c>
      <c r="S12872">
        <v>1</v>
      </c>
      <c r="T12872" t="s">
        <v>707</v>
      </c>
      <c r="U12872">
        <v>23.99</v>
      </c>
      <c r="V12872">
        <v>1.98</v>
      </c>
      <c r="W12872">
        <v>3.7</v>
      </c>
      <c r="Y12872" t="s">
        <v>40</v>
      </c>
      <c r="Z12872" t="s">
        <v>40</v>
      </c>
      <c r="AA12872" t="s">
        <v>40</v>
      </c>
      <c r="AB12872">
        <v>3.7</v>
      </c>
      <c r="AC12872" t="s">
        <v>40</v>
      </c>
      <c r="AD12872" t="s">
        <v>762</v>
      </c>
      <c r="AE12872" t="s">
        <v>748</v>
      </c>
      <c r="AF12872" t="s">
        <v>30724</v>
      </c>
      <c r="AG12872" t="s">
        <v>648</v>
      </c>
      <c r="AH12872" t="s">
        <v>750</v>
      </c>
      <c r="AI12872" t="s">
        <v>40</v>
      </c>
      <c r="AJ12872" t="b">
        <v>1</v>
      </c>
      <c r="AK12872" t="s">
        <v>40</v>
      </c>
      <c r="AL12872" t="s">
        <v>1311</v>
      </c>
      <c r="AM12872" t="b">
        <v>0</v>
      </c>
      <c r="AN12872" s="4" t="str">
        <f>VLOOKUP(All_Orders___7680870194574[[#This Row],[asin]],Reference!B:G,5,FALSE)</f>
        <v>CTHG</v>
      </c>
      <c r="AO12872" s="4" t="str">
        <f>VLOOKUP(All_Orders___7680870194574[[#This Row],[asin]],Reference!B:G,6,FALSE)</f>
        <v>CTHG-P</v>
      </c>
    </row>
    <row r="12873" spans="1:41" x14ac:dyDescent="0.3">
      <c r="A12873" t="s">
        <v>30725</v>
      </c>
      <c r="B12873" t="s">
        <v>30725</v>
      </c>
      <c r="C12873" s="1">
        <f>All_Orders___7680870194574[[#This Row],[purchase-date]]-8/24</f>
        <v>44986.721967592588</v>
      </c>
      <c r="D12873" s="1">
        <v>44987.055300925924</v>
      </c>
      <c r="E12873" s="1">
        <v>44987.761643518519</v>
      </c>
      <c r="F12873" t="s">
        <v>37</v>
      </c>
      <c r="G12873" t="s">
        <v>38</v>
      </c>
      <c r="H12873" t="s">
        <v>705</v>
      </c>
      <c r="I12873" t="s">
        <v>40</v>
      </c>
      <c r="J12873" t="s">
        <v>40</v>
      </c>
      <c r="K12873" t="s">
        <v>52</v>
      </c>
      <c r="L12873" t="s">
        <v>726</v>
      </c>
      <c r="M12873" t="s">
        <v>644</v>
      </c>
      <c r="N12873" t="s">
        <v>442</v>
      </c>
      <c r="O12873" t="e">
        <f>VLOOKUP(N12873,Product_Database5[#All],5, FALSE)</f>
        <v>#N/A</v>
      </c>
      <c r="Q12873" t="s">
        <v>40</v>
      </c>
      <c r="R12873" t="s">
        <v>37</v>
      </c>
      <c r="S12873">
        <v>1</v>
      </c>
      <c r="T12873" t="s">
        <v>707</v>
      </c>
      <c r="U12873">
        <v>24.97</v>
      </c>
      <c r="V12873">
        <v>1.3</v>
      </c>
      <c r="Y12873" t="s">
        <v>40</v>
      </c>
      <c r="Z12873" t="s">
        <v>40</v>
      </c>
      <c r="AA12873" t="s">
        <v>727</v>
      </c>
      <c r="AC12873" t="s">
        <v>40</v>
      </c>
      <c r="AD12873" t="s">
        <v>14432</v>
      </c>
      <c r="AE12873" t="s">
        <v>924</v>
      </c>
      <c r="AF12873" t="s">
        <v>30726</v>
      </c>
      <c r="AG12873" t="s">
        <v>648</v>
      </c>
      <c r="AH12873" t="s">
        <v>28527</v>
      </c>
      <c r="AI12873" t="s">
        <v>40</v>
      </c>
      <c r="AJ12873" t="b">
        <v>0</v>
      </c>
      <c r="AK12873" t="s">
        <v>40</v>
      </c>
      <c r="AL12873" t="s">
        <v>40</v>
      </c>
      <c r="AM12873" t="b">
        <v>0</v>
      </c>
      <c r="AN12873" s="4" t="str">
        <f>VLOOKUP(All_Orders___7680870194574[[#This Row],[asin]],Reference!B:G,5,FALSE)</f>
        <v>CTHG</v>
      </c>
      <c r="AO12873" s="4" t="str">
        <f>VLOOKUP(All_Orders___7680870194574[[#This Row],[asin]],Reference!B:G,6,FALSE)</f>
        <v>CTHG-P</v>
      </c>
    </row>
    <row r="12874" spans="1:41" x14ac:dyDescent="0.3">
      <c r="A12874" t="s">
        <v>30727</v>
      </c>
      <c r="B12874" t="s">
        <v>30727</v>
      </c>
      <c r="C12874" s="1">
        <f>All_Orders___7680870194574[[#This Row],[purchase-date]]-8/24</f>
        <v>44986.721516203703</v>
      </c>
      <c r="D12874" s="1">
        <v>44987.054849537039</v>
      </c>
      <c r="E12874" s="1">
        <v>44988.139803240738</v>
      </c>
      <c r="F12874" t="s">
        <v>37</v>
      </c>
      <c r="G12874" t="s">
        <v>38</v>
      </c>
      <c r="H12874" t="s">
        <v>705</v>
      </c>
      <c r="I12874" t="s">
        <v>40</v>
      </c>
      <c r="J12874" t="s">
        <v>40</v>
      </c>
      <c r="K12874" t="s">
        <v>52</v>
      </c>
      <c r="L12874" t="s">
        <v>8031</v>
      </c>
      <c r="M12874" t="s">
        <v>634</v>
      </c>
      <c r="N12874" t="s">
        <v>635</v>
      </c>
      <c r="O12874" t="e">
        <f>VLOOKUP(N12874,Product_Database5[#All],5, FALSE)</f>
        <v>#N/A</v>
      </c>
      <c r="Q12874" t="s">
        <v>40</v>
      </c>
      <c r="R12874" t="s">
        <v>37</v>
      </c>
      <c r="S12874">
        <v>1</v>
      </c>
      <c r="T12874" t="s">
        <v>707</v>
      </c>
      <c r="U12874">
        <v>21.22</v>
      </c>
      <c r="V12874">
        <v>1.7</v>
      </c>
      <c r="Y12874" t="s">
        <v>40</v>
      </c>
      <c r="Z12874" t="s">
        <v>40</v>
      </c>
      <c r="AA12874" t="s">
        <v>40</v>
      </c>
      <c r="AC12874" t="s">
        <v>40</v>
      </c>
      <c r="AD12874" t="s">
        <v>8237</v>
      </c>
      <c r="AE12874" t="s">
        <v>947</v>
      </c>
      <c r="AF12874" t="s">
        <v>30728</v>
      </c>
      <c r="AG12874" t="s">
        <v>648</v>
      </c>
      <c r="AH12874" t="s">
        <v>40</v>
      </c>
      <c r="AI12874" t="s">
        <v>40</v>
      </c>
      <c r="AJ12874" t="b">
        <v>0</v>
      </c>
      <c r="AK12874" t="s">
        <v>40</v>
      </c>
      <c r="AL12874" t="s">
        <v>40</v>
      </c>
      <c r="AM12874" t="b">
        <v>0</v>
      </c>
      <c r="AN12874" s="4" t="str">
        <f>VLOOKUP(All_Orders___7680870194574[[#This Row],[asin]],Reference!B:G,5,FALSE)</f>
        <v>CT60</v>
      </c>
      <c r="AO12874" s="4" t="str">
        <f>VLOOKUP(All_Orders___7680870194574[[#This Row],[asin]],Reference!B:G,6,FALSE)</f>
        <v>CT60-B</v>
      </c>
    </row>
    <row r="12875" spans="1:41" x14ac:dyDescent="0.3">
      <c r="A12875" t="s">
        <v>30729</v>
      </c>
      <c r="B12875" t="s">
        <v>30729</v>
      </c>
      <c r="C12875" s="1">
        <f>All_Orders___7680870194574[[#This Row],[purchase-date]]-8/24</f>
        <v>44986.72042824074</v>
      </c>
      <c r="D12875" s="1">
        <v>44987.053761574076</v>
      </c>
      <c r="E12875" s="1">
        <v>44989.58798611111</v>
      </c>
      <c r="F12875" t="s">
        <v>37</v>
      </c>
      <c r="G12875" t="s">
        <v>38</v>
      </c>
      <c r="H12875" t="s">
        <v>705</v>
      </c>
      <c r="I12875" t="s">
        <v>40</v>
      </c>
      <c r="J12875" t="s">
        <v>40</v>
      </c>
      <c r="K12875" t="s">
        <v>52</v>
      </c>
      <c r="L12875" t="s">
        <v>726</v>
      </c>
      <c r="M12875" t="s">
        <v>662</v>
      </c>
      <c r="N12875" t="s">
        <v>640</v>
      </c>
      <c r="O12875" t="e">
        <f>VLOOKUP(N12875,Product_Database5[#All],5, FALSE)</f>
        <v>#N/A</v>
      </c>
      <c r="Q12875" t="s">
        <v>40</v>
      </c>
      <c r="R12875" t="s">
        <v>37</v>
      </c>
      <c r="S12875">
        <v>1</v>
      </c>
      <c r="T12875" t="s">
        <v>707</v>
      </c>
      <c r="U12875">
        <v>24.97</v>
      </c>
      <c r="V12875">
        <v>2.2799999999999998</v>
      </c>
      <c r="Y12875" t="s">
        <v>40</v>
      </c>
      <c r="Z12875" t="s">
        <v>40</v>
      </c>
      <c r="AA12875" t="s">
        <v>40</v>
      </c>
      <c r="AC12875" t="s">
        <v>40</v>
      </c>
      <c r="AD12875" t="s">
        <v>2428</v>
      </c>
      <c r="AE12875" t="s">
        <v>1116</v>
      </c>
      <c r="AF12875" t="s">
        <v>30730</v>
      </c>
      <c r="AG12875" t="s">
        <v>648</v>
      </c>
      <c r="AH12875" t="s">
        <v>40</v>
      </c>
      <c r="AI12875" t="s">
        <v>40</v>
      </c>
      <c r="AJ12875" t="b">
        <v>0</v>
      </c>
      <c r="AK12875" t="s">
        <v>40</v>
      </c>
      <c r="AL12875" t="s">
        <v>40</v>
      </c>
      <c r="AM12875" t="b">
        <v>0</v>
      </c>
      <c r="AN12875" s="4" t="str">
        <f>VLOOKUP(All_Orders___7680870194574[[#This Row],[asin]],Reference!B:G,5,FALSE)</f>
        <v>CTHG</v>
      </c>
      <c r="AO12875" s="4" t="str">
        <f>VLOOKUP(All_Orders___7680870194574[[#This Row],[asin]],Reference!B:G,6,FALSE)</f>
        <v>CTHG-B</v>
      </c>
    </row>
    <row r="12876" spans="1:41" x14ac:dyDescent="0.3">
      <c r="A12876" t="s">
        <v>30731</v>
      </c>
      <c r="B12876" t="s">
        <v>30731</v>
      </c>
      <c r="C12876" s="1">
        <f>All_Orders___7680870194574[[#This Row],[purchase-date]]-8/24</f>
        <v>44986.719907407401</v>
      </c>
      <c r="D12876" s="1">
        <v>44987.053240740737</v>
      </c>
      <c r="E12876" s="1">
        <v>44987.808923611112</v>
      </c>
      <c r="F12876" t="s">
        <v>37</v>
      </c>
      <c r="G12876" t="s">
        <v>38</v>
      </c>
      <c r="H12876" t="s">
        <v>705</v>
      </c>
      <c r="I12876" t="s">
        <v>40</v>
      </c>
      <c r="J12876" t="s">
        <v>40</v>
      </c>
      <c r="K12876" t="s">
        <v>52</v>
      </c>
      <c r="L12876" t="s">
        <v>726</v>
      </c>
      <c r="M12876" t="s">
        <v>662</v>
      </c>
      <c r="N12876" t="s">
        <v>640</v>
      </c>
      <c r="O12876" t="e">
        <f>VLOOKUP(N12876,Product_Database5[#All],5, FALSE)</f>
        <v>#N/A</v>
      </c>
      <c r="Q12876" t="s">
        <v>40</v>
      </c>
      <c r="R12876" t="s">
        <v>37</v>
      </c>
      <c r="S12876">
        <v>1</v>
      </c>
      <c r="T12876" t="s">
        <v>707</v>
      </c>
      <c r="U12876">
        <v>24.97</v>
      </c>
      <c r="V12876">
        <v>2.68</v>
      </c>
      <c r="Y12876" t="s">
        <v>40</v>
      </c>
      <c r="Z12876" t="s">
        <v>40</v>
      </c>
      <c r="AA12876" t="s">
        <v>40</v>
      </c>
      <c r="AC12876" t="s">
        <v>40</v>
      </c>
      <c r="AD12876" t="s">
        <v>2711</v>
      </c>
      <c r="AE12876" t="s">
        <v>49</v>
      </c>
      <c r="AF12876" t="s">
        <v>30732</v>
      </c>
      <c r="AG12876" t="s">
        <v>648</v>
      </c>
      <c r="AH12876" t="s">
        <v>40</v>
      </c>
      <c r="AI12876" t="s">
        <v>40</v>
      </c>
      <c r="AJ12876" t="b">
        <v>0</v>
      </c>
      <c r="AK12876" t="s">
        <v>40</v>
      </c>
      <c r="AL12876" t="s">
        <v>40</v>
      </c>
      <c r="AM12876" t="b">
        <v>0</v>
      </c>
      <c r="AN12876" s="4" t="str">
        <f>VLOOKUP(All_Orders___7680870194574[[#This Row],[asin]],Reference!B:G,5,FALSE)</f>
        <v>CTHG</v>
      </c>
      <c r="AO12876" s="4" t="str">
        <f>VLOOKUP(All_Orders___7680870194574[[#This Row],[asin]],Reference!B:G,6,FALSE)</f>
        <v>CTHG-B</v>
      </c>
    </row>
    <row r="12877" spans="1:41" x14ac:dyDescent="0.3">
      <c r="A12877" t="s">
        <v>30733</v>
      </c>
      <c r="B12877" t="s">
        <v>30733</v>
      </c>
      <c r="C12877" s="1">
        <f>All_Orders___7680870194574[[#This Row],[purchase-date]]-8/24</f>
        <v>44986.71912037037</v>
      </c>
      <c r="D12877" s="1">
        <v>44987.052453703705</v>
      </c>
      <c r="E12877" s="1">
        <v>44988.004490740743</v>
      </c>
      <c r="F12877" t="s">
        <v>37</v>
      </c>
      <c r="G12877" t="s">
        <v>38</v>
      </c>
      <c r="H12877" t="s">
        <v>705</v>
      </c>
      <c r="I12877" t="s">
        <v>40</v>
      </c>
      <c r="J12877" t="s">
        <v>40</v>
      </c>
      <c r="K12877" t="s">
        <v>52</v>
      </c>
      <c r="L12877" t="s">
        <v>8031</v>
      </c>
      <c r="M12877" t="s">
        <v>677</v>
      </c>
      <c r="N12877" t="s">
        <v>55</v>
      </c>
      <c r="O12877" t="e">
        <f>VLOOKUP(N12877,Product_Database5[#All],5, FALSE)</f>
        <v>#N/A</v>
      </c>
      <c r="Q12877" t="s">
        <v>40</v>
      </c>
      <c r="R12877" t="s">
        <v>37</v>
      </c>
      <c r="S12877">
        <v>1</v>
      </c>
      <c r="T12877" t="s">
        <v>707</v>
      </c>
      <c r="U12877">
        <v>21.22</v>
      </c>
      <c r="V12877">
        <v>1.27</v>
      </c>
      <c r="Y12877" t="s">
        <v>40</v>
      </c>
      <c r="Z12877" t="s">
        <v>40</v>
      </c>
      <c r="AA12877" t="s">
        <v>40</v>
      </c>
      <c r="AC12877" t="s">
        <v>40</v>
      </c>
      <c r="AD12877" t="s">
        <v>30734</v>
      </c>
      <c r="AE12877" t="s">
        <v>702</v>
      </c>
      <c r="AF12877" t="s">
        <v>30735</v>
      </c>
      <c r="AG12877" t="s">
        <v>648</v>
      </c>
      <c r="AH12877" t="s">
        <v>40</v>
      </c>
      <c r="AI12877" t="s">
        <v>40</v>
      </c>
      <c r="AJ12877" t="b">
        <v>0</v>
      </c>
      <c r="AK12877" t="s">
        <v>40</v>
      </c>
      <c r="AL12877" t="s">
        <v>40</v>
      </c>
      <c r="AM12877" t="b">
        <v>0</v>
      </c>
      <c r="AN12877" s="4" t="str">
        <f>VLOOKUP(All_Orders___7680870194574[[#This Row],[asin]],Reference!B:G,5,FALSE)</f>
        <v>CT60</v>
      </c>
      <c r="AO12877" s="4" t="str">
        <f>VLOOKUP(All_Orders___7680870194574[[#This Row],[asin]],Reference!B:G,6,FALSE)</f>
        <v>CT60-P</v>
      </c>
    </row>
    <row r="12878" spans="1:41" x14ac:dyDescent="0.3">
      <c r="A12878" t="s">
        <v>30736</v>
      </c>
      <c r="B12878" t="s">
        <v>30736</v>
      </c>
      <c r="C12878" s="1">
        <f>All_Orders___7680870194574[[#This Row],[purchase-date]]-8/24</f>
        <v>44986.718888888885</v>
      </c>
      <c r="D12878" s="1">
        <v>44987.052222222221</v>
      </c>
      <c r="E12878" s="1">
        <v>44988.251354166663</v>
      </c>
      <c r="F12878" t="s">
        <v>37</v>
      </c>
      <c r="G12878" t="s">
        <v>38</v>
      </c>
      <c r="H12878" t="s">
        <v>705</v>
      </c>
      <c r="I12878" t="s">
        <v>40</v>
      </c>
      <c r="J12878" t="s">
        <v>40</v>
      </c>
      <c r="K12878" t="s">
        <v>52</v>
      </c>
      <c r="L12878" t="s">
        <v>726</v>
      </c>
      <c r="M12878" t="s">
        <v>662</v>
      </c>
      <c r="N12878" t="s">
        <v>640</v>
      </c>
      <c r="O12878" t="e">
        <f>VLOOKUP(N12878,Product_Database5[#All],5, FALSE)</f>
        <v>#N/A</v>
      </c>
      <c r="Q12878" t="s">
        <v>40</v>
      </c>
      <c r="R12878" t="s">
        <v>37</v>
      </c>
      <c r="S12878">
        <v>1</v>
      </c>
      <c r="T12878" t="s">
        <v>707</v>
      </c>
      <c r="U12878">
        <v>24.97</v>
      </c>
      <c r="V12878">
        <v>1.56</v>
      </c>
      <c r="Y12878" t="s">
        <v>40</v>
      </c>
      <c r="Z12878" t="s">
        <v>40</v>
      </c>
      <c r="AA12878" t="s">
        <v>40</v>
      </c>
      <c r="AC12878" t="s">
        <v>40</v>
      </c>
      <c r="AD12878" t="s">
        <v>16539</v>
      </c>
      <c r="AE12878" t="s">
        <v>789</v>
      </c>
      <c r="AF12878" t="s">
        <v>30737</v>
      </c>
      <c r="AG12878" t="s">
        <v>648</v>
      </c>
      <c r="AH12878" t="s">
        <v>40</v>
      </c>
      <c r="AI12878" t="s">
        <v>40</v>
      </c>
      <c r="AJ12878" t="b">
        <v>0</v>
      </c>
      <c r="AK12878" t="s">
        <v>40</v>
      </c>
      <c r="AL12878" t="s">
        <v>40</v>
      </c>
      <c r="AM12878" t="b">
        <v>0</v>
      </c>
      <c r="AN12878" s="4" t="str">
        <f>VLOOKUP(All_Orders___7680870194574[[#This Row],[asin]],Reference!B:G,5,FALSE)</f>
        <v>CTHG</v>
      </c>
      <c r="AO12878" s="4" t="str">
        <f>VLOOKUP(All_Orders___7680870194574[[#This Row],[asin]],Reference!B:G,6,FALSE)</f>
        <v>CTHG-B</v>
      </c>
    </row>
    <row r="12879" spans="1:41" x14ac:dyDescent="0.3">
      <c r="A12879" t="s">
        <v>30738</v>
      </c>
      <c r="B12879" t="s">
        <v>30738</v>
      </c>
      <c r="C12879" s="1">
        <f>All_Orders___7680870194574[[#This Row],[purchase-date]]-8/24</f>
        <v>44986.717581018514</v>
      </c>
      <c r="D12879" s="1">
        <v>44987.05091435185</v>
      </c>
      <c r="E12879" s="1">
        <v>44992.019097222219</v>
      </c>
      <c r="F12879" t="s">
        <v>37</v>
      </c>
      <c r="G12879" t="s">
        <v>38</v>
      </c>
      <c r="H12879" t="s">
        <v>705</v>
      </c>
      <c r="I12879" t="s">
        <v>40</v>
      </c>
      <c r="J12879" t="s">
        <v>40</v>
      </c>
      <c r="K12879" t="s">
        <v>52</v>
      </c>
      <c r="L12879" t="s">
        <v>8031</v>
      </c>
      <c r="M12879" t="s">
        <v>677</v>
      </c>
      <c r="N12879" t="s">
        <v>55</v>
      </c>
      <c r="O12879" t="e">
        <f>VLOOKUP(N12879,Product_Database5[#All],5, FALSE)</f>
        <v>#N/A</v>
      </c>
      <c r="Q12879" t="s">
        <v>40</v>
      </c>
      <c r="R12879" t="s">
        <v>37</v>
      </c>
      <c r="S12879">
        <v>1</v>
      </c>
      <c r="T12879" t="s">
        <v>707</v>
      </c>
      <c r="U12879">
        <v>21.22</v>
      </c>
      <c r="V12879">
        <v>1.8</v>
      </c>
      <c r="Y12879" t="s">
        <v>40</v>
      </c>
      <c r="Z12879" t="s">
        <v>40</v>
      </c>
      <c r="AA12879" t="s">
        <v>40</v>
      </c>
      <c r="AC12879" t="s">
        <v>40</v>
      </c>
      <c r="AD12879" t="s">
        <v>11838</v>
      </c>
      <c r="AE12879" t="s">
        <v>49</v>
      </c>
      <c r="AF12879" t="s">
        <v>30739</v>
      </c>
      <c r="AG12879" t="s">
        <v>648</v>
      </c>
      <c r="AH12879" t="s">
        <v>40</v>
      </c>
      <c r="AI12879" t="s">
        <v>40</v>
      </c>
      <c r="AJ12879" t="b">
        <v>1</v>
      </c>
      <c r="AK12879" t="s">
        <v>40</v>
      </c>
      <c r="AL12879" t="s">
        <v>40</v>
      </c>
      <c r="AM12879" t="b">
        <v>0</v>
      </c>
      <c r="AN12879" s="4" t="str">
        <f>VLOOKUP(All_Orders___7680870194574[[#This Row],[asin]],Reference!B:G,5,FALSE)</f>
        <v>CT60</v>
      </c>
      <c r="AO12879" s="4" t="str">
        <f>VLOOKUP(All_Orders___7680870194574[[#This Row],[asin]],Reference!B:G,6,FALSE)</f>
        <v>CT60-P</v>
      </c>
    </row>
    <row r="12880" spans="1:41" x14ac:dyDescent="0.3">
      <c r="A12880" t="s">
        <v>30740</v>
      </c>
      <c r="B12880" t="s">
        <v>30740</v>
      </c>
      <c r="C12880" s="1">
        <f>All_Orders___7680870194574[[#This Row],[purchase-date]]-8/24</f>
        <v>44986.716469907406</v>
      </c>
      <c r="D12880" s="1">
        <v>44987.049803240741</v>
      </c>
      <c r="E12880" s="1">
        <v>44987.553171296298</v>
      </c>
      <c r="F12880" t="s">
        <v>37</v>
      </c>
      <c r="G12880" t="s">
        <v>38</v>
      </c>
      <c r="H12880" t="s">
        <v>705</v>
      </c>
      <c r="I12880" t="s">
        <v>40</v>
      </c>
      <c r="J12880" t="s">
        <v>40</v>
      </c>
      <c r="K12880" t="s">
        <v>52</v>
      </c>
      <c r="L12880" t="s">
        <v>726</v>
      </c>
      <c r="M12880" t="s">
        <v>644</v>
      </c>
      <c r="N12880" t="s">
        <v>442</v>
      </c>
      <c r="O12880" t="e">
        <f>VLOOKUP(N12880,Product_Database5[#All],5, FALSE)</f>
        <v>#N/A</v>
      </c>
      <c r="Q12880" t="s">
        <v>40</v>
      </c>
      <c r="R12880" t="s">
        <v>37</v>
      </c>
      <c r="S12880">
        <v>1</v>
      </c>
      <c r="T12880" t="s">
        <v>707</v>
      </c>
      <c r="U12880">
        <v>24.97</v>
      </c>
      <c r="V12880">
        <v>1.42</v>
      </c>
      <c r="Y12880" t="s">
        <v>40</v>
      </c>
      <c r="Z12880" t="s">
        <v>40</v>
      </c>
      <c r="AA12880" t="s">
        <v>727</v>
      </c>
      <c r="AC12880" t="s">
        <v>40</v>
      </c>
      <c r="AD12880" t="s">
        <v>8260</v>
      </c>
      <c r="AE12880" t="s">
        <v>928</v>
      </c>
      <c r="AF12880" t="s">
        <v>30741</v>
      </c>
      <c r="AG12880" t="s">
        <v>648</v>
      </c>
      <c r="AH12880" t="s">
        <v>28527</v>
      </c>
      <c r="AI12880" t="s">
        <v>40</v>
      </c>
      <c r="AJ12880" t="b">
        <v>0</v>
      </c>
      <c r="AK12880" t="s">
        <v>40</v>
      </c>
      <c r="AL12880" t="s">
        <v>40</v>
      </c>
      <c r="AM12880" t="b">
        <v>0</v>
      </c>
      <c r="AN12880" s="4" t="str">
        <f>VLOOKUP(All_Orders___7680870194574[[#This Row],[asin]],Reference!B:G,5,FALSE)</f>
        <v>CTHG</v>
      </c>
      <c r="AO12880" s="4" t="str">
        <f>VLOOKUP(All_Orders___7680870194574[[#This Row],[asin]],Reference!B:G,6,FALSE)</f>
        <v>CTHG-P</v>
      </c>
    </row>
    <row r="12881" spans="1:41" x14ac:dyDescent="0.3">
      <c r="A12881" t="s">
        <v>30742</v>
      </c>
      <c r="B12881" t="s">
        <v>30742</v>
      </c>
      <c r="C12881" s="1">
        <f>All_Orders___7680870194574[[#This Row],[purchase-date]]-8/24</f>
        <v>44986.714027777773</v>
      </c>
      <c r="D12881" s="1">
        <v>44987.047361111108</v>
      </c>
      <c r="E12881" s="1">
        <v>44989.476400462961</v>
      </c>
      <c r="F12881" t="s">
        <v>37</v>
      </c>
      <c r="G12881" t="s">
        <v>38</v>
      </c>
      <c r="H12881" t="s">
        <v>705</v>
      </c>
      <c r="I12881" t="s">
        <v>40</v>
      </c>
      <c r="J12881" t="s">
        <v>40</v>
      </c>
      <c r="K12881" t="s">
        <v>52</v>
      </c>
      <c r="L12881" t="s">
        <v>8031</v>
      </c>
      <c r="M12881" t="s">
        <v>634</v>
      </c>
      <c r="N12881" t="s">
        <v>635</v>
      </c>
      <c r="O12881" t="e">
        <f>VLOOKUP(N12881,Product_Database5[#All],5, FALSE)</f>
        <v>#N/A</v>
      </c>
      <c r="Q12881" t="s">
        <v>40</v>
      </c>
      <c r="R12881" t="s">
        <v>37</v>
      </c>
      <c r="S12881">
        <v>1</v>
      </c>
      <c r="T12881" t="s">
        <v>707</v>
      </c>
      <c r="U12881">
        <v>21.22</v>
      </c>
      <c r="V12881">
        <v>1.33</v>
      </c>
      <c r="Y12881" t="s">
        <v>40</v>
      </c>
      <c r="Z12881" t="s">
        <v>40</v>
      </c>
      <c r="AA12881" t="s">
        <v>40</v>
      </c>
      <c r="AC12881" t="s">
        <v>40</v>
      </c>
      <c r="AD12881" t="s">
        <v>12451</v>
      </c>
      <c r="AE12881" t="s">
        <v>789</v>
      </c>
      <c r="AF12881" t="s">
        <v>30743</v>
      </c>
      <c r="AG12881" t="s">
        <v>648</v>
      </c>
      <c r="AH12881" t="s">
        <v>40</v>
      </c>
      <c r="AI12881" t="s">
        <v>40</v>
      </c>
      <c r="AJ12881" t="b">
        <v>0</v>
      </c>
      <c r="AK12881" t="s">
        <v>40</v>
      </c>
      <c r="AL12881" t="s">
        <v>40</v>
      </c>
      <c r="AM12881" t="b">
        <v>0</v>
      </c>
      <c r="AN12881" s="4" t="str">
        <f>VLOOKUP(All_Orders___7680870194574[[#This Row],[asin]],Reference!B:G,5,FALSE)</f>
        <v>CT60</v>
      </c>
      <c r="AO12881" s="4" t="str">
        <f>VLOOKUP(All_Orders___7680870194574[[#This Row],[asin]],Reference!B:G,6,FALSE)</f>
        <v>CT60-B</v>
      </c>
    </row>
    <row r="12882" spans="1:41" x14ac:dyDescent="0.3">
      <c r="A12882" t="s">
        <v>30744</v>
      </c>
      <c r="B12882" t="s">
        <v>30744</v>
      </c>
      <c r="C12882" s="1">
        <f>All_Orders___7680870194574[[#This Row],[purchase-date]]-8/24</f>
        <v>44986.713900462957</v>
      </c>
      <c r="D12882" s="1">
        <v>44987.047233796293</v>
      </c>
      <c r="E12882" s="1">
        <v>44988.690451388888</v>
      </c>
      <c r="F12882" t="s">
        <v>37</v>
      </c>
      <c r="G12882" t="s">
        <v>38</v>
      </c>
      <c r="H12882" t="s">
        <v>705</v>
      </c>
      <c r="I12882" t="s">
        <v>40</v>
      </c>
      <c r="J12882" t="s">
        <v>40</v>
      </c>
      <c r="K12882" t="s">
        <v>52</v>
      </c>
      <c r="L12882" t="s">
        <v>8031</v>
      </c>
      <c r="M12882" t="s">
        <v>677</v>
      </c>
      <c r="N12882" t="s">
        <v>55</v>
      </c>
      <c r="O12882" t="e">
        <f>VLOOKUP(N12882,Product_Database5[#All],5, FALSE)</f>
        <v>#N/A</v>
      </c>
      <c r="Q12882" t="s">
        <v>40</v>
      </c>
      <c r="R12882" t="s">
        <v>37</v>
      </c>
      <c r="S12882">
        <v>1</v>
      </c>
      <c r="T12882" t="s">
        <v>707</v>
      </c>
      <c r="U12882">
        <v>21.22</v>
      </c>
      <c r="V12882">
        <v>1.88</v>
      </c>
      <c r="Y12882" t="s">
        <v>40</v>
      </c>
      <c r="Z12882" t="s">
        <v>40</v>
      </c>
      <c r="AA12882" t="s">
        <v>40</v>
      </c>
      <c r="AC12882" t="s">
        <v>40</v>
      </c>
      <c r="AD12882" t="s">
        <v>1901</v>
      </c>
      <c r="AE12882" t="s">
        <v>672</v>
      </c>
      <c r="AF12882" t="s">
        <v>30745</v>
      </c>
      <c r="AG12882" t="s">
        <v>648</v>
      </c>
      <c r="AH12882" t="s">
        <v>40</v>
      </c>
      <c r="AI12882" t="s">
        <v>40</v>
      </c>
      <c r="AJ12882" t="b">
        <v>0</v>
      </c>
      <c r="AK12882" t="s">
        <v>40</v>
      </c>
      <c r="AL12882" t="s">
        <v>40</v>
      </c>
      <c r="AM12882" t="b">
        <v>0</v>
      </c>
      <c r="AN12882" s="4" t="str">
        <f>VLOOKUP(All_Orders___7680870194574[[#This Row],[asin]],Reference!B:G,5,FALSE)</f>
        <v>CT60</v>
      </c>
      <c r="AO12882" s="4" t="str">
        <f>VLOOKUP(All_Orders___7680870194574[[#This Row],[asin]],Reference!B:G,6,FALSE)</f>
        <v>CT60-P</v>
      </c>
    </row>
    <row r="12883" spans="1:41" x14ac:dyDescent="0.3">
      <c r="A12883" t="s">
        <v>30746</v>
      </c>
      <c r="B12883" t="s">
        <v>30746</v>
      </c>
      <c r="C12883" s="1">
        <f>All_Orders___7680870194574[[#This Row],[purchase-date]]-8/24</f>
        <v>44986.71329861111</v>
      </c>
      <c r="D12883" s="1">
        <v>44987.046631944446</v>
      </c>
      <c r="E12883" s="1">
        <v>44987.514641203707</v>
      </c>
      <c r="F12883" t="s">
        <v>37</v>
      </c>
      <c r="G12883" t="s">
        <v>38</v>
      </c>
      <c r="H12883" t="s">
        <v>705</v>
      </c>
      <c r="I12883" t="s">
        <v>40</v>
      </c>
      <c r="J12883" t="s">
        <v>40</v>
      </c>
      <c r="K12883" t="s">
        <v>52</v>
      </c>
      <c r="L12883" t="s">
        <v>8031</v>
      </c>
      <c r="M12883" t="s">
        <v>677</v>
      </c>
      <c r="N12883" t="s">
        <v>55</v>
      </c>
      <c r="O12883" t="e">
        <f>VLOOKUP(N12883,Product_Database5[#All],5, FALSE)</f>
        <v>#N/A</v>
      </c>
      <c r="Q12883" t="s">
        <v>40</v>
      </c>
      <c r="R12883" t="s">
        <v>37</v>
      </c>
      <c r="S12883">
        <v>1</v>
      </c>
      <c r="T12883" t="s">
        <v>707</v>
      </c>
      <c r="U12883">
        <v>21.22</v>
      </c>
      <c r="V12883">
        <v>1.7</v>
      </c>
      <c r="W12883">
        <v>0.75</v>
      </c>
      <c r="Y12883" t="s">
        <v>40</v>
      </c>
      <c r="Z12883" t="s">
        <v>40</v>
      </c>
      <c r="AA12883" t="s">
        <v>40</v>
      </c>
      <c r="AB12883">
        <v>0.75</v>
      </c>
      <c r="AC12883" t="s">
        <v>40</v>
      </c>
      <c r="AD12883" t="s">
        <v>5963</v>
      </c>
      <c r="AE12883" t="s">
        <v>697</v>
      </c>
      <c r="AF12883" t="s">
        <v>30747</v>
      </c>
      <c r="AG12883" t="s">
        <v>648</v>
      </c>
      <c r="AH12883" t="s">
        <v>40</v>
      </c>
      <c r="AI12883" t="s">
        <v>40</v>
      </c>
      <c r="AJ12883" t="b">
        <v>0</v>
      </c>
      <c r="AK12883" t="s">
        <v>40</v>
      </c>
      <c r="AL12883" t="s">
        <v>40</v>
      </c>
      <c r="AM12883" t="b">
        <v>0</v>
      </c>
      <c r="AN12883" s="4" t="str">
        <f>VLOOKUP(All_Orders___7680870194574[[#This Row],[asin]],Reference!B:G,5,FALSE)</f>
        <v>CT60</v>
      </c>
      <c r="AO12883" s="4" t="str">
        <f>VLOOKUP(All_Orders___7680870194574[[#This Row],[asin]],Reference!B:G,6,FALSE)</f>
        <v>CT60-P</v>
      </c>
    </row>
    <row r="12884" spans="1:41" x14ac:dyDescent="0.3">
      <c r="A12884" t="s">
        <v>30748</v>
      </c>
      <c r="B12884" t="s">
        <v>30748</v>
      </c>
      <c r="C12884" s="1">
        <f>All_Orders___7680870194574[[#This Row],[purchase-date]]-8/24</f>
        <v>44986.712013888886</v>
      </c>
      <c r="D12884" s="1">
        <v>44987.045347222222</v>
      </c>
      <c r="E12884" s="1">
        <v>44987.796180555553</v>
      </c>
      <c r="F12884" t="s">
        <v>37</v>
      </c>
      <c r="G12884" t="s">
        <v>38</v>
      </c>
      <c r="H12884" t="s">
        <v>705</v>
      </c>
      <c r="I12884" t="s">
        <v>40</v>
      </c>
      <c r="J12884" t="s">
        <v>40</v>
      </c>
      <c r="K12884" t="s">
        <v>52</v>
      </c>
      <c r="L12884" t="s">
        <v>8031</v>
      </c>
      <c r="M12884" t="s">
        <v>677</v>
      </c>
      <c r="N12884" t="s">
        <v>55</v>
      </c>
      <c r="O12884" t="e">
        <f>VLOOKUP(N12884,Product_Database5[#All],5, FALSE)</f>
        <v>#N/A</v>
      </c>
      <c r="Q12884" t="s">
        <v>40</v>
      </c>
      <c r="R12884" t="s">
        <v>37</v>
      </c>
      <c r="S12884">
        <v>1</v>
      </c>
      <c r="T12884" t="s">
        <v>707</v>
      </c>
      <c r="U12884">
        <v>21.22</v>
      </c>
      <c r="V12884">
        <v>2.23</v>
      </c>
      <c r="Y12884" t="s">
        <v>40</v>
      </c>
      <c r="Z12884" t="s">
        <v>40</v>
      </c>
      <c r="AA12884" t="s">
        <v>40</v>
      </c>
      <c r="AC12884" t="s">
        <v>40</v>
      </c>
      <c r="AD12884" t="s">
        <v>21609</v>
      </c>
      <c r="AE12884" t="s">
        <v>723</v>
      </c>
      <c r="AF12884" t="s">
        <v>30749</v>
      </c>
      <c r="AG12884" t="s">
        <v>648</v>
      </c>
      <c r="AH12884" t="s">
        <v>40</v>
      </c>
      <c r="AI12884" t="s">
        <v>40</v>
      </c>
      <c r="AJ12884" t="b">
        <v>0</v>
      </c>
      <c r="AK12884" t="s">
        <v>40</v>
      </c>
      <c r="AL12884" t="s">
        <v>40</v>
      </c>
      <c r="AM12884" t="b">
        <v>0</v>
      </c>
      <c r="AN12884" s="4" t="str">
        <f>VLOOKUP(All_Orders___7680870194574[[#This Row],[asin]],Reference!B:G,5,FALSE)</f>
        <v>CT60</v>
      </c>
      <c r="AO12884" s="4" t="str">
        <f>VLOOKUP(All_Orders___7680870194574[[#This Row],[asin]],Reference!B:G,6,FALSE)</f>
        <v>CT60-P</v>
      </c>
    </row>
    <row r="12885" spans="1:41" x14ac:dyDescent="0.3">
      <c r="A12885" t="s">
        <v>30750</v>
      </c>
      <c r="B12885" t="s">
        <v>30750</v>
      </c>
      <c r="C12885" s="1">
        <f>All_Orders___7680870194574[[#This Row],[purchase-date]]-8/24</f>
        <v>44986.705740740741</v>
      </c>
      <c r="D12885" s="1">
        <v>44987.039074074077</v>
      </c>
      <c r="E12885" s="1">
        <v>44987.440671296295</v>
      </c>
      <c r="F12885" t="s">
        <v>37</v>
      </c>
      <c r="G12885" t="s">
        <v>38</v>
      </c>
      <c r="H12885" t="s">
        <v>705</v>
      </c>
      <c r="I12885" t="s">
        <v>40</v>
      </c>
      <c r="J12885" t="s">
        <v>40</v>
      </c>
      <c r="K12885" t="s">
        <v>52</v>
      </c>
      <c r="L12885" t="s">
        <v>726</v>
      </c>
      <c r="M12885" t="s">
        <v>662</v>
      </c>
      <c r="N12885" t="s">
        <v>640</v>
      </c>
      <c r="O12885" t="e">
        <f>VLOOKUP(N12885,Product_Database5[#All],5, FALSE)</f>
        <v>#N/A</v>
      </c>
      <c r="Q12885" t="s">
        <v>40</v>
      </c>
      <c r="R12885" t="s">
        <v>37</v>
      </c>
      <c r="S12885">
        <v>1</v>
      </c>
      <c r="T12885" t="s">
        <v>707</v>
      </c>
      <c r="U12885">
        <v>24.97</v>
      </c>
      <c r="V12885">
        <v>2</v>
      </c>
      <c r="W12885">
        <v>1.49</v>
      </c>
      <c r="Y12885" t="s">
        <v>40</v>
      </c>
      <c r="Z12885" t="s">
        <v>40</v>
      </c>
      <c r="AA12885" t="s">
        <v>40</v>
      </c>
      <c r="AB12885">
        <v>1.49</v>
      </c>
      <c r="AC12885" t="s">
        <v>40</v>
      </c>
      <c r="AD12885" t="s">
        <v>1222</v>
      </c>
      <c r="AE12885" t="s">
        <v>1223</v>
      </c>
      <c r="AF12885" t="s">
        <v>30751</v>
      </c>
      <c r="AG12885" t="s">
        <v>648</v>
      </c>
      <c r="AH12885" t="s">
        <v>40</v>
      </c>
      <c r="AI12885" t="s">
        <v>40</v>
      </c>
      <c r="AJ12885" t="b">
        <v>0</v>
      </c>
      <c r="AK12885" t="s">
        <v>40</v>
      </c>
      <c r="AL12885" t="s">
        <v>40</v>
      </c>
      <c r="AM12885" t="b">
        <v>0</v>
      </c>
      <c r="AN12885" s="4" t="str">
        <f>VLOOKUP(All_Orders___7680870194574[[#This Row],[asin]],Reference!B:G,5,FALSE)</f>
        <v>CTHG</v>
      </c>
      <c r="AO12885" s="4" t="str">
        <f>VLOOKUP(All_Orders___7680870194574[[#This Row],[asin]],Reference!B:G,6,FALSE)</f>
        <v>CTHG-B</v>
      </c>
    </row>
    <row r="12886" spans="1:41" x14ac:dyDescent="0.3">
      <c r="A12886" t="s">
        <v>30752</v>
      </c>
      <c r="B12886" t="s">
        <v>30752</v>
      </c>
      <c r="C12886" s="1">
        <f>All_Orders___7680870194574[[#This Row],[purchase-date]]-8/24</f>
        <v>44986.700879629629</v>
      </c>
      <c r="D12886" s="1">
        <v>44987.034212962964</v>
      </c>
      <c r="E12886" s="1">
        <v>44988.265902777777</v>
      </c>
      <c r="F12886" t="s">
        <v>37</v>
      </c>
      <c r="G12886" t="s">
        <v>38</v>
      </c>
      <c r="H12886" t="s">
        <v>705</v>
      </c>
      <c r="I12886" t="s">
        <v>40</v>
      </c>
      <c r="J12886" t="s">
        <v>40</v>
      </c>
      <c r="K12886" t="s">
        <v>52</v>
      </c>
      <c r="L12886" t="s">
        <v>8031</v>
      </c>
      <c r="M12886" t="s">
        <v>677</v>
      </c>
      <c r="N12886" t="s">
        <v>55</v>
      </c>
      <c r="O12886" t="e">
        <f>VLOOKUP(N12886,Product_Database5[#All],5, FALSE)</f>
        <v>#N/A</v>
      </c>
      <c r="Q12886" t="s">
        <v>40</v>
      </c>
      <c r="R12886" t="s">
        <v>37</v>
      </c>
      <c r="S12886">
        <v>1</v>
      </c>
      <c r="T12886" t="s">
        <v>707</v>
      </c>
      <c r="U12886">
        <v>21.22</v>
      </c>
      <c r="V12886">
        <v>1.78</v>
      </c>
      <c r="Y12886" t="s">
        <v>40</v>
      </c>
      <c r="Z12886" t="s">
        <v>40</v>
      </c>
      <c r="AA12886" t="s">
        <v>40</v>
      </c>
      <c r="AC12886" t="s">
        <v>40</v>
      </c>
      <c r="AD12886" t="s">
        <v>30753</v>
      </c>
      <c r="AE12886" t="s">
        <v>672</v>
      </c>
      <c r="AF12886" t="s">
        <v>30754</v>
      </c>
      <c r="AG12886" t="s">
        <v>648</v>
      </c>
      <c r="AH12886" t="s">
        <v>40</v>
      </c>
      <c r="AI12886" t="s">
        <v>40</v>
      </c>
      <c r="AJ12886" t="b">
        <v>0</v>
      </c>
      <c r="AK12886" t="s">
        <v>40</v>
      </c>
      <c r="AL12886" t="s">
        <v>40</v>
      </c>
      <c r="AM12886" t="b">
        <v>0</v>
      </c>
      <c r="AN12886" s="4" t="str">
        <f>VLOOKUP(All_Orders___7680870194574[[#This Row],[asin]],Reference!B:G,5,FALSE)</f>
        <v>CT60</v>
      </c>
      <c r="AO12886" s="4" t="str">
        <f>VLOOKUP(All_Orders___7680870194574[[#This Row],[asin]],Reference!B:G,6,FALSE)</f>
        <v>CT60-P</v>
      </c>
    </row>
    <row r="12887" spans="1:41" x14ac:dyDescent="0.3">
      <c r="A12887" t="s">
        <v>30755</v>
      </c>
      <c r="B12887" t="s">
        <v>30755</v>
      </c>
      <c r="C12887" s="1">
        <f>All_Orders___7680870194574[[#This Row],[purchase-date]]-8/24</f>
        <v>44986.700694444444</v>
      </c>
      <c r="D12887" s="1">
        <v>44987.03402777778</v>
      </c>
      <c r="E12887" s="1">
        <v>44987.792939814812</v>
      </c>
      <c r="F12887" t="s">
        <v>37</v>
      </c>
      <c r="G12887" t="s">
        <v>38</v>
      </c>
      <c r="H12887" t="s">
        <v>705</v>
      </c>
      <c r="I12887" t="s">
        <v>40</v>
      </c>
      <c r="J12887" t="s">
        <v>40</v>
      </c>
      <c r="K12887" t="s">
        <v>52</v>
      </c>
      <c r="L12887" t="s">
        <v>8031</v>
      </c>
      <c r="M12887" t="s">
        <v>677</v>
      </c>
      <c r="N12887" t="s">
        <v>55</v>
      </c>
      <c r="O12887" t="e">
        <f>VLOOKUP(N12887,Product_Database5[#All],5, FALSE)</f>
        <v>#N/A</v>
      </c>
      <c r="Q12887" t="s">
        <v>40</v>
      </c>
      <c r="R12887" t="s">
        <v>37</v>
      </c>
      <c r="S12887">
        <v>1</v>
      </c>
      <c r="T12887" t="s">
        <v>707</v>
      </c>
      <c r="U12887">
        <v>21.22</v>
      </c>
      <c r="V12887">
        <v>1.17</v>
      </c>
      <c r="Y12887" t="s">
        <v>40</v>
      </c>
      <c r="Z12887" t="s">
        <v>40</v>
      </c>
      <c r="AA12887" t="s">
        <v>40</v>
      </c>
      <c r="AC12887" t="s">
        <v>40</v>
      </c>
      <c r="AD12887" t="s">
        <v>23558</v>
      </c>
      <c r="AE12887" t="s">
        <v>924</v>
      </c>
      <c r="AF12887" t="s">
        <v>23559</v>
      </c>
      <c r="AG12887" t="s">
        <v>648</v>
      </c>
      <c r="AH12887" t="s">
        <v>40</v>
      </c>
      <c r="AI12887" t="s">
        <v>40</v>
      </c>
      <c r="AJ12887" t="b">
        <v>0</v>
      </c>
      <c r="AK12887" t="s">
        <v>40</v>
      </c>
      <c r="AL12887" t="s">
        <v>40</v>
      </c>
      <c r="AM12887" t="b">
        <v>0</v>
      </c>
      <c r="AN12887" s="4" t="str">
        <f>VLOOKUP(All_Orders___7680870194574[[#This Row],[asin]],Reference!B:G,5,FALSE)</f>
        <v>CT60</v>
      </c>
      <c r="AO12887" s="4" t="str">
        <f>VLOOKUP(All_Orders___7680870194574[[#This Row],[asin]],Reference!B:G,6,FALSE)</f>
        <v>CT60-P</v>
      </c>
    </row>
    <row r="12888" spans="1:41" x14ac:dyDescent="0.3">
      <c r="A12888" t="s">
        <v>30756</v>
      </c>
      <c r="B12888" t="s">
        <v>30756</v>
      </c>
      <c r="C12888" s="1">
        <f>All_Orders___7680870194574[[#This Row],[purchase-date]]-8/24</f>
        <v>44986.700439814813</v>
      </c>
      <c r="D12888" s="1">
        <v>44987.033773148149</v>
      </c>
      <c r="E12888" s="1">
        <v>44988.551400462966</v>
      </c>
      <c r="F12888" t="s">
        <v>37</v>
      </c>
      <c r="G12888" t="s">
        <v>38</v>
      </c>
      <c r="H12888" t="s">
        <v>705</v>
      </c>
      <c r="I12888" t="s">
        <v>40</v>
      </c>
      <c r="J12888" t="s">
        <v>40</v>
      </c>
      <c r="K12888" t="s">
        <v>60</v>
      </c>
      <c r="L12888" t="s">
        <v>774</v>
      </c>
      <c r="M12888" t="s">
        <v>775</v>
      </c>
      <c r="N12888" t="s">
        <v>110</v>
      </c>
      <c r="O12888" t="e">
        <f>VLOOKUP(N12888,Product_Database5[#All],5, FALSE)</f>
        <v>#N/A</v>
      </c>
      <c r="Q12888" t="s">
        <v>40</v>
      </c>
      <c r="R12888" t="s">
        <v>37</v>
      </c>
      <c r="S12888">
        <v>1</v>
      </c>
      <c r="T12888" t="s">
        <v>707</v>
      </c>
      <c r="U12888">
        <v>59.97</v>
      </c>
      <c r="V12888">
        <v>4.8</v>
      </c>
      <c r="W12888">
        <v>13.31</v>
      </c>
      <c r="X12888">
        <v>1.06</v>
      </c>
      <c r="Y12888" t="s">
        <v>40</v>
      </c>
      <c r="Z12888" t="s">
        <v>40</v>
      </c>
      <c r="AA12888" t="s">
        <v>40</v>
      </c>
      <c r="AC12888" t="s">
        <v>40</v>
      </c>
      <c r="AD12888" t="s">
        <v>3821</v>
      </c>
      <c r="AE12888" t="s">
        <v>932</v>
      </c>
      <c r="AF12888" t="s">
        <v>30757</v>
      </c>
      <c r="AG12888" t="s">
        <v>648</v>
      </c>
      <c r="AH12888" t="s">
        <v>40</v>
      </c>
      <c r="AI12888" t="s">
        <v>40</v>
      </c>
      <c r="AJ12888" t="b">
        <v>0</v>
      </c>
      <c r="AK12888" t="s">
        <v>40</v>
      </c>
      <c r="AL12888" t="s">
        <v>40</v>
      </c>
      <c r="AM12888" t="b">
        <v>0</v>
      </c>
      <c r="AN12888" s="4" t="str">
        <f>VLOOKUP(All_Orders___7680870194574[[#This Row],[asin]],Reference!B:G,5,FALSE)</f>
        <v>CTCM-HP</v>
      </c>
      <c r="AO12888" s="4" t="str">
        <f>VLOOKUP(All_Orders___7680870194574[[#This Row],[asin]],Reference!B:G,6,FALSE)</f>
        <v>CTCM-HP</v>
      </c>
    </row>
    <row r="12889" spans="1:41" x14ac:dyDescent="0.3">
      <c r="A12889" t="s">
        <v>30758</v>
      </c>
      <c r="B12889" t="s">
        <v>30758</v>
      </c>
      <c r="C12889" s="1">
        <f>All_Orders___7680870194574[[#This Row],[purchase-date]]-8/24</f>
        <v>44986.697592592587</v>
      </c>
      <c r="D12889" s="1">
        <v>44987.030925925923</v>
      </c>
      <c r="E12889" s="1">
        <v>44987.394594907404</v>
      </c>
      <c r="F12889" t="s">
        <v>241</v>
      </c>
      <c r="G12889" t="s">
        <v>38</v>
      </c>
      <c r="H12889" t="s">
        <v>705</v>
      </c>
      <c r="I12889" t="s">
        <v>40</v>
      </c>
      <c r="J12889" t="s">
        <v>40</v>
      </c>
      <c r="K12889" t="s">
        <v>52</v>
      </c>
      <c r="L12889" t="s">
        <v>726</v>
      </c>
      <c r="M12889" t="s">
        <v>644</v>
      </c>
      <c r="N12889" t="s">
        <v>442</v>
      </c>
      <c r="O12889" t="e">
        <f>VLOOKUP(N12889,Product_Database5[#All],5, FALSE)</f>
        <v>#N/A</v>
      </c>
      <c r="Q12889" t="s">
        <v>40</v>
      </c>
      <c r="R12889" t="s">
        <v>241</v>
      </c>
      <c r="S12889">
        <v>0</v>
      </c>
      <c r="T12889" t="s">
        <v>40</v>
      </c>
      <c r="Y12889" t="s">
        <v>40</v>
      </c>
      <c r="Z12889" t="s">
        <v>40</v>
      </c>
      <c r="AA12889" t="s">
        <v>40</v>
      </c>
      <c r="AC12889" t="s">
        <v>40</v>
      </c>
      <c r="AD12889" t="s">
        <v>768</v>
      </c>
      <c r="AE12889" t="s">
        <v>672</v>
      </c>
      <c r="AF12889" t="s">
        <v>30759</v>
      </c>
      <c r="AG12889" t="s">
        <v>648</v>
      </c>
      <c r="AH12889" t="s">
        <v>40</v>
      </c>
      <c r="AI12889" t="s">
        <v>40</v>
      </c>
      <c r="AJ12889" t="b">
        <v>0</v>
      </c>
      <c r="AK12889" t="s">
        <v>40</v>
      </c>
      <c r="AL12889" t="s">
        <v>40</v>
      </c>
      <c r="AM12889" t="b">
        <v>0</v>
      </c>
      <c r="AN12889" s="4" t="str">
        <f>VLOOKUP(All_Orders___7680870194574[[#This Row],[asin]],Reference!B:G,5,FALSE)</f>
        <v>CTHG</v>
      </c>
      <c r="AO12889" s="4" t="str">
        <f>VLOOKUP(All_Orders___7680870194574[[#This Row],[asin]],Reference!B:G,6,FALSE)</f>
        <v>CTHG-P</v>
      </c>
    </row>
    <row r="12890" spans="1:41" x14ac:dyDescent="0.3">
      <c r="A12890" t="s">
        <v>30760</v>
      </c>
      <c r="B12890" t="s">
        <v>30760</v>
      </c>
      <c r="C12890" s="1">
        <f>All_Orders___7680870194574[[#This Row],[purchase-date]]-8/24</f>
        <v>44986.697349537033</v>
      </c>
      <c r="D12890" s="1">
        <v>44987.030682870369</v>
      </c>
      <c r="E12890" s="1">
        <v>44989.146145833336</v>
      </c>
      <c r="F12890" t="s">
        <v>37</v>
      </c>
      <c r="G12890" t="s">
        <v>38</v>
      </c>
      <c r="H12890" t="s">
        <v>705</v>
      </c>
      <c r="I12890" t="s">
        <v>40</v>
      </c>
      <c r="J12890" t="s">
        <v>40</v>
      </c>
      <c r="K12890" t="s">
        <v>52</v>
      </c>
      <c r="L12890" t="s">
        <v>8031</v>
      </c>
      <c r="M12890" t="s">
        <v>634</v>
      </c>
      <c r="N12890" t="s">
        <v>635</v>
      </c>
      <c r="O12890" t="e">
        <f>VLOOKUP(N12890,Product_Database5[#All],5, FALSE)</f>
        <v>#N/A</v>
      </c>
      <c r="Q12890" t="s">
        <v>40</v>
      </c>
      <c r="R12890" t="s">
        <v>37</v>
      </c>
      <c r="S12890">
        <v>1</v>
      </c>
      <c r="T12890" t="s">
        <v>707</v>
      </c>
      <c r="U12890">
        <v>21.22</v>
      </c>
      <c r="V12890">
        <v>1.64</v>
      </c>
      <c r="Y12890" t="s">
        <v>40</v>
      </c>
      <c r="Z12890" t="s">
        <v>40</v>
      </c>
      <c r="AA12890" t="s">
        <v>40</v>
      </c>
      <c r="AC12890" t="s">
        <v>40</v>
      </c>
      <c r="AD12890" t="s">
        <v>20401</v>
      </c>
      <c r="AE12890" t="s">
        <v>968</v>
      </c>
      <c r="AF12890" t="s">
        <v>30761</v>
      </c>
      <c r="AG12890" t="s">
        <v>648</v>
      </c>
      <c r="AH12890" t="s">
        <v>40</v>
      </c>
      <c r="AI12890" t="s">
        <v>40</v>
      </c>
      <c r="AJ12890" t="b">
        <v>0</v>
      </c>
      <c r="AK12890" t="s">
        <v>40</v>
      </c>
      <c r="AL12890" t="s">
        <v>40</v>
      </c>
      <c r="AM12890" t="b">
        <v>0</v>
      </c>
      <c r="AN12890" s="4" t="str">
        <f>VLOOKUP(All_Orders___7680870194574[[#This Row],[asin]],Reference!B:G,5,FALSE)</f>
        <v>CT60</v>
      </c>
      <c r="AO12890" s="4" t="str">
        <f>VLOOKUP(All_Orders___7680870194574[[#This Row],[asin]],Reference!B:G,6,FALSE)</f>
        <v>CT60-B</v>
      </c>
    </row>
    <row r="12891" spans="1:41" x14ac:dyDescent="0.3">
      <c r="A12891" t="s">
        <v>30762</v>
      </c>
      <c r="B12891" t="s">
        <v>30762</v>
      </c>
      <c r="C12891" s="1">
        <f>All_Orders___7680870194574[[#This Row],[purchase-date]]-8/24</f>
        <v>44986.696203703701</v>
      </c>
      <c r="D12891" s="1">
        <v>44987.029537037037</v>
      </c>
      <c r="E12891" s="1">
        <v>44988.352511574078</v>
      </c>
      <c r="F12891" t="s">
        <v>37</v>
      </c>
      <c r="G12891" t="s">
        <v>38</v>
      </c>
      <c r="H12891" t="s">
        <v>705</v>
      </c>
      <c r="I12891" t="s">
        <v>40</v>
      </c>
      <c r="J12891" t="s">
        <v>40</v>
      </c>
      <c r="K12891" t="s">
        <v>52</v>
      </c>
      <c r="L12891" t="s">
        <v>8031</v>
      </c>
      <c r="M12891" t="s">
        <v>634</v>
      </c>
      <c r="N12891" t="s">
        <v>635</v>
      </c>
      <c r="O12891" t="e">
        <f>VLOOKUP(N12891,Product_Database5[#All],5, FALSE)</f>
        <v>#N/A</v>
      </c>
      <c r="Q12891" t="s">
        <v>40</v>
      </c>
      <c r="R12891" t="s">
        <v>37</v>
      </c>
      <c r="S12891">
        <v>1</v>
      </c>
      <c r="T12891" t="s">
        <v>707</v>
      </c>
      <c r="U12891">
        <v>21.22</v>
      </c>
      <c r="V12891">
        <v>1.7</v>
      </c>
      <c r="Y12891" t="s">
        <v>40</v>
      </c>
      <c r="Z12891" t="s">
        <v>40</v>
      </c>
      <c r="AA12891" t="s">
        <v>40</v>
      </c>
      <c r="AC12891" t="s">
        <v>40</v>
      </c>
      <c r="AD12891" t="s">
        <v>20920</v>
      </c>
      <c r="AE12891" t="s">
        <v>2652</v>
      </c>
      <c r="AF12891" t="s">
        <v>30763</v>
      </c>
      <c r="AG12891" t="s">
        <v>648</v>
      </c>
      <c r="AH12891" t="s">
        <v>40</v>
      </c>
      <c r="AI12891" t="s">
        <v>40</v>
      </c>
      <c r="AJ12891" t="b">
        <v>0</v>
      </c>
      <c r="AK12891" t="s">
        <v>40</v>
      </c>
      <c r="AL12891" t="s">
        <v>40</v>
      </c>
      <c r="AM12891" t="b">
        <v>0</v>
      </c>
      <c r="AN12891" s="4" t="str">
        <f>VLOOKUP(All_Orders___7680870194574[[#This Row],[asin]],Reference!B:G,5,FALSE)</f>
        <v>CT60</v>
      </c>
      <c r="AO12891" s="4" t="str">
        <f>VLOOKUP(All_Orders___7680870194574[[#This Row],[asin]],Reference!B:G,6,FALSE)</f>
        <v>CT60-B</v>
      </c>
    </row>
    <row r="12892" spans="1:41" x14ac:dyDescent="0.3">
      <c r="A12892" t="s">
        <v>30764</v>
      </c>
      <c r="B12892" t="s">
        <v>30764</v>
      </c>
      <c r="C12892" s="1">
        <f>All_Orders___7680870194574[[#This Row],[purchase-date]]-8/24</f>
        <v>44986.695300925923</v>
      </c>
      <c r="D12892" s="1">
        <v>44987.028634259259</v>
      </c>
      <c r="E12892" s="1">
        <v>44988.014490740738</v>
      </c>
      <c r="F12892" t="s">
        <v>37</v>
      </c>
      <c r="G12892" t="s">
        <v>38</v>
      </c>
      <c r="H12892" t="s">
        <v>705</v>
      </c>
      <c r="I12892" t="s">
        <v>40</v>
      </c>
      <c r="J12892" t="s">
        <v>40</v>
      </c>
      <c r="K12892" t="s">
        <v>60</v>
      </c>
      <c r="L12892" t="s">
        <v>876</v>
      </c>
      <c r="M12892" t="s">
        <v>658</v>
      </c>
      <c r="N12892" t="s">
        <v>44</v>
      </c>
      <c r="O12892" t="e">
        <f>VLOOKUP(N12892,Product_Database5[#All],5, FALSE)</f>
        <v>#N/A</v>
      </c>
      <c r="Q12892" t="s">
        <v>40</v>
      </c>
      <c r="R12892" t="s">
        <v>37</v>
      </c>
      <c r="S12892">
        <v>1</v>
      </c>
      <c r="T12892" t="s">
        <v>707</v>
      </c>
      <c r="U12892">
        <v>24.97</v>
      </c>
      <c r="V12892">
        <v>1.5</v>
      </c>
      <c r="W12892">
        <v>1.35</v>
      </c>
      <c r="X12892">
        <v>0.08</v>
      </c>
      <c r="Y12892" t="s">
        <v>40</v>
      </c>
      <c r="Z12892" t="s">
        <v>40</v>
      </c>
      <c r="AA12892" t="s">
        <v>40</v>
      </c>
      <c r="AC12892" t="s">
        <v>40</v>
      </c>
      <c r="AD12892" t="s">
        <v>9946</v>
      </c>
      <c r="AE12892" t="s">
        <v>1234</v>
      </c>
      <c r="AF12892" t="s">
        <v>30765</v>
      </c>
      <c r="AG12892" t="s">
        <v>648</v>
      </c>
      <c r="AH12892" t="s">
        <v>40</v>
      </c>
      <c r="AI12892" t="s">
        <v>40</v>
      </c>
      <c r="AJ12892" t="b">
        <v>0</v>
      </c>
      <c r="AK12892" t="s">
        <v>40</v>
      </c>
      <c r="AL12892" t="s">
        <v>40</v>
      </c>
      <c r="AM12892" t="b">
        <v>0</v>
      </c>
      <c r="AN12892" s="4" t="str">
        <f>VLOOKUP(All_Orders___7680870194574[[#This Row],[asin]],Reference!B:G,5,FALSE)</f>
        <v>CTWB</v>
      </c>
      <c r="AO12892" s="4" t="str">
        <f>VLOOKUP(All_Orders___7680870194574[[#This Row],[asin]],Reference!B:G,6,FALSE)</f>
        <v>CTWB</v>
      </c>
    </row>
    <row r="12893" spans="1:41" x14ac:dyDescent="0.3">
      <c r="A12893" t="s">
        <v>30766</v>
      </c>
      <c r="B12893" t="s">
        <v>30766</v>
      </c>
      <c r="C12893" s="1">
        <f>All_Orders___7680870194574[[#This Row],[purchase-date]]-8/24</f>
        <v>44986.693541666667</v>
      </c>
      <c r="D12893" s="1">
        <v>44987.026875000003</v>
      </c>
      <c r="E12893" s="1">
        <v>44988.391122685185</v>
      </c>
      <c r="F12893" t="s">
        <v>37</v>
      </c>
      <c r="G12893" t="s">
        <v>38</v>
      </c>
      <c r="H12893" t="s">
        <v>705</v>
      </c>
      <c r="I12893" t="s">
        <v>40</v>
      </c>
      <c r="J12893" t="s">
        <v>40</v>
      </c>
      <c r="K12893" t="s">
        <v>52</v>
      </c>
      <c r="L12893" t="s">
        <v>726</v>
      </c>
      <c r="M12893" t="s">
        <v>662</v>
      </c>
      <c r="N12893" t="s">
        <v>640</v>
      </c>
      <c r="O12893" t="e">
        <f>VLOOKUP(N12893,Product_Database5[#All],5, FALSE)</f>
        <v>#N/A</v>
      </c>
      <c r="Q12893" t="s">
        <v>40</v>
      </c>
      <c r="R12893" t="s">
        <v>37</v>
      </c>
      <c r="S12893">
        <v>1</v>
      </c>
      <c r="T12893" t="s">
        <v>707</v>
      </c>
      <c r="U12893">
        <v>24.97</v>
      </c>
      <c r="Y12893" t="s">
        <v>40</v>
      </c>
      <c r="Z12893" t="s">
        <v>40</v>
      </c>
      <c r="AA12893" t="s">
        <v>40</v>
      </c>
      <c r="AC12893" t="s">
        <v>40</v>
      </c>
      <c r="AD12893" t="s">
        <v>13207</v>
      </c>
      <c r="AE12893" t="s">
        <v>4348</v>
      </c>
      <c r="AF12893" t="s">
        <v>30767</v>
      </c>
      <c r="AG12893" t="s">
        <v>648</v>
      </c>
      <c r="AH12893" t="s">
        <v>40</v>
      </c>
      <c r="AI12893" t="s">
        <v>40</v>
      </c>
      <c r="AJ12893" t="b">
        <v>0</v>
      </c>
      <c r="AK12893" t="s">
        <v>40</v>
      </c>
      <c r="AL12893" t="s">
        <v>40</v>
      </c>
      <c r="AM12893" t="b">
        <v>0</v>
      </c>
      <c r="AN12893" s="4" t="str">
        <f>VLOOKUP(All_Orders___7680870194574[[#This Row],[asin]],Reference!B:G,5,FALSE)</f>
        <v>CTHG</v>
      </c>
      <c r="AO12893" s="4" t="str">
        <f>VLOOKUP(All_Orders___7680870194574[[#This Row],[asin]],Reference!B:G,6,FALSE)</f>
        <v>CTHG-B</v>
      </c>
    </row>
    <row r="12894" spans="1:41" x14ac:dyDescent="0.3">
      <c r="A12894" t="s">
        <v>30768</v>
      </c>
      <c r="B12894" t="s">
        <v>30768</v>
      </c>
      <c r="C12894" s="1">
        <f>All_Orders___7680870194574[[#This Row],[purchase-date]]-8/24</f>
        <v>44986.693391203698</v>
      </c>
      <c r="D12894" s="1">
        <v>44987.026724537034</v>
      </c>
      <c r="E12894" s="1">
        <v>44987.936689814815</v>
      </c>
      <c r="F12894" t="s">
        <v>37</v>
      </c>
      <c r="G12894" t="s">
        <v>38</v>
      </c>
      <c r="H12894" t="s">
        <v>705</v>
      </c>
      <c r="I12894" t="s">
        <v>40</v>
      </c>
      <c r="J12894" t="s">
        <v>40</v>
      </c>
      <c r="K12894" t="s">
        <v>52</v>
      </c>
      <c r="L12894" t="s">
        <v>726</v>
      </c>
      <c r="M12894" t="s">
        <v>644</v>
      </c>
      <c r="N12894" t="s">
        <v>442</v>
      </c>
      <c r="O12894" t="e">
        <f>VLOOKUP(N12894,Product_Database5[#All],5, FALSE)</f>
        <v>#N/A</v>
      </c>
      <c r="Q12894" t="s">
        <v>40</v>
      </c>
      <c r="R12894" t="s">
        <v>37</v>
      </c>
      <c r="S12894">
        <v>1</v>
      </c>
      <c r="T12894" t="s">
        <v>707</v>
      </c>
      <c r="U12894">
        <v>0</v>
      </c>
      <c r="Y12894" t="s">
        <v>40</v>
      </c>
      <c r="Z12894" t="s">
        <v>40</v>
      </c>
      <c r="AA12894" t="s">
        <v>40</v>
      </c>
      <c r="AC12894" t="s">
        <v>40</v>
      </c>
      <c r="AD12894" t="s">
        <v>2785</v>
      </c>
      <c r="AE12894" t="s">
        <v>1154</v>
      </c>
      <c r="AF12894" t="s">
        <v>30769</v>
      </c>
      <c r="AG12894" t="s">
        <v>648</v>
      </c>
      <c r="AH12894" t="s">
        <v>40</v>
      </c>
      <c r="AI12894" t="s">
        <v>40</v>
      </c>
      <c r="AJ12894" t="b">
        <v>0</v>
      </c>
      <c r="AK12894" t="s">
        <v>40</v>
      </c>
      <c r="AL12894" t="s">
        <v>40</v>
      </c>
      <c r="AM12894" t="b">
        <v>0</v>
      </c>
      <c r="AN12894" s="4" t="str">
        <f>VLOOKUP(All_Orders___7680870194574[[#This Row],[asin]],Reference!B:G,5,FALSE)</f>
        <v>CTHG</v>
      </c>
      <c r="AO12894" s="4" t="str">
        <f>VLOOKUP(All_Orders___7680870194574[[#This Row],[asin]],Reference!B:G,6,FALSE)</f>
        <v>CTHG-P</v>
      </c>
    </row>
    <row r="12895" spans="1:41" x14ac:dyDescent="0.3">
      <c r="A12895" t="s">
        <v>30770</v>
      </c>
      <c r="B12895" t="s">
        <v>30770</v>
      </c>
      <c r="C12895" s="1">
        <f>All_Orders___7680870194574[[#This Row],[purchase-date]]-8/24</f>
        <v>44986.693252314813</v>
      </c>
      <c r="D12895" s="1">
        <v>44987.026585648149</v>
      </c>
      <c r="E12895" s="1">
        <v>44987.732523148145</v>
      </c>
      <c r="F12895" t="s">
        <v>37</v>
      </c>
      <c r="G12895" t="s">
        <v>38</v>
      </c>
      <c r="H12895" t="s">
        <v>705</v>
      </c>
      <c r="I12895" t="s">
        <v>40</v>
      </c>
      <c r="J12895" t="s">
        <v>40</v>
      </c>
      <c r="K12895" t="s">
        <v>52</v>
      </c>
      <c r="L12895" t="s">
        <v>726</v>
      </c>
      <c r="M12895" t="s">
        <v>644</v>
      </c>
      <c r="N12895" t="s">
        <v>442</v>
      </c>
      <c r="O12895" t="e">
        <f>VLOOKUP(N12895,Product_Database5[#All],5, FALSE)</f>
        <v>#N/A</v>
      </c>
      <c r="Q12895" t="s">
        <v>40</v>
      </c>
      <c r="R12895" t="s">
        <v>37</v>
      </c>
      <c r="S12895">
        <v>1</v>
      </c>
      <c r="T12895" t="s">
        <v>707</v>
      </c>
      <c r="U12895">
        <v>24.97</v>
      </c>
      <c r="V12895">
        <v>1.84</v>
      </c>
      <c r="Y12895" t="s">
        <v>40</v>
      </c>
      <c r="Z12895" t="s">
        <v>40</v>
      </c>
      <c r="AA12895" t="s">
        <v>727</v>
      </c>
      <c r="AC12895" t="s">
        <v>40</v>
      </c>
      <c r="AD12895" t="s">
        <v>1198</v>
      </c>
      <c r="AE12895" t="s">
        <v>49</v>
      </c>
      <c r="AF12895" t="s">
        <v>30771</v>
      </c>
      <c r="AG12895" t="s">
        <v>648</v>
      </c>
      <c r="AH12895" t="s">
        <v>28527</v>
      </c>
      <c r="AI12895" t="s">
        <v>40</v>
      </c>
      <c r="AJ12895" t="b">
        <v>0</v>
      </c>
      <c r="AK12895" t="s">
        <v>40</v>
      </c>
      <c r="AL12895" t="s">
        <v>40</v>
      </c>
      <c r="AM12895" t="b">
        <v>0</v>
      </c>
      <c r="AN12895" s="4" t="str">
        <f>VLOOKUP(All_Orders___7680870194574[[#This Row],[asin]],Reference!B:G,5,FALSE)</f>
        <v>CTHG</v>
      </c>
      <c r="AO12895" s="4" t="str">
        <f>VLOOKUP(All_Orders___7680870194574[[#This Row],[asin]],Reference!B:G,6,FALSE)</f>
        <v>CTHG-P</v>
      </c>
    </row>
    <row r="12896" spans="1:41" x14ac:dyDescent="0.3">
      <c r="A12896" t="s">
        <v>30772</v>
      </c>
      <c r="B12896" t="s">
        <v>30772</v>
      </c>
      <c r="C12896" s="1">
        <f>All_Orders___7680870194574[[#This Row],[purchase-date]]-8/24</f>
        <v>44986.692430555551</v>
      </c>
      <c r="D12896" s="1">
        <v>44987.025763888887</v>
      </c>
      <c r="E12896" s="1">
        <v>44988.477222222224</v>
      </c>
      <c r="F12896" t="s">
        <v>37</v>
      </c>
      <c r="G12896" t="s">
        <v>38</v>
      </c>
      <c r="H12896" t="s">
        <v>705</v>
      </c>
      <c r="I12896" t="s">
        <v>40</v>
      </c>
      <c r="J12896" t="s">
        <v>40</v>
      </c>
      <c r="K12896" t="s">
        <v>52</v>
      </c>
      <c r="L12896" t="s">
        <v>8031</v>
      </c>
      <c r="M12896" t="s">
        <v>634</v>
      </c>
      <c r="N12896" t="s">
        <v>635</v>
      </c>
      <c r="O12896" t="e">
        <f>VLOOKUP(N12896,Product_Database5[#All],5, FALSE)</f>
        <v>#N/A</v>
      </c>
      <c r="Q12896" t="s">
        <v>40</v>
      </c>
      <c r="R12896" t="s">
        <v>37</v>
      </c>
      <c r="S12896">
        <v>1</v>
      </c>
      <c r="T12896" t="s">
        <v>707</v>
      </c>
      <c r="U12896">
        <v>21.22</v>
      </c>
      <c r="V12896">
        <v>1.38</v>
      </c>
      <c r="Y12896" t="s">
        <v>40</v>
      </c>
      <c r="Z12896" t="s">
        <v>40</v>
      </c>
      <c r="AA12896" t="s">
        <v>40</v>
      </c>
      <c r="AC12896" t="s">
        <v>40</v>
      </c>
      <c r="AD12896" t="s">
        <v>2248</v>
      </c>
      <c r="AE12896" t="s">
        <v>873</v>
      </c>
      <c r="AF12896" t="s">
        <v>30773</v>
      </c>
      <c r="AG12896" t="s">
        <v>648</v>
      </c>
      <c r="AH12896" t="s">
        <v>40</v>
      </c>
      <c r="AI12896" t="s">
        <v>40</v>
      </c>
      <c r="AJ12896" t="b">
        <v>0</v>
      </c>
      <c r="AK12896" t="s">
        <v>40</v>
      </c>
      <c r="AL12896" t="s">
        <v>40</v>
      </c>
      <c r="AM12896" t="b">
        <v>0</v>
      </c>
      <c r="AN12896" s="4" t="str">
        <f>VLOOKUP(All_Orders___7680870194574[[#This Row],[asin]],Reference!B:G,5,FALSE)</f>
        <v>CT60</v>
      </c>
      <c r="AO12896" s="4" t="str">
        <f>VLOOKUP(All_Orders___7680870194574[[#This Row],[asin]],Reference!B:G,6,FALSE)</f>
        <v>CT60-B</v>
      </c>
    </row>
    <row r="12897" spans="1:41" x14ac:dyDescent="0.3">
      <c r="A12897" t="s">
        <v>30774</v>
      </c>
      <c r="B12897" t="s">
        <v>30774</v>
      </c>
      <c r="C12897" s="1">
        <f>All_Orders___7680870194574[[#This Row],[purchase-date]]-8/24</f>
        <v>44986.692094907405</v>
      </c>
      <c r="D12897" s="1">
        <v>44987.02542824074</v>
      </c>
      <c r="E12897" s="1">
        <v>44987.75990740741</v>
      </c>
      <c r="F12897" t="s">
        <v>37</v>
      </c>
      <c r="G12897" t="s">
        <v>38</v>
      </c>
      <c r="H12897" t="s">
        <v>705</v>
      </c>
      <c r="I12897" t="s">
        <v>40</v>
      </c>
      <c r="J12897" t="s">
        <v>40</v>
      </c>
      <c r="K12897" t="s">
        <v>52</v>
      </c>
      <c r="L12897" t="s">
        <v>8031</v>
      </c>
      <c r="M12897" t="s">
        <v>677</v>
      </c>
      <c r="N12897" t="s">
        <v>55</v>
      </c>
      <c r="O12897" t="e">
        <f>VLOOKUP(N12897,Product_Database5[#All],5, FALSE)</f>
        <v>#N/A</v>
      </c>
      <c r="Q12897" t="s">
        <v>40</v>
      </c>
      <c r="R12897" t="s">
        <v>37</v>
      </c>
      <c r="S12897">
        <v>1</v>
      </c>
      <c r="T12897" t="s">
        <v>707</v>
      </c>
      <c r="U12897">
        <v>21.22</v>
      </c>
      <c r="V12897">
        <v>1.75</v>
      </c>
      <c r="W12897">
        <v>1.5</v>
      </c>
      <c r="Y12897" t="s">
        <v>40</v>
      </c>
      <c r="Z12897" t="s">
        <v>40</v>
      </c>
      <c r="AA12897" t="s">
        <v>40</v>
      </c>
      <c r="AB12897">
        <v>1.5</v>
      </c>
      <c r="AC12897" t="s">
        <v>40</v>
      </c>
      <c r="AD12897" t="s">
        <v>785</v>
      </c>
      <c r="AE12897" t="s">
        <v>748</v>
      </c>
      <c r="AF12897" t="s">
        <v>30775</v>
      </c>
      <c r="AG12897" t="s">
        <v>648</v>
      </c>
      <c r="AH12897" t="s">
        <v>40</v>
      </c>
      <c r="AI12897" t="s">
        <v>40</v>
      </c>
      <c r="AJ12897" t="b">
        <v>0</v>
      </c>
      <c r="AK12897" t="s">
        <v>40</v>
      </c>
      <c r="AL12897" t="s">
        <v>40</v>
      </c>
      <c r="AM12897" t="b">
        <v>0</v>
      </c>
      <c r="AN12897" s="4" t="str">
        <f>VLOOKUP(All_Orders___7680870194574[[#This Row],[asin]],Reference!B:G,5,FALSE)</f>
        <v>CT60</v>
      </c>
      <c r="AO12897" s="4" t="str">
        <f>VLOOKUP(All_Orders___7680870194574[[#This Row],[asin]],Reference!B:G,6,FALSE)</f>
        <v>CT60-P</v>
      </c>
    </row>
    <row r="12898" spans="1:41" x14ac:dyDescent="0.3">
      <c r="A12898" t="s">
        <v>30776</v>
      </c>
      <c r="B12898" t="s">
        <v>30776</v>
      </c>
      <c r="C12898" s="1">
        <f>All_Orders___7680870194574[[#This Row],[purchase-date]]-8/24</f>
        <v>44986.690520833334</v>
      </c>
      <c r="D12898" s="1">
        <v>44987.023854166669</v>
      </c>
      <c r="E12898" s="1">
        <v>44999.032048611109</v>
      </c>
      <c r="F12898" t="s">
        <v>37</v>
      </c>
      <c r="G12898" t="s">
        <v>38</v>
      </c>
      <c r="H12898" t="s">
        <v>705</v>
      </c>
      <c r="I12898" t="s">
        <v>40</v>
      </c>
      <c r="J12898" t="s">
        <v>40</v>
      </c>
      <c r="K12898" t="s">
        <v>41</v>
      </c>
      <c r="L12898" t="s">
        <v>726</v>
      </c>
      <c r="M12898" t="s">
        <v>644</v>
      </c>
      <c r="N12898" t="s">
        <v>442</v>
      </c>
      <c r="O12898" t="e">
        <f>VLOOKUP(N12898,Product_Database5[#All],5, FALSE)</f>
        <v>#N/A</v>
      </c>
      <c r="Q12898" t="s">
        <v>40</v>
      </c>
      <c r="R12898" t="s">
        <v>37</v>
      </c>
      <c r="S12898">
        <v>1</v>
      </c>
      <c r="T12898" t="s">
        <v>707</v>
      </c>
      <c r="U12898">
        <v>24.97</v>
      </c>
      <c r="V12898">
        <v>1.84</v>
      </c>
      <c r="W12898">
        <v>0.44</v>
      </c>
      <c r="Y12898" t="s">
        <v>40</v>
      </c>
      <c r="Z12898" t="s">
        <v>40</v>
      </c>
      <c r="AA12898" t="s">
        <v>727</v>
      </c>
      <c r="AB12898">
        <v>0.44</v>
      </c>
      <c r="AC12898" t="s">
        <v>40</v>
      </c>
      <c r="AD12898" t="s">
        <v>967</v>
      </c>
      <c r="AE12898" t="s">
        <v>968</v>
      </c>
      <c r="AF12898" t="s">
        <v>30777</v>
      </c>
      <c r="AG12898" t="s">
        <v>648</v>
      </c>
      <c r="AH12898" t="s">
        <v>28585</v>
      </c>
      <c r="AI12898" t="s">
        <v>40</v>
      </c>
      <c r="AJ12898" t="b">
        <v>0</v>
      </c>
      <c r="AK12898" t="s">
        <v>40</v>
      </c>
      <c r="AL12898" t="s">
        <v>40</v>
      </c>
      <c r="AM12898" t="b">
        <v>0</v>
      </c>
      <c r="AN12898" s="4" t="str">
        <f>VLOOKUP(All_Orders___7680870194574[[#This Row],[asin]],Reference!B:G,5,FALSE)</f>
        <v>CTHG</v>
      </c>
      <c r="AO12898" s="4" t="str">
        <f>VLOOKUP(All_Orders___7680870194574[[#This Row],[asin]],Reference!B:G,6,FALSE)</f>
        <v>CTHG-P</v>
      </c>
    </row>
    <row r="12899" spans="1:41" x14ac:dyDescent="0.3">
      <c r="A12899" t="s">
        <v>30778</v>
      </c>
      <c r="B12899" t="s">
        <v>30778</v>
      </c>
      <c r="C12899" s="1">
        <f>All_Orders___7680870194574[[#This Row],[purchase-date]]-8/24</f>
        <v>44986.690474537034</v>
      </c>
      <c r="D12899" s="1">
        <v>44987.02380787037</v>
      </c>
      <c r="E12899" s="1">
        <v>44988.099386574075</v>
      </c>
      <c r="F12899" t="s">
        <v>37</v>
      </c>
      <c r="G12899" t="s">
        <v>38</v>
      </c>
      <c r="H12899" t="s">
        <v>705</v>
      </c>
      <c r="I12899" t="s">
        <v>40</v>
      </c>
      <c r="J12899" t="s">
        <v>40</v>
      </c>
      <c r="K12899" t="s">
        <v>52</v>
      </c>
      <c r="L12899" t="s">
        <v>8031</v>
      </c>
      <c r="M12899" t="s">
        <v>634</v>
      </c>
      <c r="N12899" t="s">
        <v>635</v>
      </c>
      <c r="O12899" t="e">
        <f>VLOOKUP(N12899,Product_Database5[#All],5, FALSE)</f>
        <v>#N/A</v>
      </c>
      <c r="Q12899" t="s">
        <v>40</v>
      </c>
      <c r="R12899" t="s">
        <v>37</v>
      </c>
      <c r="S12899">
        <v>1</v>
      </c>
      <c r="T12899" t="s">
        <v>707</v>
      </c>
      <c r="U12899">
        <v>21.22</v>
      </c>
      <c r="V12899">
        <v>1.96</v>
      </c>
      <c r="Y12899" t="s">
        <v>40</v>
      </c>
      <c r="Z12899" t="s">
        <v>40</v>
      </c>
      <c r="AA12899" t="s">
        <v>40</v>
      </c>
      <c r="AC12899" t="s">
        <v>40</v>
      </c>
      <c r="AD12899" t="s">
        <v>8454</v>
      </c>
      <c r="AE12899" t="s">
        <v>1678</v>
      </c>
      <c r="AF12899" t="s">
        <v>30779</v>
      </c>
      <c r="AG12899" t="s">
        <v>648</v>
      </c>
      <c r="AH12899" t="s">
        <v>40</v>
      </c>
      <c r="AI12899" t="s">
        <v>40</v>
      </c>
      <c r="AJ12899" t="b">
        <v>0</v>
      </c>
      <c r="AK12899" t="s">
        <v>40</v>
      </c>
      <c r="AL12899" t="s">
        <v>40</v>
      </c>
      <c r="AM12899" t="b">
        <v>0</v>
      </c>
      <c r="AN12899" s="4" t="str">
        <f>VLOOKUP(All_Orders___7680870194574[[#This Row],[asin]],Reference!B:G,5,FALSE)</f>
        <v>CT60</v>
      </c>
      <c r="AO12899" s="4" t="str">
        <f>VLOOKUP(All_Orders___7680870194574[[#This Row],[asin]],Reference!B:G,6,FALSE)</f>
        <v>CT60-B</v>
      </c>
    </row>
    <row r="12900" spans="1:41" x14ac:dyDescent="0.3">
      <c r="A12900" t="s">
        <v>30780</v>
      </c>
      <c r="B12900" t="s">
        <v>30780</v>
      </c>
      <c r="C12900" s="1">
        <f>All_Orders___7680870194574[[#This Row],[purchase-date]]-8/24</f>
        <v>44986.689965277772</v>
      </c>
      <c r="D12900" s="1">
        <v>44987.023298611108</v>
      </c>
      <c r="E12900" s="1">
        <v>44987.982638888891</v>
      </c>
      <c r="F12900" t="s">
        <v>37</v>
      </c>
      <c r="G12900" t="s">
        <v>38</v>
      </c>
      <c r="H12900" t="s">
        <v>705</v>
      </c>
      <c r="I12900" t="s">
        <v>40</v>
      </c>
      <c r="J12900" t="s">
        <v>40</v>
      </c>
      <c r="K12900" t="s">
        <v>52</v>
      </c>
      <c r="L12900" t="s">
        <v>8031</v>
      </c>
      <c r="M12900" t="s">
        <v>677</v>
      </c>
      <c r="N12900" t="s">
        <v>55</v>
      </c>
      <c r="O12900" t="e">
        <f>VLOOKUP(N12900,Product_Database5[#All],5, FALSE)</f>
        <v>#N/A</v>
      </c>
      <c r="Q12900" t="s">
        <v>40</v>
      </c>
      <c r="R12900" t="s">
        <v>37</v>
      </c>
      <c r="S12900">
        <v>1</v>
      </c>
      <c r="T12900" t="s">
        <v>707</v>
      </c>
      <c r="U12900">
        <v>21.22</v>
      </c>
      <c r="V12900">
        <v>1.38</v>
      </c>
      <c r="Y12900" t="s">
        <v>40</v>
      </c>
      <c r="Z12900" t="s">
        <v>40</v>
      </c>
      <c r="AA12900" t="s">
        <v>40</v>
      </c>
      <c r="AC12900" t="s">
        <v>40</v>
      </c>
      <c r="AD12900" t="s">
        <v>2205</v>
      </c>
      <c r="AE12900" t="s">
        <v>873</v>
      </c>
      <c r="AF12900" t="s">
        <v>30781</v>
      </c>
      <c r="AG12900" t="s">
        <v>648</v>
      </c>
      <c r="AH12900" t="s">
        <v>40</v>
      </c>
      <c r="AI12900" t="s">
        <v>40</v>
      </c>
      <c r="AJ12900" t="b">
        <v>0</v>
      </c>
      <c r="AK12900" t="s">
        <v>40</v>
      </c>
      <c r="AL12900" t="s">
        <v>40</v>
      </c>
      <c r="AM12900" t="b">
        <v>0</v>
      </c>
      <c r="AN12900" s="4" t="str">
        <f>VLOOKUP(All_Orders___7680870194574[[#This Row],[asin]],Reference!B:G,5,FALSE)</f>
        <v>CT60</v>
      </c>
      <c r="AO12900" s="4" t="str">
        <f>VLOOKUP(All_Orders___7680870194574[[#This Row],[asin]],Reference!B:G,6,FALSE)</f>
        <v>CT60-P</v>
      </c>
    </row>
    <row r="12901" spans="1:41" x14ac:dyDescent="0.3">
      <c r="A12901" t="s">
        <v>30782</v>
      </c>
      <c r="B12901" t="s">
        <v>30782</v>
      </c>
      <c r="C12901" s="1">
        <f>All_Orders___7680870194574[[#This Row],[purchase-date]]-8/24</f>
        <v>44986.688634259255</v>
      </c>
      <c r="D12901" s="1">
        <v>44987.021967592591</v>
      </c>
      <c r="E12901" s="1">
        <v>44991.668368055558</v>
      </c>
      <c r="F12901" t="s">
        <v>37</v>
      </c>
      <c r="G12901" t="s">
        <v>38</v>
      </c>
      <c r="H12901" t="s">
        <v>705</v>
      </c>
      <c r="I12901" t="s">
        <v>40</v>
      </c>
      <c r="J12901" t="s">
        <v>40</v>
      </c>
      <c r="K12901" t="s">
        <v>52</v>
      </c>
      <c r="L12901" t="s">
        <v>726</v>
      </c>
      <c r="M12901" t="s">
        <v>644</v>
      </c>
      <c r="N12901" t="s">
        <v>442</v>
      </c>
      <c r="O12901" t="e">
        <f>VLOOKUP(N12901,Product_Database5[#All],5, FALSE)</f>
        <v>#N/A</v>
      </c>
      <c r="Q12901" t="s">
        <v>40</v>
      </c>
      <c r="R12901" t="s">
        <v>37</v>
      </c>
      <c r="S12901">
        <v>1</v>
      </c>
      <c r="T12901" t="s">
        <v>707</v>
      </c>
      <c r="U12901">
        <v>24.97</v>
      </c>
      <c r="V12901">
        <v>2.06</v>
      </c>
      <c r="Y12901" t="s">
        <v>40</v>
      </c>
      <c r="Z12901" t="s">
        <v>40</v>
      </c>
      <c r="AA12901" t="s">
        <v>40</v>
      </c>
      <c r="AC12901" t="s">
        <v>40</v>
      </c>
      <c r="AD12901" t="s">
        <v>4189</v>
      </c>
      <c r="AE12901" t="s">
        <v>748</v>
      </c>
      <c r="AF12901" t="s">
        <v>30783</v>
      </c>
      <c r="AG12901" t="s">
        <v>648</v>
      </c>
      <c r="AH12901" t="s">
        <v>40</v>
      </c>
      <c r="AI12901" t="s">
        <v>40</v>
      </c>
      <c r="AJ12901" t="b">
        <v>0</v>
      </c>
      <c r="AK12901" t="s">
        <v>40</v>
      </c>
      <c r="AL12901" t="s">
        <v>40</v>
      </c>
      <c r="AM12901" t="b">
        <v>0</v>
      </c>
      <c r="AN12901" s="4" t="str">
        <f>VLOOKUP(All_Orders___7680870194574[[#This Row],[asin]],Reference!B:G,5,FALSE)</f>
        <v>CTHG</v>
      </c>
      <c r="AO12901" s="4" t="str">
        <f>VLOOKUP(All_Orders___7680870194574[[#This Row],[asin]],Reference!B:G,6,FALSE)</f>
        <v>CTHG-P</v>
      </c>
    </row>
    <row r="12902" spans="1:41" x14ac:dyDescent="0.3">
      <c r="A12902" t="s">
        <v>30784</v>
      </c>
      <c r="B12902" t="s">
        <v>30784</v>
      </c>
      <c r="C12902" s="1">
        <f>All_Orders___7680870194574[[#This Row],[purchase-date]]-8/24</f>
        <v>44986.686747685184</v>
      </c>
      <c r="D12902" s="1">
        <v>44987.02008101852</v>
      </c>
      <c r="E12902" s="1">
        <v>44989.179803240739</v>
      </c>
      <c r="F12902" t="s">
        <v>37</v>
      </c>
      <c r="G12902" t="s">
        <v>38</v>
      </c>
      <c r="H12902" t="s">
        <v>705</v>
      </c>
      <c r="I12902" t="s">
        <v>40</v>
      </c>
      <c r="J12902" t="s">
        <v>40</v>
      </c>
      <c r="K12902" t="s">
        <v>52</v>
      </c>
      <c r="L12902" t="s">
        <v>726</v>
      </c>
      <c r="M12902" t="s">
        <v>644</v>
      </c>
      <c r="N12902" t="s">
        <v>442</v>
      </c>
      <c r="O12902" t="e">
        <f>VLOOKUP(N12902,Product_Database5[#All],5, FALSE)</f>
        <v>#N/A</v>
      </c>
      <c r="Q12902" t="s">
        <v>40</v>
      </c>
      <c r="R12902" t="s">
        <v>37</v>
      </c>
      <c r="S12902">
        <v>1</v>
      </c>
      <c r="T12902" t="s">
        <v>707</v>
      </c>
      <c r="U12902">
        <v>24.97</v>
      </c>
      <c r="V12902">
        <v>1.42</v>
      </c>
      <c r="Y12902" t="s">
        <v>40</v>
      </c>
      <c r="Z12902" t="s">
        <v>40</v>
      </c>
      <c r="AA12902" t="s">
        <v>727</v>
      </c>
      <c r="AC12902" t="s">
        <v>40</v>
      </c>
      <c r="AD12902" t="s">
        <v>3410</v>
      </c>
      <c r="AE12902" t="s">
        <v>865</v>
      </c>
      <c r="AF12902" t="s">
        <v>30785</v>
      </c>
      <c r="AG12902" t="s">
        <v>648</v>
      </c>
      <c r="AH12902" t="s">
        <v>28527</v>
      </c>
      <c r="AI12902" t="s">
        <v>40</v>
      </c>
      <c r="AJ12902" t="b">
        <v>0</v>
      </c>
      <c r="AK12902" t="s">
        <v>40</v>
      </c>
      <c r="AL12902" t="s">
        <v>40</v>
      </c>
      <c r="AM12902" t="b">
        <v>0</v>
      </c>
      <c r="AN12902" s="4" t="str">
        <f>VLOOKUP(All_Orders___7680870194574[[#This Row],[asin]],Reference!B:G,5,FALSE)</f>
        <v>CTHG</v>
      </c>
      <c r="AO12902" s="4" t="str">
        <f>VLOOKUP(All_Orders___7680870194574[[#This Row],[asin]],Reference!B:G,6,FALSE)</f>
        <v>CTHG-P</v>
      </c>
    </row>
    <row r="12903" spans="1:41" x14ac:dyDescent="0.3">
      <c r="A12903" t="s">
        <v>30786</v>
      </c>
      <c r="B12903" t="s">
        <v>30786</v>
      </c>
      <c r="C12903" s="1">
        <f>All_Orders___7680870194574[[#This Row],[purchase-date]]-8/24</f>
        <v>44986.684513888889</v>
      </c>
      <c r="D12903" s="1">
        <v>44987.017847222225</v>
      </c>
      <c r="E12903" s="1">
        <v>44988.598900462966</v>
      </c>
      <c r="F12903" t="s">
        <v>37</v>
      </c>
      <c r="G12903" t="s">
        <v>38</v>
      </c>
      <c r="H12903" t="s">
        <v>705</v>
      </c>
      <c r="I12903" t="s">
        <v>40</v>
      </c>
      <c r="J12903" t="s">
        <v>40</v>
      </c>
      <c r="K12903" t="s">
        <v>52</v>
      </c>
      <c r="L12903" t="s">
        <v>8031</v>
      </c>
      <c r="M12903" t="s">
        <v>677</v>
      </c>
      <c r="N12903" t="s">
        <v>55</v>
      </c>
      <c r="O12903" t="e">
        <f>VLOOKUP(N12903,Product_Database5[#All],5, FALSE)</f>
        <v>#N/A</v>
      </c>
      <c r="Q12903" t="s">
        <v>40</v>
      </c>
      <c r="R12903" t="s">
        <v>37</v>
      </c>
      <c r="S12903">
        <v>1</v>
      </c>
      <c r="T12903" t="s">
        <v>707</v>
      </c>
      <c r="U12903">
        <v>21.22</v>
      </c>
      <c r="V12903">
        <v>1.33</v>
      </c>
      <c r="Y12903" t="s">
        <v>40</v>
      </c>
      <c r="Z12903" t="s">
        <v>40</v>
      </c>
      <c r="AA12903" t="s">
        <v>40</v>
      </c>
      <c r="AC12903" t="s">
        <v>40</v>
      </c>
      <c r="AD12903" t="s">
        <v>30787</v>
      </c>
      <c r="AE12903" t="s">
        <v>789</v>
      </c>
      <c r="AF12903" t="s">
        <v>30788</v>
      </c>
      <c r="AG12903" t="s">
        <v>648</v>
      </c>
      <c r="AH12903" t="s">
        <v>40</v>
      </c>
      <c r="AI12903" t="s">
        <v>40</v>
      </c>
      <c r="AJ12903" t="b">
        <v>0</v>
      </c>
      <c r="AK12903" t="s">
        <v>40</v>
      </c>
      <c r="AL12903" t="s">
        <v>40</v>
      </c>
      <c r="AM12903" t="b">
        <v>0</v>
      </c>
      <c r="AN12903" s="4" t="str">
        <f>VLOOKUP(All_Orders___7680870194574[[#This Row],[asin]],Reference!B:G,5,FALSE)</f>
        <v>CT60</v>
      </c>
      <c r="AO12903" s="4" t="str">
        <f>VLOOKUP(All_Orders___7680870194574[[#This Row],[asin]],Reference!B:G,6,FALSE)</f>
        <v>CT60-P</v>
      </c>
    </row>
    <row r="12904" spans="1:41" x14ac:dyDescent="0.3">
      <c r="A12904" t="s">
        <v>30789</v>
      </c>
      <c r="B12904" t="s">
        <v>30789</v>
      </c>
      <c r="C12904" s="1">
        <f>All_Orders___7680870194574[[#This Row],[purchase-date]]-8/24</f>
        <v>44986.675844907404</v>
      </c>
      <c r="D12904" s="1">
        <v>44987.00917824074</v>
      </c>
      <c r="E12904" s="1">
        <v>44988.726203703707</v>
      </c>
      <c r="F12904" t="s">
        <v>37</v>
      </c>
      <c r="G12904" t="s">
        <v>38</v>
      </c>
      <c r="H12904" t="s">
        <v>705</v>
      </c>
      <c r="I12904" t="s">
        <v>40</v>
      </c>
      <c r="J12904" t="s">
        <v>40</v>
      </c>
      <c r="K12904" t="s">
        <v>41</v>
      </c>
      <c r="L12904" t="s">
        <v>1174</v>
      </c>
      <c r="M12904" t="s">
        <v>1175</v>
      </c>
      <c r="N12904" t="s">
        <v>1176</v>
      </c>
      <c r="O12904" t="e">
        <f>VLOOKUP(N12904,Product_Database5[#All],5, FALSE)</f>
        <v>#N/A</v>
      </c>
      <c r="Q12904" t="s">
        <v>40</v>
      </c>
      <c r="R12904" t="s">
        <v>37</v>
      </c>
      <c r="S12904">
        <v>1</v>
      </c>
      <c r="T12904" t="s">
        <v>707</v>
      </c>
      <c r="U12904">
        <v>9.1999999999999993</v>
      </c>
      <c r="V12904">
        <v>0.61</v>
      </c>
      <c r="Y12904" t="s">
        <v>40</v>
      </c>
      <c r="Z12904" t="s">
        <v>40</v>
      </c>
      <c r="AA12904" t="s">
        <v>40</v>
      </c>
      <c r="AC12904" t="s">
        <v>40</v>
      </c>
      <c r="AD12904" t="s">
        <v>30790</v>
      </c>
      <c r="AE12904" t="s">
        <v>741</v>
      </c>
      <c r="AF12904" t="s">
        <v>30791</v>
      </c>
      <c r="AG12904" t="s">
        <v>648</v>
      </c>
      <c r="AH12904" t="s">
        <v>40</v>
      </c>
      <c r="AI12904" t="s">
        <v>40</v>
      </c>
      <c r="AJ12904" t="b">
        <v>0</v>
      </c>
      <c r="AK12904" t="s">
        <v>40</v>
      </c>
      <c r="AL12904" t="s">
        <v>40</v>
      </c>
      <c r="AM12904" t="b">
        <v>0</v>
      </c>
      <c r="AN12904" s="4" t="str">
        <f>VLOOKUP(All_Orders___7680870194574[[#This Row],[asin]],Reference!B:G,5,FALSE)</f>
        <v>CT25</v>
      </c>
      <c r="AO12904" s="4" t="str">
        <f>VLOOKUP(All_Orders___7680870194574[[#This Row],[asin]],Reference!B:G,6,FALSE)</f>
        <v>CT25-P</v>
      </c>
    </row>
    <row r="12905" spans="1:41" x14ac:dyDescent="0.3">
      <c r="A12905" t="s">
        <v>30792</v>
      </c>
      <c r="B12905" t="s">
        <v>30792</v>
      </c>
      <c r="C12905" s="1">
        <f>All_Orders___7680870194574[[#This Row],[purchase-date]]-8/24</f>
        <v>44986.675844907404</v>
      </c>
      <c r="D12905" s="1">
        <v>44987.00917824074</v>
      </c>
      <c r="E12905" s="1">
        <v>44987.628425925926</v>
      </c>
      <c r="F12905" t="s">
        <v>37</v>
      </c>
      <c r="G12905" t="s">
        <v>38</v>
      </c>
      <c r="H12905" t="s">
        <v>705</v>
      </c>
      <c r="I12905" t="s">
        <v>40</v>
      </c>
      <c r="J12905" t="s">
        <v>40</v>
      </c>
      <c r="K12905" t="s">
        <v>52</v>
      </c>
      <c r="L12905" t="s">
        <v>726</v>
      </c>
      <c r="M12905" t="s">
        <v>644</v>
      </c>
      <c r="N12905" t="s">
        <v>442</v>
      </c>
      <c r="O12905" t="e">
        <f>VLOOKUP(N12905,Product_Database5[#All],5, FALSE)</f>
        <v>#N/A</v>
      </c>
      <c r="Q12905" t="s">
        <v>40</v>
      </c>
      <c r="R12905" t="s">
        <v>37</v>
      </c>
      <c r="S12905">
        <v>1</v>
      </c>
      <c r="T12905" t="s">
        <v>707</v>
      </c>
      <c r="U12905">
        <v>19.2</v>
      </c>
      <c r="V12905">
        <v>1.27</v>
      </c>
      <c r="Y12905" t="s">
        <v>40</v>
      </c>
      <c r="Z12905" t="s">
        <v>40</v>
      </c>
      <c r="AA12905" t="s">
        <v>40</v>
      </c>
      <c r="AC12905" t="s">
        <v>40</v>
      </c>
      <c r="AD12905" t="s">
        <v>30790</v>
      </c>
      <c r="AE12905" t="s">
        <v>741</v>
      </c>
      <c r="AF12905" t="s">
        <v>30791</v>
      </c>
      <c r="AG12905" t="s">
        <v>648</v>
      </c>
      <c r="AH12905" t="s">
        <v>40</v>
      </c>
      <c r="AI12905" t="s">
        <v>40</v>
      </c>
      <c r="AJ12905" t="b">
        <v>0</v>
      </c>
      <c r="AK12905" t="s">
        <v>40</v>
      </c>
      <c r="AL12905" t="s">
        <v>40</v>
      </c>
      <c r="AM12905" t="b">
        <v>0</v>
      </c>
      <c r="AN12905" s="4" t="str">
        <f>VLOOKUP(All_Orders___7680870194574[[#This Row],[asin]],Reference!B:G,5,FALSE)</f>
        <v>CTHG</v>
      </c>
      <c r="AO12905" s="4" t="str">
        <f>VLOOKUP(All_Orders___7680870194574[[#This Row],[asin]],Reference!B:G,6,FALSE)</f>
        <v>CTHG-P</v>
      </c>
    </row>
    <row r="12906" spans="1:41" x14ac:dyDescent="0.3">
      <c r="A12906" t="s">
        <v>30793</v>
      </c>
      <c r="B12906" t="s">
        <v>30793</v>
      </c>
      <c r="C12906" s="1">
        <f>All_Orders___7680870194574[[#This Row],[purchase-date]]-8/24</f>
        <v>44986.673819444441</v>
      </c>
      <c r="D12906" s="1">
        <v>44987.007152777776</v>
      </c>
      <c r="E12906" s="1">
        <v>44989.31040509259</v>
      </c>
      <c r="F12906" t="s">
        <v>37</v>
      </c>
      <c r="G12906" t="s">
        <v>38</v>
      </c>
      <c r="H12906" t="s">
        <v>705</v>
      </c>
      <c r="I12906" t="s">
        <v>40</v>
      </c>
      <c r="J12906" t="s">
        <v>40</v>
      </c>
      <c r="K12906" t="s">
        <v>52</v>
      </c>
      <c r="L12906" t="s">
        <v>726</v>
      </c>
      <c r="M12906" t="s">
        <v>644</v>
      </c>
      <c r="N12906" t="s">
        <v>442</v>
      </c>
      <c r="O12906" t="e">
        <f>VLOOKUP(N12906,Product_Database5[#All],5, FALSE)</f>
        <v>#N/A</v>
      </c>
      <c r="Q12906" t="s">
        <v>40</v>
      </c>
      <c r="R12906" t="s">
        <v>37</v>
      </c>
      <c r="S12906">
        <v>1</v>
      </c>
      <c r="T12906" t="s">
        <v>707</v>
      </c>
      <c r="U12906">
        <v>24.97</v>
      </c>
      <c r="V12906">
        <v>2.09</v>
      </c>
      <c r="Y12906" t="s">
        <v>40</v>
      </c>
      <c r="Z12906" t="s">
        <v>40</v>
      </c>
      <c r="AA12906" t="s">
        <v>727</v>
      </c>
      <c r="AC12906" t="s">
        <v>40</v>
      </c>
      <c r="AD12906" t="s">
        <v>9610</v>
      </c>
      <c r="AE12906" t="s">
        <v>723</v>
      </c>
      <c r="AF12906" t="s">
        <v>30794</v>
      </c>
      <c r="AG12906" t="s">
        <v>648</v>
      </c>
      <c r="AH12906" t="s">
        <v>28527</v>
      </c>
      <c r="AI12906" t="s">
        <v>40</v>
      </c>
      <c r="AJ12906" t="b">
        <v>0</v>
      </c>
      <c r="AK12906" t="s">
        <v>40</v>
      </c>
      <c r="AL12906" t="s">
        <v>40</v>
      </c>
      <c r="AM12906" t="b">
        <v>0</v>
      </c>
      <c r="AN12906" s="4" t="str">
        <f>VLOOKUP(All_Orders___7680870194574[[#This Row],[asin]],Reference!B:G,5,FALSE)</f>
        <v>CTHG</v>
      </c>
      <c r="AO12906" s="4" t="str">
        <f>VLOOKUP(All_Orders___7680870194574[[#This Row],[asin]],Reference!B:G,6,FALSE)</f>
        <v>CTHG-P</v>
      </c>
    </row>
    <row r="12907" spans="1:41" x14ac:dyDescent="0.3">
      <c r="A12907" t="s">
        <v>30795</v>
      </c>
      <c r="B12907" t="s">
        <v>30795</v>
      </c>
      <c r="C12907" s="1">
        <f>All_Orders___7680870194574[[#This Row],[purchase-date]]-8/24</f>
        <v>44986.6718287037</v>
      </c>
      <c r="D12907" s="1">
        <v>44987.005162037036</v>
      </c>
      <c r="E12907" s="1">
        <v>44987.363449074073</v>
      </c>
      <c r="F12907" t="s">
        <v>37</v>
      </c>
      <c r="G12907" t="s">
        <v>38</v>
      </c>
      <c r="H12907" t="s">
        <v>705</v>
      </c>
      <c r="I12907" t="s">
        <v>40</v>
      </c>
      <c r="J12907" t="s">
        <v>40</v>
      </c>
      <c r="K12907" t="s">
        <v>52</v>
      </c>
      <c r="L12907" t="s">
        <v>726</v>
      </c>
      <c r="M12907" t="s">
        <v>644</v>
      </c>
      <c r="N12907" t="s">
        <v>442</v>
      </c>
      <c r="O12907" t="e">
        <f>VLOOKUP(N12907,Product_Database5[#All],5, FALSE)</f>
        <v>#N/A</v>
      </c>
      <c r="Q12907" t="s">
        <v>40</v>
      </c>
      <c r="R12907" t="s">
        <v>37</v>
      </c>
      <c r="S12907">
        <v>1</v>
      </c>
      <c r="T12907" t="s">
        <v>707</v>
      </c>
      <c r="U12907">
        <v>24.97</v>
      </c>
      <c r="V12907">
        <v>2.62</v>
      </c>
      <c r="W12907">
        <v>1.49</v>
      </c>
      <c r="Y12907" t="s">
        <v>40</v>
      </c>
      <c r="Z12907" t="s">
        <v>40</v>
      </c>
      <c r="AA12907" t="s">
        <v>40</v>
      </c>
      <c r="AB12907">
        <v>1.49</v>
      </c>
      <c r="AC12907" t="s">
        <v>40</v>
      </c>
      <c r="AD12907" t="s">
        <v>30796</v>
      </c>
      <c r="AE12907" t="s">
        <v>723</v>
      </c>
      <c r="AF12907" t="s">
        <v>30797</v>
      </c>
      <c r="AG12907" t="s">
        <v>648</v>
      </c>
      <c r="AH12907" t="s">
        <v>40</v>
      </c>
      <c r="AI12907" t="s">
        <v>40</v>
      </c>
      <c r="AJ12907" t="b">
        <v>0</v>
      </c>
      <c r="AK12907" t="s">
        <v>40</v>
      </c>
      <c r="AL12907" t="s">
        <v>40</v>
      </c>
      <c r="AM12907" t="b">
        <v>0</v>
      </c>
      <c r="AN12907" s="4" t="str">
        <f>VLOOKUP(All_Orders___7680870194574[[#This Row],[asin]],Reference!B:G,5,FALSE)</f>
        <v>CTHG</v>
      </c>
      <c r="AO12907" s="4" t="str">
        <f>VLOOKUP(All_Orders___7680870194574[[#This Row],[asin]],Reference!B:G,6,FALSE)</f>
        <v>CTHG-P</v>
      </c>
    </row>
    <row r="12908" spans="1:41" x14ac:dyDescent="0.3">
      <c r="A12908" t="s">
        <v>30798</v>
      </c>
      <c r="B12908" t="s">
        <v>30798</v>
      </c>
      <c r="C12908" s="1">
        <f>All_Orders___7680870194574[[#This Row],[purchase-date]]-8/24</f>
        <v>44986.670706018514</v>
      </c>
      <c r="D12908" s="1">
        <v>44987.00403935185</v>
      </c>
      <c r="E12908" s="1">
        <v>44991.182569444441</v>
      </c>
      <c r="F12908" t="s">
        <v>37</v>
      </c>
      <c r="G12908" t="s">
        <v>38</v>
      </c>
      <c r="H12908" t="s">
        <v>705</v>
      </c>
      <c r="I12908" t="s">
        <v>40</v>
      </c>
      <c r="J12908" t="s">
        <v>40</v>
      </c>
      <c r="K12908" t="s">
        <v>52</v>
      </c>
      <c r="L12908" t="s">
        <v>8031</v>
      </c>
      <c r="M12908" t="s">
        <v>677</v>
      </c>
      <c r="N12908" t="s">
        <v>55</v>
      </c>
      <c r="O12908" t="e">
        <f>VLOOKUP(N12908,Product_Database5[#All],5, FALSE)</f>
        <v>#N/A</v>
      </c>
      <c r="Q12908" t="s">
        <v>40</v>
      </c>
      <c r="R12908" t="s">
        <v>37</v>
      </c>
      <c r="S12908">
        <v>1</v>
      </c>
      <c r="T12908" t="s">
        <v>707</v>
      </c>
      <c r="U12908">
        <v>21.22</v>
      </c>
      <c r="V12908">
        <v>1.59</v>
      </c>
      <c r="Y12908" t="s">
        <v>40</v>
      </c>
      <c r="Z12908" t="s">
        <v>40</v>
      </c>
      <c r="AA12908" t="s">
        <v>40</v>
      </c>
      <c r="AC12908" t="s">
        <v>40</v>
      </c>
      <c r="AD12908" t="s">
        <v>3541</v>
      </c>
      <c r="AE12908" t="s">
        <v>1086</v>
      </c>
      <c r="AF12908" t="s">
        <v>30799</v>
      </c>
      <c r="AG12908" t="s">
        <v>648</v>
      </c>
      <c r="AH12908" t="s">
        <v>40</v>
      </c>
      <c r="AI12908" t="s">
        <v>40</v>
      </c>
      <c r="AJ12908" t="b">
        <v>0</v>
      </c>
      <c r="AK12908" t="s">
        <v>40</v>
      </c>
      <c r="AL12908" t="s">
        <v>40</v>
      </c>
      <c r="AM12908" t="b">
        <v>0</v>
      </c>
      <c r="AN12908" s="4" t="str">
        <f>VLOOKUP(All_Orders___7680870194574[[#This Row],[asin]],Reference!B:G,5,FALSE)</f>
        <v>CT60</v>
      </c>
      <c r="AO12908" s="4" t="str">
        <f>VLOOKUP(All_Orders___7680870194574[[#This Row],[asin]],Reference!B:G,6,FALSE)</f>
        <v>CT60-P</v>
      </c>
    </row>
    <row r="12909" spans="1:41" x14ac:dyDescent="0.3">
      <c r="A12909" t="s">
        <v>30800</v>
      </c>
      <c r="B12909" t="s">
        <v>30800</v>
      </c>
      <c r="C12909" s="1">
        <f>All_Orders___7680870194574[[#This Row],[purchase-date]]-8/24</f>
        <v>44986.666724537034</v>
      </c>
      <c r="D12909" s="1">
        <v>44987.000057870369</v>
      </c>
      <c r="E12909" s="1">
        <v>44987.488796296297</v>
      </c>
      <c r="F12909" t="s">
        <v>37</v>
      </c>
      <c r="G12909" t="s">
        <v>38</v>
      </c>
      <c r="H12909" t="s">
        <v>705</v>
      </c>
      <c r="I12909" t="s">
        <v>40</v>
      </c>
      <c r="J12909" t="s">
        <v>40</v>
      </c>
      <c r="K12909" t="s">
        <v>52</v>
      </c>
      <c r="L12909" t="s">
        <v>8031</v>
      </c>
      <c r="M12909" t="s">
        <v>677</v>
      </c>
      <c r="N12909" t="s">
        <v>55</v>
      </c>
      <c r="O12909" t="e">
        <f>VLOOKUP(N12909,Product_Database5[#All],5, FALSE)</f>
        <v>#N/A</v>
      </c>
      <c r="Q12909" t="s">
        <v>40</v>
      </c>
      <c r="R12909" t="s">
        <v>37</v>
      </c>
      <c r="S12909">
        <v>1</v>
      </c>
      <c r="T12909" t="s">
        <v>707</v>
      </c>
      <c r="U12909">
        <v>21.22</v>
      </c>
      <c r="V12909">
        <v>1.49</v>
      </c>
      <c r="W12909">
        <v>1.5</v>
      </c>
      <c r="Y12909" t="s">
        <v>40</v>
      </c>
      <c r="Z12909" t="s">
        <v>40</v>
      </c>
      <c r="AA12909" t="s">
        <v>40</v>
      </c>
      <c r="AB12909">
        <v>1.5</v>
      </c>
      <c r="AC12909" t="s">
        <v>40</v>
      </c>
      <c r="AD12909" t="s">
        <v>5700</v>
      </c>
      <c r="AE12909" t="s">
        <v>873</v>
      </c>
      <c r="AF12909" t="s">
        <v>30801</v>
      </c>
      <c r="AG12909" t="s">
        <v>648</v>
      </c>
      <c r="AH12909" t="s">
        <v>40</v>
      </c>
      <c r="AI12909" t="s">
        <v>40</v>
      </c>
      <c r="AJ12909" t="b">
        <v>0</v>
      </c>
      <c r="AK12909" t="s">
        <v>40</v>
      </c>
      <c r="AL12909" t="s">
        <v>40</v>
      </c>
      <c r="AM12909" t="b">
        <v>0</v>
      </c>
      <c r="AN12909" s="4" t="str">
        <f>VLOOKUP(All_Orders___7680870194574[[#This Row],[asin]],Reference!B:G,5,FALSE)</f>
        <v>CT60</v>
      </c>
      <c r="AO12909" s="4" t="str">
        <f>VLOOKUP(All_Orders___7680870194574[[#This Row],[asin]],Reference!B:G,6,FALSE)</f>
        <v>CT60-P</v>
      </c>
    </row>
    <row r="12910" spans="1:41" x14ac:dyDescent="0.3">
      <c r="A12910" t="s">
        <v>30802</v>
      </c>
      <c r="B12910" t="s">
        <v>30802</v>
      </c>
      <c r="C12910" s="1">
        <f>All_Orders___7680870194574[[#This Row],[purchase-date]]-8/24</f>
        <v>44986.664895833332</v>
      </c>
      <c r="D12910" s="1">
        <v>44986.998229166667</v>
      </c>
      <c r="E12910" s="1">
        <v>44987.360567129632</v>
      </c>
      <c r="F12910" t="s">
        <v>37</v>
      </c>
      <c r="G12910" t="s">
        <v>38</v>
      </c>
      <c r="H12910" t="s">
        <v>705</v>
      </c>
      <c r="I12910" t="s">
        <v>40</v>
      </c>
      <c r="J12910" t="s">
        <v>40</v>
      </c>
      <c r="K12910" t="s">
        <v>52</v>
      </c>
      <c r="L12910" t="s">
        <v>726</v>
      </c>
      <c r="M12910" t="s">
        <v>644</v>
      </c>
      <c r="N12910" t="s">
        <v>442</v>
      </c>
      <c r="O12910" t="e">
        <f>VLOOKUP(N12910,Product_Database5[#All],5, FALSE)</f>
        <v>#N/A</v>
      </c>
      <c r="Q12910" t="s">
        <v>40</v>
      </c>
      <c r="R12910" t="s">
        <v>37</v>
      </c>
      <c r="S12910">
        <v>1</v>
      </c>
      <c r="T12910" t="s">
        <v>707</v>
      </c>
      <c r="U12910">
        <v>24.97</v>
      </c>
      <c r="V12910">
        <v>2.04</v>
      </c>
      <c r="W12910">
        <v>2.99</v>
      </c>
      <c r="X12910">
        <v>0.26</v>
      </c>
      <c r="Y12910" t="s">
        <v>40</v>
      </c>
      <c r="Z12910" t="s">
        <v>40</v>
      </c>
      <c r="AA12910" t="s">
        <v>727</v>
      </c>
      <c r="AC12910" t="s">
        <v>40</v>
      </c>
      <c r="AD12910" t="s">
        <v>4598</v>
      </c>
      <c r="AE12910" t="s">
        <v>723</v>
      </c>
      <c r="AF12910" t="s">
        <v>30803</v>
      </c>
      <c r="AG12910" t="s">
        <v>648</v>
      </c>
      <c r="AH12910" t="s">
        <v>28527</v>
      </c>
      <c r="AI12910" t="s">
        <v>40</v>
      </c>
      <c r="AJ12910" t="b">
        <v>0</v>
      </c>
      <c r="AK12910" t="s">
        <v>40</v>
      </c>
      <c r="AL12910" t="s">
        <v>40</v>
      </c>
      <c r="AM12910" t="b">
        <v>0</v>
      </c>
      <c r="AN12910" s="4" t="str">
        <f>VLOOKUP(All_Orders___7680870194574[[#This Row],[asin]],Reference!B:G,5,FALSE)</f>
        <v>CTHG</v>
      </c>
      <c r="AO12910" s="4" t="str">
        <f>VLOOKUP(All_Orders___7680870194574[[#This Row],[asin]],Reference!B:G,6,FALSE)</f>
        <v>CTHG-P</v>
      </c>
    </row>
    <row r="12911" spans="1:41" x14ac:dyDescent="0.3">
      <c r="A12911" t="s">
        <v>30804</v>
      </c>
      <c r="B12911" t="s">
        <v>30804</v>
      </c>
      <c r="C12911" s="1">
        <f>All_Orders___7680870194574[[#This Row],[purchase-date]]-8/24</f>
        <v>44986.66438657407</v>
      </c>
      <c r="D12911" s="1">
        <v>44986.997719907406</v>
      </c>
      <c r="E12911" s="1">
        <v>44990.399074074077</v>
      </c>
      <c r="F12911" t="s">
        <v>241</v>
      </c>
      <c r="G12911" t="s">
        <v>38</v>
      </c>
      <c r="H12911" t="s">
        <v>705</v>
      </c>
      <c r="I12911" t="s">
        <v>40</v>
      </c>
      <c r="J12911" t="s">
        <v>40</v>
      </c>
      <c r="K12911" t="s">
        <v>52</v>
      </c>
      <c r="L12911" t="s">
        <v>8031</v>
      </c>
      <c r="M12911" t="s">
        <v>677</v>
      </c>
      <c r="N12911" t="s">
        <v>55</v>
      </c>
      <c r="O12911" t="e">
        <f>VLOOKUP(N12911,Product_Database5[#All],5, FALSE)</f>
        <v>#N/A</v>
      </c>
      <c r="Q12911" t="s">
        <v>40</v>
      </c>
      <c r="R12911" t="s">
        <v>241</v>
      </c>
      <c r="S12911">
        <v>0</v>
      </c>
      <c r="T12911" t="s">
        <v>40</v>
      </c>
      <c r="Y12911" t="s">
        <v>40</v>
      </c>
      <c r="Z12911" t="s">
        <v>40</v>
      </c>
      <c r="AA12911" t="s">
        <v>40</v>
      </c>
      <c r="AC12911" t="s">
        <v>40</v>
      </c>
      <c r="AD12911" t="s">
        <v>978</v>
      </c>
      <c r="AE12911" t="s">
        <v>873</v>
      </c>
      <c r="AF12911" t="s">
        <v>30805</v>
      </c>
      <c r="AG12911" t="s">
        <v>648</v>
      </c>
      <c r="AH12911" t="s">
        <v>40</v>
      </c>
      <c r="AI12911" t="s">
        <v>40</v>
      </c>
      <c r="AJ12911" t="b">
        <v>0</v>
      </c>
      <c r="AK12911" t="s">
        <v>40</v>
      </c>
      <c r="AL12911" t="s">
        <v>40</v>
      </c>
      <c r="AM12911" t="b">
        <v>0</v>
      </c>
      <c r="AN12911" s="4" t="str">
        <f>VLOOKUP(All_Orders___7680870194574[[#This Row],[asin]],Reference!B:G,5,FALSE)</f>
        <v>CT60</v>
      </c>
      <c r="AO12911" s="4" t="str">
        <f>VLOOKUP(All_Orders___7680870194574[[#This Row],[asin]],Reference!B:G,6,FALSE)</f>
        <v>CT60-P</v>
      </c>
    </row>
    <row r="12912" spans="1:41" x14ac:dyDescent="0.3">
      <c r="A12912" t="s">
        <v>30806</v>
      </c>
      <c r="B12912" t="s">
        <v>30806</v>
      </c>
      <c r="C12912" s="1">
        <f>All_Orders___7680870194574[[#This Row],[purchase-date]]-8/24</f>
        <v>44986.663946759254</v>
      </c>
      <c r="D12912" s="1">
        <v>44986.99728009259</v>
      </c>
      <c r="E12912" s="1">
        <v>44987.508171296293</v>
      </c>
      <c r="F12912" t="s">
        <v>37</v>
      </c>
      <c r="G12912" t="s">
        <v>38</v>
      </c>
      <c r="H12912" t="s">
        <v>705</v>
      </c>
      <c r="I12912" t="s">
        <v>40</v>
      </c>
      <c r="J12912" t="s">
        <v>40</v>
      </c>
      <c r="K12912" t="s">
        <v>52</v>
      </c>
      <c r="L12912" t="s">
        <v>996</v>
      </c>
      <c r="M12912" t="s">
        <v>997</v>
      </c>
      <c r="N12912" t="s">
        <v>998</v>
      </c>
      <c r="O12912" t="e">
        <f>VLOOKUP(N12912,Product_Database5[#All],5, FALSE)</f>
        <v>#N/A</v>
      </c>
      <c r="Q12912" t="s">
        <v>40</v>
      </c>
      <c r="R12912" t="s">
        <v>37</v>
      </c>
      <c r="S12912">
        <v>1</v>
      </c>
      <c r="T12912" t="s">
        <v>707</v>
      </c>
      <c r="U12912">
        <v>25.97</v>
      </c>
      <c r="V12912">
        <v>1.76</v>
      </c>
      <c r="Y12912" t="s">
        <v>40</v>
      </c>
      <c r="Z12912" t="s">
        <v>40</v>
      </c>
      <c r="AA12912" t="s">
        <v>999</v>
      </c>
      <c r="AC12912" t="s">
        <v>40</v>
      </c>
      <c r="AD12912" t="s">
        <v>891</v>
      </c>
      <c r="AE12912" t="s">
        <v>892</v>
      </c>
      <c r="AF12912" t="s">
        <v>30807</v>
      </c>
      <c r="AG12912" t="s">
        <v>648</v>
      </c>
      <c r="AH12912" t="s">
        <v>17739</v>
      </c>
      <c r="AI12912" t="s">
        <v>40</v>
      </c>
      <c r="AJ12912" t="b">
        <v>0</v>
      </c>
      <c r="AK12912" t="s">
        <v>40</v>
      </c>
      <c r="AL12912" t="s">
        <v>40</v>
      </c>
      <c r="AM12912" t="b">
        <v>0</v>
      </c>
      <c r="AN12912" s="4" t="str">
        <f>VLOOKUP(All_Orders___7680870194574[[#This Row],[asin]],Reference!B:G,5,FALSE)</f>
        <v>CT100</v>
      </c>
      <c r="AO12912" s="4" t="str">
        <f>VLOOKUP(All_Orders___7680870194574[[#This Row],[asin]],Reference!B:G,6,FALSE)</f>
        <v>CT100</v>
      </c>
    </row>
    <row r="12913" spans="1:41" x14ac:dyDescent="0.3">
      <c r="A12913" t="s">
        <v>30808</v>
      </c>
      <c r="B12913" t="s">
        <v>30808</v>
      </c>
      <c r="C12913" s="1">
        <f>All_Orders___7680870194574[[#This Row],[purchase-date]]-8/24</f>
        <v>44986.662118055552</v>
      </c>
      <c r="D12913" s="1">
        <v>44986.995451388888</v>
      </c>
      <c r="E12913" s="1">
        <v>44987.622731481482</v>
      </c>
      <c r="F12913" t="s">
        <v>37</v>
      </c>
      <c r="G12913" t="s">
        <v>38</v>
      </c>
      <c r="H12913" t="s">
        <v>705</v>
      </c>
      <c r="I12913" t="s">
        <v>40</v>
      </c>
      <c r="J12913" t="s">
        <v>40</v>
      </c>
      <c r="K12913" t="s">
        <v>52</v>
      </c>
      <c r="L12913" t="s">
        <v>774</v>
      </c>
      <c r="M12913" t="s">
        <v>669</v>
      </c>
      <c r="N12913" t="s">
        <v>670</v>
      </c>
      <c r="O12913" t="e">
        <f>VLOOKUP(N12913,Product_Database5[#All],5, FALSE)</f>
        <v>#N/A</v>
      </c>
      <c r="Q12913" t="s">
        <v>40</v>
      </c>
      <c r="R12913" t="s">
        <v>37</v>
      </c>
      <c r="S12913">
        <v>1</v>
      </c>
      <c r="T12913" t="s">
        <v>707</v>
      </c>
      <c r="U12913">
        <v>32.97</v>
      </c>
      <c r="V12913">
        <v>2.72</v>
      </c>
      <c r="Y12913" t="s">
        <v>40</v>
      </c>
      <c r="Z12913" t="s">
        <v>40</v>
      </c>
      <c r="AA12913" t="s">
        <v>40</v>
      </c>
      <c r="AC12913" t="s">
        <v>40</v>
      </c>
      <c r="AD12913" t="s">
        <v>10828</v>
      </c>
      <c r="AE12913" t="s">
        <v>748</v>
      </c>
      <c r="AF12913" t="s">
        <v>30809</v>
      </c>
      <c r="AG12913" t="s">
        <v>648</v>
      </c>
      <c r="AH12913" t="s">
        <v>40</v>
      </c>
      <c r="AI12913" t="s">
        <v>40</v>
      </c>
      <c r="AJ12913" t="b">
        <v>0</v>
      </c>
      <c r="AK12913" t="s">
        <v>40</v>
      </c>
      <c r="AL12913" t="s">
        <v>40</v>
      </c>
      <c r="AM12913" t="b">
        <v>0</v>
      </c>
      <c r="AN12913" s="4" t="str">
        <f>VLOOKUP(All_Orders___7680870194574[[#This Row],[asin]],Reference!B:G,5,FALSE)</f>
        <v>CTCM-HP</v>
      </c>
      <c r="AO12913" s="4" t="str">
        <f>VLOOKUP(All_Orders___7680870194574[[#This Row],[asin]],Reference!B:G,6,FALSE)</f>
        <v>CTCM-HP1</v>
      </c>
    </row>
    <row r="12914" spans="1:41" x14ac:dyDescent="0.3">
      <c r="A12914" t="s">
        <v>30810</v>
      </c>
      <c r="B12914" t="s">
        <v>30810</v>
      </c>
      <c r="C12914" s="1">
        <f>All_Orders___7680870194574[[#This Row],[purchase-date]]-8/24</f>
        <v>44986.661631944444</v>
      </c>
      <c r="D12914" s="1">
        <v>44986.99496527778</v>
      </c>
      <c r="E12914" s="1">
        <v>44989.072141203702</v>
      </c>
      <c r="F12914" t="s">
        <v>37</v>
      </c>
      <c r="G12914" t="s">
        <v>38</v>
      </c>
      <c r="H12914" t="s">
        <v>705</v>
      </c>
      <c r="I12914" t="s">
        <v>40</v>
      </c>
      <c r="J12914" t="s">
        <v>40</v>
      </c>
      <c r="K12914" t="s">
        <v>52</v>
      </c>
      <c r="L12914" t="s">
        <v>8031</v>
      </c>
      <c r="M12914" t="s">
        <v>677</v>
      </c>
      <c r="N12914" t="s">
        <v>55</v>
      </c>
      <c r="O12914" t="e">
        <f>VLOOKUP(N12914,Product_Database5[#All],5, FALSE)</f>
        <v>#N/A</v>
      </c>
      <c r="Q12914" t="s">
        <v>40</v>
      </c>
      <c r="R12914" t="s">
        <v>37</v>
      </c>
      <c r="S12914">
        <v>1</v>
      </c>
      <c r="T12914" t="s">
        <v>707</v>
      </c>
      <c r="U12914">
        <v>21.22</v>
      </c>
      <c r="V12914">
        <v>1.82</v>
      </c>
      <c r="Y12914" t="s">
        <v>40</v>
      </c>
      <c r="Z12914" t="s">
        <v>40</v>
      </c>
      <c r="AA12914" t="s">
        <v>40</v>
      </c>
      <c r="AC12914" t="s">
        <v>40</v>
      </c>
      <c r="AD12914" t="s">
        <v>1729</v>
      </c>
      <c r="AE12914" t="s">
        <v>793</v>
      </c>
      <c r="AF12914" t="s">
        <v>30811</v>
      </c>
      <c r="AG12914" t="s">
        <v>648</v>
      </c>
      <c r="AH12914" t="s">
        <v>40</v>
      </c>
      <c r="AI12914" t="s">
        <v>40</v>
      </c>
      <c r="AJ12914" t="b">
        <v>0</v>
      </c>
      <c r="AK12914" t="s">
        <v>40</v>
      </c>
      <c r="AL12914" t="s">
        <v>40</v>
      </c>
      <c r="AM12914" t="b">
        <v>0</v>
      </c>
      <c r="AN12914" s="4" t="str">
        <f>VLOOKUP(All_Orders___7680870194574[[#This Row],[asin]],Reference!B:G,5,FALSE)</f>
        <v>CT60</v>
      </c>
      <c r="AO12914" s="4" t="str">
        <f>VLOOKUP(All_Orders___7680870194574[[#This Row],[asin]],Reference!B:G,6,FALSE)</f>
        <v>CT60-P</v>
      </c>
    </row>
    <row r="12915" spans="1:41" x14ac:dyDescent="0.3">
      <c r="A12915" t="s">
        <v>30812</v>
      </c>
      <c r="B12915" t="s">
        <v>30812</v>
      </c>
      <c r="C12915" s="1">
        <f>All_Orders___7680870194574[[#This Row],[purchase-date]]-8/24</f>
        <v>44986.660578703704</v>
      </c>
      <c r="D12915" s="1">
        <v>44986.99391203704</v>
      </c>
      <c r="E12915" s="1">
        <v>44987.371192129627</v>
      </c>
      <c r="F12915" t="s">
        <v>37</v>
      </c>
      <c r="G12915" t="s">
        <v>38</v>
      </c>
      <c r="H12915" t="s">
        <v>705</v>
      </c>
      <c r="I12915" t="s">
        <v>40</v>
      </c>
      <c r="J12915" t="s">
        <v>40</v>
      </c>
      <c r="K12915" t="s">
        <v>52</v>
      </c>
      <c r="L12915" t="s">
        <v>8031</v>
      </c>
      <c r="M12915" t="s">
        <v>634</v>
      </c>
      <c r="N12915" t="s">
        <v>635</v>
      </c>
      <c r="O12915" t="e">
        <f>VLOOKUP(N12915,Product_Database5[#All],5, FALSE)</f>
        <v>#N/A</v>
      </c>
      <c r="Q12915" t="s">
        <v>40</v>
      </c>
      <c r="R12915" t="s">
        <v>37</v>
      </c>
      <c r="S12915">
        <v>1</v>
      </c>
      <c r="T12915" t="s">
        <v>707</v>
      </c>
      <c r="U12915">
        <v>21.22</v>
      </c>
      <c r="V12915">
        <v>2.1800000000000002</v>
      </c>
      <c r="W12915">
        <v>1.49</v>
      </c>
      <c r="Y12915" t="s">
        <v>40</v>
      </c>
      <c r="Z12915" t="s">
        <v>40</v>
      </c>
      <c r="AA12915" t="s">
        <v>40</v>
      </c>
      <c r="AB12915">
        <v>1.49</v>
      </c>
      <c r="AC12915" t="s">
        <v>40</v>
      </c>
      <c r="AD12915" t="s">
        <v>1363</v>
      </c>
      <c r="AE12915" t="s">
        <v>723</v>
      </c>
      <c r="AF12915" t="s">
        <v>30813</v>
      </c>
      <c r="AG12915" t="s">
        <v>648</v>
      </c>
      <c r="AH12915" t="s">
        <v>40</v>
      </c>
      <c r="AI12915" t="s">
        <v>40</v>
      </c>
      <c r="AJ12915" t="b">
        <v>0</v>
      </c>
      <c r="AK12915" t="s">
        <v>40</v>
      </c>
      <c r="AL12915" t="s">
        <v>40</v>
      </c>
      <c r="AM12915" t="b">
        <v>0</v>
      </c>
      <c r="AN12915" s="4" t="str">
        <f>VLOOKUP(All_Orders___7680870194574[[#This Row],[asin]],Reference!B:G,5,FALSE)</f>
        <v>CT60</v>
      </c>
      <c r="AO12915" s="4" t="str">
        <f>VLOOKUP(All_Orders___7680870194574[[#This Row],[asin]],Reference!B:G,6,FALSE)</f>
        <v>CT60-B</v>
      </c>
    </row>
    <row r="12916" spans="1:41" x14ac:dyDescent="0.3">
      <c r="A12916" t="s">
        <v>30814</v>
      </c>
      <c r="B12916" t="s">
        <v>30814</v>
      </c>
      <c r="C12916" s="1">
        <f>All_Orders___7680870194574[[#This Row],[purchase-date]]-8/24</f>
        <v>44986.658263888887</v>
      </c>
      <c r="D12916" s="1">
        <v>44986.991597222222</v>
      </c>
      <c r="E12916" s="1">
        <v>44987.367754629631</v>
      </c>
      <c r="F12916" t="s">
        <v>37</v>
      </c>
      <c r="G12916" t="s">
        <v>38</v>
      </c>
      <c r="H12916" t="s">
        <v>705</v>
      </c>
      <c r="I12916" t="s">
        <v>40</v>
      </c>
      <c r="J12916" t="s">
        <v>40</v>
      </c>
      <c r="K12916" t="s">
        <v>52</v>
      </c>
      <c r="L12916" t="s">
        <v>774</v>
      </c>
      <c r="M12916" t="s">
        <v>775</v>
      </c>
      <c r="N12916" t="s">
        <v>110</v>
      </c>
      <c r="O12916" t="e">
        <f>VLOOKUP(N12916,Product_Database5[#All],5, FALSE)</f>
        <v>#N/A</v>
      </c>
      <c r="Q12916" t="s">
        <v>40</v>
      </c>
      <c r="R12916" t="s">
        <v>37</v>
      </c>
      <c r="S12916">
        <v>1</v>
      </c>
      <c r="T12916" t="s">
        <v>707</v>
      </c>
      <c r="U12916">
        <v>43.97</v>
      </c>
      <c r="V12916">
        <v>2.64</v>
      </c>
      <c r="W12916">
        <v>2.99</v>
      </c>
      <c r="Y12916" t="s">
        <v>40</v>
      </c>
      <c r="Z12916" t="s">
        <v>40</v>
      </c>
      <c r="AA12916" t="s">
        <v>40</v>
      </c>
      <c r="AB12916">
        <v>2.99</v>
      </c>
      <c r="AC12916" t="s">
        <v>40</v>
      </c>
      <c r="AD12916" t="s">
        <v>26347</v>
      </c>
      <c r="AE12916" t="s">
        <v>865</v>
      </c>
      <c r="AF12916" t="s">
        <v>30815</v>
      </c>
      <c r="AG12916" t="s">
        <v>648</v>
      </c>
      <c r="AH12916" t="s">
        <v>40</v>
      </c>
      <c r="AI12916" t="s">
        <v>40</v>
      </c>
      <c r="AJ12916" t="b">
        <v>0</v>
      </c>
      <c r="AK12916" t="s">
        <v>40</v>
      </c>
      <c r="AL12916" t="s">
        <v>40</v>
      </c>
      <c r="AM12916" t="b">
        <v>0</v>
      </c>
      <c r="AN12916" s="4" t="str">
        <f>VLOOKUP(All_Orders___7680870194574[[#This Row],[asin]],Reference!B:G,5,FALSE)</f>
        <v>CTCM-HP</v>
      </c>
      <c r="AO12916" s="4" t="str">
        <f>VLOOKUP(All_Orders___7680870194574[[#This Row],[asin]],Reference!B:G,6,FALSE)</f>
        <v>CTCM-HP</v>
      </c>
    </row>
    <row r="12917" spans="1:41" x14ac:dyDescent="0.3">
      <c r="A12917" t="s">
        <v>30816</v>
      </c>
      <c r="B12917" t="s">
        <v>30816</v>
      </c>
      <c r="C12917" s="1">
        <f>All_Orders___7680870194574[[#This Row],[purchase-date]]-8/24</f>
        <v>44986.657094907408</v>
      </c>
      <c r="D12917" s="1">
        <v>44986.990428240744</v>
      </c>
      <c r="E12917" s="1">
        <v>44987.720127314817</v>
      </c>
      <c r="F12917" t="s">
        <v>37</v>
      </c>
      <c r="G12917" t="s">
        <v>38</v>
      </c>
      <c r="H12917" t="s">
        <v>705</v>
      </c>
      <c r="I12917" t="s">
        <v>40</v>
      </c>
      <c r="J12917" t="s">
        <v>40</v>
      </c>
      <c r="K12917" t="s">
        <v>52</v>
      </c>
      <c r="L12917" t="s">
        <v>8031</v>
      </c>
      <c r="M12917" t="s">
        <v>677</v>
      </c>
      <c r="N12917" t="s">
        <v>55</v>
      </c>
      <c r="O12917" t="e">
        <f>VLOOKUP(N12917,Product_Database5[#All],5, FALSE)</f>
        <v>#N/A</v>
      </c>
      <c r="Q12917" t="s">
        <v>40</v>
      </c>
      <c r="R12917" t="s">
        <v>37</v>
      </c>
      <c r="S12917">
        <v>1</v>
      </c>
      <c r="T12917" t="s">
        <v>707</v>
      </c>
      <c r="U12917">
        <v>21.22</v>
      </c>
      <c r="V12917">
        <v>1.43</v>
      </c>
      <c r="Y12917" t="s">
        <v>40</v>
      </c>
      <c r="Z12917" t="s">
        <v>40</v>
      </c>
      <c r="AA12917" t="s">
        <v>40</v>
      </c>
      <c r="AC12917" t="s">
        <v>40</v>
      </c>
      <c r="AD12917" t="s">
        <v>10707</v>
      </c>
      <c r="AE12917" t="s">
        <v>961</v>
      </c>
      <c r="AF12917" t="s">
        <v>30817</v>
      </c>
      <c r="AG12917" t="s">
        <v>648</v>
      </c>
      <c r="AH12917" t="s">
        <v>40</v>
      </c>
      <c r="AI12917" t="s">
        <v>40</v>
      </c>
      <c r="AJ12917" t="b">
        <v>0</v>
      </c>
      <c r="AK12917" t="s">
        <v>40</v>
      </c>
      <c r="AL12917" t="s">
        <v>40</v>
      </c>
      <c r="AM12917" t="b">
        <v>0</v>
      </c>
      <c r="AN12917" s="4" t="str">
        <f>VLOOKUP(All_Orders___7680870194574[[#This Row],[asin]],Reference!B:G,5,FALSE)</f>
        <v>CT60</v>
      </c>
      <c r="AO12917" s="4" t="str">
        <f>VLOOKUP(All_Orders___7680870194574[[#This Row],[asin]],Reference!B:G,6,FALSE)</f>
        <v>CT60-P</v>
      </c>
    </row>
    <row r="12918" spans="1:41" x14ac:dyDescent="0.3">
      <c r="A12918" t="s">
        <v>30818</v>
      </c>
      <c r="B12918" t="s">
        <v>30818</v>
      </c>
      <c r="C12918" s="1">
        <f>All_Orders___7680870194574[[#This Row],[purchase-date]]-8/24</f>
        <v>44986.656365740739</v>
      </c>
      <c r="D12918" s="1">
        <v>44986.989699074074</v>
      </c>
      <c r="E12918" s="1">
        <v>44988.774027777778</v>
      </c>
      <c r="F12918" t="s">
        <v>37</v>
      </c>
      <c r="G12918" t="s">
        <v>38</v>
      </c>
      <c r="H12918" t="s">
        <v>705</v>
      </c>
      <c r="I12918" t="s">
        <v>40</v>
      </c>
      <c r="J12918" t="s">
        <v>40</v>
      </c>
      <c r="K12918" t="s">
        <v>52</v>
      </c>
      <c r="L12918" t="s">
        <v>8031</v>
      </c>
      <c r="M12918" t="s">
        <v>634</v>
      </c>
      <c r="N12918" t="s">
        <v>635</v>
      </c>
      <c r="O12918" t="e">
        <f>VLOOKUP(N12918,Product_Database5[#All],5, FALSE)</f>
        <v>#N/A</v>
      </c>
      <c r="Q12918" t="s">
        <v>40</v>
      </c>
      <c r="R12918" t="s">
        <v>37</v>
      </c>
      <c r="S12918">
        <v>1</v>
      </c>
      <c r="T12918" t="s">
        <v>707</v>
      </c>
      <c r="U12918">
        <v>21.22</v>
      </c>
      <c r="V12918">
        <v>1.41</v>
      </c>
      <c r="Y12918" t="s">
        <v>40</v>
      </c>
      <c r="Z12918" t="s">
        <v>40</v>
      </c>
      <c r="AA12918" t="s">
        <v>40</v>
      </c>
      <c r="AC12918" t="s">
        <v>40</v>
      </c>
      <c r="AD12918" t="s">
        <v>25510</v>
      </c>
      <c r="AE12918" t="s">
        <v>741</v>
      </c>
      <c r="AF12918" t="s">
        <v>30819</v>
      </c>
      <c r="AG12918" t="s">
        <v>648</v>
      </c>
      <c r="AH12918" t="s">
        <v>40</v>
      </c>
      <c r="AI12918" t="s">
        <v>40</v>
      </c>
      <c r="AJ12918" t="b">
        <v>0</v>
      </c>
      <c r="AK12918" t="s">
        <v>40</v>
      </c>
      <c r="AL12918" t="s">
        <v>40</v>
      </c>
      <c r="AM12918" t="b">
        <v>0</v>
      </c>
      <c r="AN12918" s="4" t="str">
        <f>VLOOKUP(All_Orders___7680870194574[[#This Row],[asin]],Reference!B:G,5,FALSE)</f>
        <v>CT60</v>
      </c>
      <c r="AO12918" s="4" t="str">
        <f>VLOOKUP(All_Orders___7680870194574[[#This Row],[asin]],Reference!B:G,6,FALSE)</f>
        <v>CT60-B</v>
      </c>
    </row>
    <row r="12919" spans="1:41" x14ac:dyDescent="0.3">
      <c r="A12919" t="s">
        <v>30820</v>
      </c>
      <c r="B12919" t="s">
        <v>30820</v>
      </c>
      <c r="C12919" s="1">
        <f>All_Orders___7680870194574[[#This Row],[purchase-date]]-8/24</f>
        <v>44986.6562037037</v>
      </c>
      <c r="D12919" s="1">
        <v>44986.989537037036</v>
      </c>
      <c r="E12919" s="1">
        <v>44987.593425925923</v>
      </c>
      <c r="F12919" t="s">
        <v>37</v>
      </c>
      <c r="G12919" t="s">
        <v>38</v>
      </c>
      <c r="H12919" t="s">
        <v>705</v>
      </c>
      <c r="I12919" t="s">
        <v>40</v>
      </c>
      <c r="J12919" t="s">
        <v>40</v>
      </c>
      <c r="K12919" t="s">
        <v>52</v>
      </c>
      <c r="L12919" t="s">
        <v>726</v>
      </c>
      <c r="M12919" t="s">
        <v>644</v>
      </c>
      <c r="N12919" t="s">
        <v>442</v>
      </c>
      <c r="O12919" t="e">
        <f>VLOOKUP(N12919,Product_Database5[#All],5, FALSE)</f>
        <v>#N/A</v>
      </c>
      <c r="Q12919" t="s">
        <v>40</v>
      </c>
      <c r="R12919" t="s">
        <v>37</v>
      </c>
      <c r="S12919">
        <v>1</v>
      </c>
      <c r="T12919" t="s">
        <v>707</v>
      </c>
      <c r="U12919">
        <v>24.97</v>
      </c>
      <c r="V12919">
        <v>2.4</v>
      </c>
      <c r="Y12919" t="s">
        <v>40</v>
      </c>
      <c r="Z12919" t="s">
        <v>40</v>
      </c>
      <c r="AA12919" t="s">
        <v>727</v>
      </c>
      <c r="AC12919" t="s">
        <v>40</v>
      </c>
      <c r="AD12919" t="s">
        <v>30821</v>
      </c>
      <c r="AE12919" t="s">
        <v>723</v>
      </c>
      <c r="AF12919" t="s">
        <v>30822</v>
      </c>
      <c r="AG12919" t="s">
        <v>648</v>
      </c>
      <c r="AH12919" t="s">
        <v>28527</v>
      </c>
      <c r="AI12919" t="s">
        <v>40</v>
      </c>
      <c r="AJ12919" t="b">
        <v>0</v>
      </c>
      <c r="AK12919" t="s">
        <v>40</v>
      </c>
      <c r="AL12919" t="s">
        <v>40</v>
      </c>
      <c r="AM12919" t="b">
        <v>0</v>
      </c>
      <c r="AN12919" s="4" t="str">
        <f>VLOOKUP(All_Orders___7680870194574[[#This Row],[asin]],Reference!B:G,5,FALSE)</f>
        <v>CTHG</v>
      </c>
      <c r="AO12919" s="4" t="str">
        <f>VLOOKUP(All_Orders___7680870194574[[#This Row],[asin]],Reference!B:G,6,FALSE)</f>
        <v>CTHG-P</v>
      </c>
    </row>
    <row r="12920" spans="1:41" x14ac:dyDescent="0.3">
      <c r="A12920" t="s">
        <v>30823</v>
      </c>
      <c r="B12920" t="s">
        <v>30823</v>
      </c>
      <c r="C12920" s="1">
        <f>All_Orders___7680870194574[[#This Row],[purchase-date]]-8/24</f>
        <v>44986.654826388884</v>
      </c>
      <c r="D12920" s="1">
        <v>44986.988159722219</v>
      </c>
      <c r="E12920" s="1">
        <v>44987.382928240739</v>
      </c>
      <c r="F12920" t="s">
        <v>37</v>
      </c>
      <c r="G12920" t="s">
        <v>38</v>
      </c>
      <c r="H12920" t="s">
        <v>705</v>
      </c>
      <c r="I12920" t="s">
        <v>40</v>
      </c>
      <c r="J12920" t="s">
        <v>40</v>
      </c>
      <c r="K12920" t="s">
        <v>52</v>
      </c>
      <c r="L12920" t="s">
        <v>8031</v>
      </c>
      <c r="M12920" t="s">
        <v>677</v>
      </c>
      <c r="N12920" t="s">
        <v>55</v>
      </c>
      <c r="O12920" t="e">
        <f>VLOOKUP(N12920,Product_Database5[#All],5, FALSE)</f>
        <v>#N/A</v>
      </c>
      <c r="Q12920" t="s">
        <v>40</v>
      </c>
      <c r="R12920" t="s">
        <v>37</v>
      </c>
      <c r="S12920">
        <v>1</v>
      </c>
      <c r="T12920" t="s">
        <v>707</v>
      </c>
      <c r="U12920">
        <v>21.22</v>
      </c>
      <c r="W12920">
        <v>2.99</v>
      </c>
      <c r="Y12920" t="s">
        <v>40</v>
      </c>
      <c r="Z12920" t="s">
        <v>40</v>
      </c>
      <c r="AA12920" t="s">
        <v>40</v>
      </c>
      <c r="AC12920" t="s">
        <v>40</v>
      </c>
      <c r="AD12920" t="s">
        <v>30824</v>
      </c>
      <c r="AE12920" t="s">
        <v>30825</v>
      </c>
      <c r="AF12920" t="s">
        <v>30826</v>
      </c>
      <c r="AG12920" t="s">
        <v>648</v>
      </c>
      <c r="AH12920" t="s">
        <v>40</v>
      </c>
      <c r="AI12920" t="s">
        <v>40</v>
      </c>
      <c r="AJ12920" t="b">
        <v>0</v>
      </c>
      <c r="AK12920" t="s">
        <v>40</v>
      </c>
      <c r="AL12920" t="s">
        <v>40</v>
      </c>
      <c r="AM12920" t="b">
        <v>0</v>
      </c>
      <c r="AN12920" s="4" t="str">
        <f>VLOOKUP(All_Orders___7680870194574[[#This Row],[asin]],Reference!B:G,5,FALSE)</f>
        <v>CT60</v>
      </c>
      <c r="AO12920" s="4" t="str">
        <f>VLOOKUP(All_Orders___7680870194574[[#This Row],[asin]],Reference!B:G,6,FALSE)</f>
        <v>CT60-P</v>
      </c>
    </row>
    <row r="12921" spans="1:41" x14ac:dyDescent="0.3">
      <c r="A12921" t="s">
        <v>30827</v>
      </c>
      <c r="B12921" t="s">
        <v>30827</v>
      </c>
      <c r="C12921" s="1">
        <f>All_Orders___7680870194574[[#This Row],[purchase-date]]-8/24</f>
        <v>44986.654629629629</v>
      </c>
      <c r="D12921" s="1">
        <v>44986.987962962965</v>
      </c>
      <c r="E12921" s="1">
        <v>44988.365891203706</v>
      </c>
      <c r="F12921" t="s">
        <v>37</v>
      </c>
      <c r="G12921" t="s">
        <v>38</v>
      </c>
      <c r="H12921" t="s">
        <v>705</v>
      </c>
      <c r="I12921" t="s">
        <v>40</v>
      </c>
      <c r="J12921" t="s">
        <v>40</v>
      </c>
      <c r="K12921" t="s">
        <v>52</v>
      </c>
      <c r="L12921" t="s">
        <v>8031</v>
      </c>
      <c r="M12921" t="s">
        <v>677</v>
      </c>
      <c r="N12921" t="s">
        <v>55</v>
      </c>
      <c r="O12921" t="e">
        <f>VLOOKUP(N12921,Product_Database5[#All],5, FALSE)</f>
        <v>#N/A</v>
      </c>
      <c r="Q12921" t="s">
        <v>40</v>
      </c>
      <c r="R12921" t="s">
        <v>37</v>
      </c>
      <c r="S12921">
        <v>1</v>
      </c>
      <c r="T12921" t="s">
        <v>707</v>
      </c>
      <c r="U12921">
        <v>21.22</v>
      </c>
      <c r="V12921">
        <v>1.49</v>
      </c>
      <c r="Y12921" t="s">
        <v>40</v>
      </c>
      <c r="Z12921" t="s">
        <v>40</v>
      </c>
      <c r="AA12921" t="s">
        <v>40</v>
      </c>
      <c r="AC12921" t="s">
        <v>40</v>
      </c>
      <c r="AD12921" t="s">
        <v>30828</v>
      </c>
      <c r="AE12921" t="s">
        <v>873</v>
      </c>
      <c r="AF12921" t="s">
        <v>30829</v>
      </c>
      <c r="AG12921" t="s">
        <v>648</v>
      </c>
      <c r="AH12921" t="s">
        <v>40</v>
      </c>
      <c r="AI12921" t="s">
        <v>40</v>
      </c>
      <c r="AJ12921" t="b">
        <v>0</v>
      </c>
      <c r="AK12921" t="s">
        <v>40</v>
      </c>
      <c r="AL12921" t="s">
        <v>40</v>
      </c>
      <c r="AM12921" t="b">
        <v>0</v>
      </c>
      <c r="AN12921" s="4" t="str">
        <f>VLOOKUP(All_Orders___7680870194574[[#This Row],[asin]],Reference!B:G,5,FALSE)</f>
        <v>CT60</v>
      </c>
      <c r="AO12921" s="4" t="str">
        <f>VLOOKUP(All_Orders___7680870194574[[#This Row],[asin]],Reference!B:G,6,FALSE)</f>
        <v>CT60-P</v>
      </c>
    </row>
    <row r="12922" spans="1:41" x14ac:dyDescent="0.3">
      <c r="A12922" t="s">
        <v>30830</v>
      </c>
      <c r="B12922" t="s">
        <v>30830</v>
      </c>
      <c r="C12922" s="1">
        <f>All_Orders___7680870194574[[#This Row],[purchase-date]]-8/24</f>
        <v>44986.653541666667</v>
      </c>
      <c r="D12922" s="1">
        <v>44986.986875000002</v>
      </c>
      <c r="E12922" s="1">
        <v>44988.367430555554</v>
      </c>
      <c r="F12922" t="s">
        <v>37</v>
      </c>
      <c r="G12922" t="s">
        <v>38</v>
      </c>
      <c r="H12922" t="s">
        <v>705</v>
      </c>
      <c r="I12922" t="s">
        <v>40</v>
      </c>
      <c r="J12922" t="s">
        <v>40</v>
      </c>
      <c r="K12922" t="s">
        <v>52</v>
      </c>
      <c r="L12922" t="s">
        <v>8031</v>
      </c>
      <c r="M12922" t="s">
        <v>677</v>
      </c>
      <c r="N12922" t="s">
        <v>55</v>
      </c>
      <c r="O12922" t="e">
        <f>VLOOKUP(N12922,Product_Database5[#All],5, FALSE)</f>
        <v>#N/A</v>
      </c>
      <c r="Q12922" t="s">
        <v>40</v>
      </c>
      <c r="R12922" t="s">
        <v>37</v>
      </c>
      <c r="S12922">
        <v>1</v>
      </c>
      <c r="T12922" t="s">
        <v>707</v>
      </c>
      <c r="U12922">
        <v>21.22</v>
      </c>
      <c r="V12922">
        <v>1.27</v>
      </c>
      <c r="Y12922" t="s">
        <v>40</v>
      </c>
      <c r="Z12922" t="s">
        <v>40</v>
      </c>
      <c r="AA12922" t="s">
        <v>40</v>
      </c>
      <c r="AC12922" t="s">
        <v>40</v>
      </c>
      <c r="AD12922" t="s">
        <v>1955</v>
      </c>
      <c r="AE12922" t="s">
        <v>1234</v>
      </c>
      <c r="AF12922" t="s">
        <v>30831</v>
      </c>
      <c r="AG12922" t="s">
        <v>648</v>
      </c>
      <c r="AH12922" t="s">
        <v>40</v>
      </c>
      <c r="AI12922" t="s">
        <v>40</v>
      </c>
      <c r="AJ12922" t="b">
        <v>0</v>
      </c>
      <c r="AK12922" t="s">
        <v>40</v>
      </c>
      <c r="AL12922" t="s">
        <v>40</v>
      </c>
      <c r="AM12922" t="b">
        <v>0</v>
      </c>
      <c r="AN12922" s="4" t="str">
        <f>VLOOKUP(All_Orders___7680870194574[[#This Row],[asin]],Reference!B:G,5,FALSE)</f>
        <v>CT60</v>
      </c>
      <c r="AO12922" s="4" t="str">
        <f>VLOOKUP(All_Orders___7680870194574[[#This Row],[asin]],Reference!B:G,6,FALSE)</f>
        <v>CT60-P</v>
      </c>
    </row>
    <row r="12923" spans="1:41" x14ac:dyDescent="0.3">
      <c r="A12923" t="s">
        <v>30832</v>
      </c>
      <c r="B12923" t="s">
        <v>30832</v>
      </c>
      <c r="C12923" s="1">
        <f>All_Orders___7680870194574[[#This Row],[purchase-date]]-8/24</f>
        <v>44986.653483796297</v>
      </c>
      <c r="D12923" s="1">
        <v>44986.986817129633</v>
      </c>
      <c r="E12923" s="1">
        <v>44989.437164351853</v>
      </c>
      <c r="F12923" t="s">
        <v>37</v>
      </c>
      <c r="G12923" t="s">
        <v>38</v>
      </c>
      <c r="H12923" t="s">
        <v>705</v>
      </c>
      <c r="I12923" t="s">
        <v>40</v>
      </c>
      <c r="J12923" t="s">
        <v>40</v>
      </c>
      <c r="K12923" t="s">
        <v>41</v>
      </c>
      <c r="L12923" t="s">
        <v>726</v>
      </c>
      <c r="M12923" t="s">
        <v>644</v>
      </c>
      <c r="N12923" t="s">
        <v>442</v>
      </c>
      <c r="O12923" t="e">
        <f>VLOOKUP(N12923,Product_Database5[#All],5, FALSE)</f>
        <v>#N/A</v>
      </c>
      <c r="Q12923" t="s">
        <v>40</v>
      </c>
      <c r="R12923" t="s">
        <v>37</v>
      </c>
      <c r="S12923">
        <v>1</v>
      </c>
      <c r="T12923" t="s">
        <v>707</v>
      </c>
      <c r="U12923">
        <v>24.97</v>
      </c>
      <c r="V12923">
        <v>2.06</v>
      </c>
      <c r="W12923">
        <v>0.09</v>
      </c>
      <c r="X12923">
        <v>0.01</v>
      </c>
      <c r="Y12923" t="s">
        <v>40</v>
      </c>
      <c r="Z12923" t="s">
        <v>40</v>
      </c>
      <c r="AA12923" t="s">
        <v>40</v>
      </c>
      <c r="AC12923" t="s">
        <v>40</v>
      </c>
      <c r="AD12923" t="s">
        <v>30833</v>
      </c>
      <c r="AE12923" t="s">
        <v>748</v>
      </c>
      <c r="AF12923" t="s">
        <v>30834</v>
      </c>
      <c r="AG12923" t="s">
        <v>648</v>
      </c>
      <c r="AH12923" t="s">
        <v>40</v>
      </c>
      <c r="AI12923" t="s">
        <v>40</v>
      </c>
      <c r="AJ12923" t="b">
        <v>0</v>
      </c>
      <c r="AK12923" t="s">
        <v>40</v>
      </c>
      <c r="AL12923" t="s">
        <v>40</v>
      </c>
      <c r="AM12923" t="b">
        <v>0</v>
      </c>
      <c r="AN12923" s="4" t="str">
        <f>VLOOKUP(All_Orders___7680870194574[[#This Row],[asin]],Reference!B:G,5,FALSE)</f>
        <v>CTHG</v>
      </c>
      <c r="AO12923" s="4" t="str">
        <f>VLOOKUP(All_Orders___7680870194574[[#This Row],[asin]],Reference!B:G,6,FALSE)</f>
        <v>CTHG-P</v>
      </c>
    </row>
    <row r="12924" spans="1:41" x14ac:dyDescent="0.3">
      <c r="A12924" t="s">
        <v>30835</v>
      </c>
      <c r="B12924" t="s">
        <v>30835</v>
      </c>
      <c r="C12924" s="1">
        <f>All_Orders___7680870194574[[#This Row],[purchase-date]]-8/24</f>
        <v>44986.650937499995</v>
      </c>
      <c r="D12924" s="1">
        <v>44986.984270833331</v>
      </c>
      <c r="E12924" s="1">
        <v>44987.995289351849</v>
      </c>
      <c r="F12924" t="s">
        <v>37</v>
      </c>
      <c r="G12924" t="s">
        <v>38</v>
      </c>
      <c r="H12924" t="s">
        <v>705</v>
      </c>
      <c r="I12924" t="s">
        <v>40</v>
      </c>
      <c r="J12924" t="s">
        <v>40</v>
      </c>
      <c r="K12924" t="s">
        <v>52</v>
      </c>
      <c r="L12924" t="s">
        <v>8031</v>
      </c>
      <c r="M12924" t="s">
        <v>677</v>
      </c>
      <c r="N12924" t="s">
        <v>55</v>
      </c>
      <c r="O12924" t="e">
        <f>VLOOKUP(N12924,Product_Database5[#All],5, FALSE)</f>
        <v>#N/A</v>
      </c>
      <c r="Q12924" t="s">
        <v>40</v>
      </c>
      <c r="R12924" t="s">
        <v>37</v>
      </c>
      <c r="S12924">
        <v>1</v>
      </c>
      <c r="T12924" t="s">
        <v>707</v>
      </c>
      <c r="U12924">
        <v>21.22</v>
      </c>
      <c r="Y12924" t="s">
        <v>40</v>
      </c>
      <c r="Z12924" t="s">
        <v>40</v>
      </c>
      <c r="AA12924" t="s">
        <v>40</v>
      </c>
      <c r="AC12924" t="s">
        <v>40</v>
      </c>
      <c r="AD12924" t="s">
        <v>804</v>
      </c>
      <c r="AE12924" t="s">
        <v>719</v>
      </c>
      <c r="AF12924" t="s">
        <v>30836</v>
      </c>
      <c r="AG12924" t="s">
        <v>648</v>
      </c>
      <c r="AH12924" t="s">
        <v>40</v>
      </c>
      <c r="AI12924" t="s">
        <v>40</v>
      </c>
      <c r="AJ12924" t="b">
        <v>0</v>
      </c>
      <c r="AK12924" t="s">
        <v>40</v>
      </c>
      <c r="AL12924" t="s">
        <v>40</v>
      </c>
      <c r="AM12924" t="b">
        <v>0</v>
      </c>
      <c r="AN12924" s="4" t="str">
        <f>VLOOKUP(All_Orders___7680870194574[[#This Row],[asin]],Reference!B:G,5,FALSE)</f>
        <v>CT60</v>
      </c>
      <c r="AO12924" s="4" t="str">
        <f>VLOOKUP(All_Orders___7680870194574[[#This Row],[asin]],Reference!B:G,6,FALSE)</f>
        <v>CT60-P</v>
      </c>
    </row>
    <row r="12925" spans="1:41" x14ac:dyDescent="0.3">
      <c r="A12925" t="s">
        <v>30837</v>
      </c>
      <c r="B12925" t="s">
        <v>30837</v>
      </c>
      <c r="C12925" s="1">
        <f>All_Orders___7680870194574[[#This Row],[purchase-date]]-8/24</f>
        <v>44986.65081018518</v>
      </c>
      <c r="D12925" s="1">
        <v>44986.984143518515</v>
      </c>
      <c r="E12925" s="1">
        <v>44987.579467592594</v>
      </c>
      <c r="F12925" t="s">
        <v>37</v>
      </c>
      <c r="G12925" t="s">
        <v>38</v>
      </c>
      <c r="H12925" t="s">
        <v>705</v>
      </c>
      <c r="I12925" t="s">
        <v>40</v>
      </c>
      <c r="J12925" t="s">
        <v>40</v>
      </c>
      <c r="K12925" t="s">
        <v>52</v>
      </c>
      <c r="L12925" t="s">
        <v>8031</v>
      </c>
      <c r="M12925" t="s">
        <v>677</v>
      </c>
      <c r="N12925" t="s">
        <v>55</v>
      </c>
      <c r="O12925" t="e">
        <f>VLOOKUP(N12925,Product_Database5[#All],5, FALSE)</f>
        <v>#N/A</v>
      </c>
      <c r="Q12925" t="s">
        <v>40</v>
      </c>
      <c r="R12925" t="s">
        <v>37</v>
      </c>
      <c r="S12925">
        <v>1</v>
      </c>
      <c r="T12925" t="s">
        <v>707</v>
      </c>
      <c r="U12925">
        <v>21.22</v>
      </c>
      <c r="V12925">
        <v>1.7</v>
      </c>
      <c r="Y12925" t="s">
        <v>40</v>
      </c>
      <c r="Z12925" t="s">
        <v>40</v>
      </c>
      <c r="AA12925" t="s">
        <v>40</v>
      </c>
      <c r="AC12925" t="s">
        <v>40</v>
      </c>
      <c r="AD12925" t="s">
        <v>26788</v>
      </c>
      <c r="AE12925" t="s">
        <v>697</v>
      </c>
      <c r="AF12925" t="s">
        <v>30838</v>
      </c>
      <c r="AG12925" t="s">
        <v>648</v>
      </c>
      <c r="AH12925" t="s">
        <v>40</v>
      </c>
      <c r="AI12925" t="s">
        <v>40</v>
      </c>
      <c r="AJ12925" t="b">
        <v>0</v>
      </c>
      <c r="AK12925" t="s">
        <v>40</v>
      </c>
      <c r="AL12925" t="s">
        <v>40</v>
      </c>
      <c r="AM12925" t="b">
        <v>0</v>
      </c>
      <c r="AN12925" s="4" t="str">
        <f>VLOOKUP(All_Orders___7680870194574[[#This Row],[asin]],Reference!B:G,5,FALSE)</f>
        <v>CT60</v>
      </c>
      <c r="AO12925" s="4" t="str">
        <f>VLOOKUP(All_Orders___7680870194574[[#This Row],[asin]],Reference!B:G,6,FALSE)</f>
        <v>CT60-P</v>
      </c>
    </row>
    <row r="12926" spans="1:41" x14ac:dyDescent="0.3">
      <c r="A12926" t="s">
        <v>30839</v>
      </c>
      <c r="B12926" t="s">
        <v>30839</v>
      </c>
      <c r="C12926" s="1">
        <f>All_Orders___7680870194574[[#This Row],[purchase-date]]-8/24</f>
        <v>44986.649664351848</v>
      </c>
      <c r="D12926" s="1">
        <v>44986.982997685183</v>
      </c>
      <c r="E12926" s="1">
        <v>44987.398136574076</v>
      </c>
      <c r="F12926" t="s">
        <v>37</v>
      </c>
      <c r="G12926" t="s">
        <v>38</v>
      </c>
      <c r="H12926" t="s">
        <v>705</v>
      </c>
      <c r="I12926" t="s">
        <v>40</v>
      </c>
      <c r="J12926" t="s">
        <v>40</v>
      </c>
      <c r="K12926" t="s">
        <v>52</v>
      </c>
      <c r="L12926" t="s">
        <v>8031</v>
      </c>
      <c r="M12926" t="s">
        <v>634</v>
      </c>
      <c r="N12926" t="s">
        <v>635</v>
      </c>
      <c r="O12926" t="e">
        <f>VLOOKUP(N12926,Product_Database5[#All],5, FALSE)</f>
        <v>#N/A</v>
      </c>
      <c r="Q12926" t="s">
        <v>40</v>
      </c>
      <c r="R12926" t="s">
        <v>37</v>
      </c>
      <c r="S12926">
        <v>1</v>
      </c>
      <c r="T12926" t="s">
        <v>707</v>
      </c>
      <c r="U12926">
        <v>21.99</v>
      </c>
      <c r="V12926">
        <v>1.7</v>
      </c>
      <c r="W12926">
        <v>0.75</v>
      </c>
      <c r="Y12926" t="s">
        <v>40</v>
      </c>
      <c r="Z12926" t="s">
        <v>40</v>
      </c>
      <c r="AA12926" t="s">
        <v>40</v>
      </c>
      <c r="AB12926">
        <v>0.75</v>
      </c>
      <c r="AC12926" t="s">
        <v>40</v>
      </c>
      <c r="AD12926" t="s">
        <v>19500</v>
      </c>
      <c r="AE12926" t="s">
        <v>49</v>
      </c>
      <c r="AF12926" t="s">
        <v>30840</v>
      </c>
      <c r="AG12926" t="s">
        <v>648</v>
      </c>
      <c r="AH12926" t="s">
        <v>40</v>
      </c>
      <c r="AI12926" t="s">
        <v>40</v>
      </c>
      <c r="AJ12926" t="b">
        <v>1</v>
      </c>
      <c r="AK12926" t="s">
        <v>40</v>
      </c>
      <c r="AL12926" t="s">
        <v>1311</v>
      </c>
      <c r="AM12926" t="b">
        <v>0</v>
      </c>
      <c r="AN12926" s="4" t="str">
        <f>VLOOKUP(All_Orders___7680870194574[[#This Row],[asin]],Reference!B:G,5,FALSE)</f>
        <v>CT60</v>
      </c>
      <c r="AO12926" s="4" t="str">
        <f>VLOOKUP(All_Orders___7680870194574[[#This Row],[asin]],Reference!B:G,6,FALSE)</f>
        <v>CT60-B</v>
      </c>
    </row>
    <row r="12927" spans="1:41" x14ac:dyDescent="0.3">
      <c r="A12927" t="s">
        <v>30841</v>
      </c>
      <c r="B12927" t="s">
        <v>30841</v>
      </c>
      <c r="C12927" s="1">
        <f>All_Orders___7680870194574[[#This Row],[purchase-date]]-8/24</f>
        <v>44986.648472222223</v>
      </c>
      <c r="D12927" s="1">
        <v>44986.981805555559</v>
      </c>
      <c r="E12927" s="1">
        <v>44987.346331018518</v>
      </c>
      <c r="F12927" t="s">
        <v>37</v>
      </c>
      <c r="G12927" t="s">
        <v>38</v>
      </c>
      <c r="H12927" t="s">
        <v>705</v>
      </c>
      <c r="I12927" t="s">
        <v>40</v>
      </c>
      <c r="J12927" t="s">
        <v>40</v>
      </c>
      <c r="K12927" t="s">
        <v>52</v>
      </c>
      <c r="L12927" t="s">
        <v>8031</v>
      </c>
      <c r="M12927" t="s">
        <v>677</v>
      </c>
      <c r="N12927" t="s">
        <v>55</v>
      </c>
      <c r="O12927" t="e">
        <f>VLOOKUP(N12927,Product_Database5[#All],5, FALSE)</f>
        <v>#N/A</v>
      </c>
      <c r="Q12927" t="s">
        <v>40</v>
      </c>
      <c r="R12927" t="s">
        <v>37</v>
      </c>
      <c r="S12927">
        <v>1</v>
      </c>
      <c r="T12927" t="s">
        <v>707</v>
      </c>
      <c r="U12927">
        <v>21.22</v>
      </c>
      <c r="V12927">
        <v>1.64</v>
      </c>
      <c r="W12927">
        <v>0.99</v>
      </c>
      <c r="Y12927" t="s">
        <v>40</v>
      </c>
      <c r="Z12927" t="s">
        <v>40</v>
      </c>
      <c r="AA12927" t="s">
        <v>40</v>
      </c>
      <c r="AB12927">
        <v>0.99</v>
      </c>
      <c r="AC12927" t="s">
        <v>40</v>
      </c>
      <c r="AD12927" t="s">
        <v>8303</v>
      </c>
      <c r="AE12927" t="s">
        <v>697</v>
      </c>
      <c r="AF12927" t="s">
        <v>30842</v>
      </c>
      <c r="AG12927" t="s">
        <v>648</v>
      </c>
      <c r="AH12927" t="s">
        <v>40</v>
      </c>
      <c r="AI12927" t="s">
        <v>40</v>
      </c>
      <c r="AJ12927" t="b">
        <v>0</v>
      </c>
      <c r="AK12927" t="s">
        <v>40</v>
      </c>
      <c r="AL12927" t="s">
        <v>40</v>
      </c>
      <c r="AM12927" t="b">
        <v>0</v>
      </c>
      <c r="AN12927" s="4" t="str">
        <f>VLOOKUP(All_Orders___7680870194574[[#This Row],[asin]],Reference!B:G,5,FALSE)</f>
        <v>CT60</v>
      </c>
      <c r="AO12927" s="4" t="str">
        <f>VLOOKUP(All_Orders___7680870194574[[#This Row],[asin]],Reference!B:G,6,FALSE)</f>
        <v>CT60-P</v>
      </c>
    </row>
    <row r="12928" spans="1:41" x14ac:dyDescent="0.3">
      <c r="A12928" t="s">
        <v>30843</v>
      </c>
      <c r="B12928" t="s">
        <v>30843</v>
      </c>
      <c r="C12928" s="1">
        <f>All_Orders___7680870194574[[#This Row],[purchase-date]]-8/24</f>
        <v>44986.64806712963</v>
      </c>
      <c r="D12928" s="1">
        <v>44986.981400462966</v>
      </c>
      <c r="E12928" s="1">
        <v>44992.238506944443</v>
      </c>
      <c r="F12928" t="s">
        <v>37</v>
      </c>
      <c r="G12928" t="s">
        <v>38</v>
      </c>
      <c r="H12928" t="s">
        <v>705</v>
      </c>
      <c r="I12928" t="s">
        <v>40</v>
      </c>
      <c r="J12928" t="s">
        <v>40</v>
      </c>
      <c r="K12928" t="s">
        <v>41</v>
      </c>
      <c r="L12928" t="s">
        <v>8031</v>
      </c>
      <c r="M12928" t="s">
        <v>677</v>
      </c>
      <c r="N12928" t="s">
        <v>55</v>
      </c>
      <c r="O12928" t="e">
        <f>VLOOKUP(N12928,Product_Database5[#All],5, FALSE)</f>
        <v>#N/A</v>
      </c>
      <c r="Q12928" t="s">
        <v>40</v>
      </c>
      <c r="R12928" t="s">
        <v>37</v>
      </c>
      <c r="S12928">
        <v>1</v>
      </c>
      <c r="T12928" t="s">
        <v>707</v>
      </c>
      <c r="U12928">
        <v>21.22</v>
      </c>
      <c r="V12928">
        <v>1.27</v>
      </c>
      <c r="Y12928" t="s">
        <v>40</v>
      </c>
      <c r="Z12928" t="s">
        <v>40</v>
      </c>
      <c r="AA12928" t="s">
        <v>40</v>
      </c>
      <c r="AC12928" t="s">
        <v>40</v>
      </c>
      <c r="AD12928" t="s">
        <v>4624</v>
      </c>
      <c r="AE12928" t="s">
        <v>2541</v>
      </c>
      <c r="AF12928" t="s">
        <v>30844</v>
      </c>
      <c r="AG12928" t="s">
        <v>648</v>
      </c>
      <c r="AH12928" t="s">
        <v>40</v>
      </c>
      <c r="AI12928" t="s">
        <v>40</v>
      </c>
      <c r="AJ12928" t="b">
        <v>0</v>
      </c>
      <c r="AK12928" t="s">
        <v>40</v>
      </c>
      <c r="AL12928" t="s">
        <v>40</v>
      </c>
      <c r="AM12928" t="b">
        <v>0</v>
      </c>
      <c r="AN12928" s="4" t="str">
        <f>VLOOKUP(All_Orders___7680870194574[[#This Row],[asin]],Reference!B:G,5,FALSE)</f>
        <v>CT60</v>
      </c>
      <c r="AO12928" s="4" t="str">
        <f>VLOOKUP(All_Orders___7680870194574[[#This Row],[asin]],Reference!B:G,6,FALSE)</f>
        <v>CT60-P</v>
      </c>
    </row>
    <row r="12929" spans="1:41" x14ac:dyDescent="0.3">
      <c r="A12929" t="s">
        <v>30845</v>
      </c>
      <c r="B12929" t="s">
        <v>30845</v>
      </c>
      <c r="C12929" s="1">
        <f>All_Orders___7680870194574[[#This Row],[purchase-date]]-8/24</f>
        <v>44986.645601851851</v>
      </c>
      <c r="D12929" s="1">
        <v>44986.978935185187</v>
      </c>
      <c r="E12929" s="1">
        <v>44988.977743055555</v>
      </c>
      <c r="F12929" t="s">
        <v>37</v>
      </c>
      <c r="G12929" t="s">
        <v>38</v>
      </c>
      <c r="H12929" t="s">
        <v>705</v>
      </c>
      <c r="I12929" t="s">
        <v>40</v>
      </c>
      <c r="J12929" t="s">
        <v>40</v>
      </c>
      <c r="K12929" t="s">
        <v>52</v>
      </c>
      <c r="L12929" t="s">
        <v>726</v>
      </c>
      <c r="M12929" t="s">
        <v>662</v>
      </c>
      <c r="N12929" t="s">
        <v>640</v>
      </c>
      <c r="O12929" t="e">
        <f>VLOOKUP(N12929,Product_Database5[#All],5, FALSE)</f>
        <v>#N/A</v>
      </c>
      <c r="Q12929" t="s">
        <v>40</v>
      </c>
      <c r="R12929" t="s">
        <v>37</v>
      </c>
      <c r="S12929">
        <v>1</v>
      </c>
      <c r="T12929" t="s">
        <v>707</v>
      </c>
      <c r="U12929">
        <v>24.97</v>
      </c>
      <c r="Y12929" t="s">
        <v>40</v>
      </c>
      <c r="Z12929" t="s">
        <v>40</v>
      </c>
      <c r="AA12929" t="s">
        <v>40</v>
      </c>
      <c r="AC12929" t="s">
        <v>40</v>
      </c>
      <c r="AD12929" t="s">
        <v>30846</v>
      </c>
      <c r="AE12929" t="s">
        <v>2255</v>
      </c>
      <c r="AF12929" t="s">
        <v>30847</v>
      </c>
      <c r="AG12929" t="s">
        <v>648</v>
      </c>
      <c r="AH12929" t="s">
        <v>40</v>
      </c>
      <c r="AI12929" t="s">
        <v>40</v>
      </c>
      <c r="AJ12929" t="b">
        <v>0</v>
      </c>
      <c r="AK12929" t="s">
        <v>40</v>
      </c>
      <c r="AL12929" t="s">
        <v>40</v>
      </c>
      <c r="AM12929" t="b">
        <v>0</v>
      </c>
      <c r="AN12929" s="4" t="str">
        <f>VLOOKUP(All_Orders___7680870194574[[#This Row],[asin]],Reference!B:G,5,FALSE)</f>
        <v>CTHG</v>
      </c>
      <c r="AO12929" s="4" t="str">
        <f>VLOOKUP(All_Orders___7680870194574[[#This Row],[asin]],Reference!B:G,6,FALSE)</f>
        <v>CTHG-B</v>
      </c>
    </row>
    <row r="12930" spans="1:41" x14ac:dyDescent="0.3">
      <c r="A12930" t="s">
        <v>30848</v>
      </c>
      <c r="B12930" t="s">
        <v>30848</v>
      </c>
      <c r="C12930" s="1">
        <f>All_Orders___7680870194574[[#This Row],[purchase-date]]-8/24</f>
        <v>44986.645497685182</v>
      </c>
      <c r="D12930" s="1">
        <v>44986.978831018518</v>
      </c>
      <c r="E12930" s="1">
        <v>44994.351921296293</v>
      </c>
      <c r="F12930" t="s">
        <v>37</v>
      </c>
      <c r="G12930" t="s">
        <v>38</v>
      </c>
      <c r="H12930" t="s">
        <v>705</v>
      </c>
      <c r="I12930" t="s">
        <v>40</v>
      </c>
      <c r="J12930" t="s">
        <v>40</v>
      </c>
      <c r="K12930" t="s">
        <v>52</v>
      </c>
      <c r="L12930" t="s">
        <v>8031</v>
      </c>
      <c r="M12930" t="s">
        <v>634</v>
      </c>
      <c r="N12930" t="s">
        <v>635</v>
      </c>
      <c r="O12930" t="e">
        <f>VLOOKUP(N12930,Product_Database5[#All],5, FALSE)</f>
        <v>#N/A</v>
      </c>
      <c r="Q12930" t="s">
        <v>40</v>
      </c>
      <c r="R12930" t="s">
        <v>37</v>
      </c>
      <c r="S12930">
        <v>1</v>
      </c>
      <c r="T12930" t="s">
        <v>707</v>
      </c>
      <c r="U12930">
        <v>21.22</v>
      </c>
      <c r="V12930">
        <v>1.27</v>
      </c>
      <c r="Y12930" t="s">
        <v>40</v>
      </c>
      <c r="Z12930" t="s">
        <v>40</v>
      </c>
      <c r="AA12930" t="s">
        <v>40</v>
      </c>
      <c r="AC12930" t="s">
        <v>40</v>
      </c>
      <c r="AD12930" t="s">
        <v>12571</v>
      </c>
      <c r="AE12930" t="s">
        <v>2541</v>
      </c>
      <c r="AF12930" t="s">
        <v>30849</v>
      </c>
      <c r="AG12930" t="s">
        <v>648</v>
      </c>
      <c r="AH12930" t="s">
        <v>40</v>
      </c>
      <c r="AI12930" t="s">
        <v>40</v>
      </c>
      <c r="AJ12930" t="b">
        <v>1</v>
      </c>
      <c r="AK12930" t="s">
        <v>40</v>
      </c>
      <c r="AL12930" t="s">
        <v>40</v>
      </c>
      <c r="AM12930" t="b">
        <v>0</v>
      </c>
      <c r="AN12930" s="4" t="str">
        <f>VLOOKUP(All_Orders___7680870194574[[#This Row],[asin]],Reference!B:G,5,FALSE)</f>
        <v>CT60</v>
      </c>
      <c r="AO12930" s="4" t="str">
        <f>VLOOKUP(All_Orders___7680870194574[[#This Row],[asin]],Reference!B:G,6,FALSE)</f>
        <v>CT60-B</v>
      </c>
    </row>
    <row r="12931" spans="1:41" x14ac:dyDescent="0.3">
      <c r="A12931" t="s">
        <v>30850</v>
      </c>
      <c r="B12931" t="s">
        <v>30850</v>
      </c>
      <c r="C12931" s="1">
        <f>All_Orders___7680870194574[[#This Row],[purchase-date]]-8/24</f>
        <v>44986.643136574072</v>
      </c>
      <c r="D12931" s="1">
        <v>44986.976469907408</v>
      </c>
      <c r="E12931" s="1">
        <v>45001.311967592592</v>
      </c>
      <c r="F12931" t="s">
        <v>37</v>
      </c>
      <c r="G12931" t="s">
        <v>38</v>
      </c>
      <c r="H12931" t="s">
        <v>705</v>
      </c>
      <c r="I12931" t="s">
        <v>40</v>
      </c>
      <c r="J12931" t="s">
        <v>40</v>
      </c>
      <c r="K12931" t="s">
        <v>52</v>
      </c>
      <c r="L12931" t="s">
        <v>8031</v>
      </c>
      <c r="M12931" t="s">
        <v>634</v>
      </c>
      <c r="N12931" t="s">
        <v>635</v>
      </c>
      <c r="O12931" t="e">
        <f>VLOOKUP(N12931,Product_Database5[#All],5, FALSE)</f>
        <v>#N/A</v>
      </c>
      <c r="Q12931" t="s">
        <v>40</v>
      </c>
      <c r="R12931" t="s">
        <v>37</v>
      </c>
      <c r="S12931">
        <v>1</v>
      </c>
      <c r="T12931" t="s">
        <v>707</v>
      </c>
      <c r="U12931">
        <v>21.22</v>
      </c>
      <c r="V12931">
        <v>1.88</v>
      </c>
      <c r="Y12931" t="s">
        <v>40</v>
      </c>
      <c r="Z12931" t="s">
        <v>40</v>
      </c>
      <c r="AA12931" t="s">
        <v>40</v>
      </c>
      <c r="AC12931" t="s">
        <v>40</v>
      </c>
      <c r="AD12931" t="s">
        <v>1901</v>
      </c>
      <c r="AE12931" t="s">
        <v>672</v>
      </c>
      <c r="AF12931" t="s">
        <v>30851</v>
      </c>
      <c r="AG12931" t="s">
        <v>648</v>
      </c>
      <c r="AH12931" t="s">
        <v>40</v>
      </c>
      <c r="AI12931" t="s">
        <v>40</v>
      </c>
      <c r="AJ12931" t="b">
        <v>0</v>
      </c>
      <c r="AK12931" t="s">
        <v>40</v>
      </c>
      <c r="AL12931" t="s">
        <v>40</v>
      </c>
      <c r="AM12931" t="b">
        <v>0</v>
      </c>
      <c r="AN12931" s="4" t="str">
        <f>VLOOKUP(All_Orders___7680870194574[[#This Row],[asin]],Reference!B:G,5,FALSE)</f>
        <v>CT60</v>
      </c>
      <c r="AO12931" s="4" t="str">
        <f>VLOOKUP(All_Orders___7680870194574[[#This Row],[asin]],Reference!B:G,6,FALSE)</f>
        <v>CT60-B</v>
      </c>
    </row>
    <row r="12932" spans="1:41" x14ac:dyDescent="0.3">
      <c r="A12932" t="s">
        <v>30852</v>
      </c>
      <c r="B12932" t="s">
        <v>30852</v>
      </c>
      <c r="C12932" s="1">
        <f>All_Orders___7680870194574[[#This Row],[purchase-date]]-8/24</f>
        <v>44986.641053240739</v>
      </c>
      <c r="D12932" s="1">
        <v>44986.974386574075</v>
      </c>
      <c r="E12932" s="1">
        <v>44990.555798611109</v>
      </c>
      <c r="F12932" t="s">
        <v>37</v>
      </c>
      <c r="G12932" t="s">
        <v>38</v>
      </c>
      <c r="H12932" t="s">
        <v>705</v>
      </c>
      <c r="I12932" t="s">
        <v>40</v>
      </c>
      <c r="J12932" t="s">
        <v>40</v>
      </c>
      <c r="K12932" t="s">
        <v>52</v>
      </c>
      <c r="L12932" t="s">
        <v>8031</v>
      </c>
      <c r="M12932" t="s">
        <v>634</v>
      </c>
      <c r="N12932" t="s">
        <v>635</v>
      </c>
      <c r="O12932" t="e">
        <f>VLOOKUP(N12932,Product_Database5[#All],5, FALSE)</f>
        <v>#N/A</v>
      </c>
      <c r="Q12932" t="s">
        <v>40</v>
      </c>
      <c r="R12932" t="s">
        <v>37</v>
      </c>
      <c r="S12932">
        <v>1</v>
      </c>
      <c r="T12932" t="s">
        <v>707</v>
      </c>
      <c r="U12932">
        <v>21.99</v>
      </c>
      <c r="Y12932" t="s">
        <v>40</v>
      </c>
      <c r="Z12932" t="s">
        <v>40</v>
      </c>
      <c r="AA12932" t="s">
        <v>40</v>
      </c>
      <c r="AC12932" t="s">
        <v>40</v>
      </c>
      <c r="AD12932" t="s">
        <v>12848</v>
      </c>
      <c r="AE12932" t="s">
        <v>1116</v>
      </c>
      <c r="AF12932" t="s">
        <v>30853</v>
      </c>
      <c r="AG12932" t="s">
        <v>648</v>
      </c>
      <c r="AH12932" t="s">
        <v>40</v>
      </c>
      <c r="AI12932" t="s">
        <v>40</v>
      </c>
      <c r="AJ12932" t="b">
        <v>1</v>
      </c>
      <c r="AK12932" t="s">
        <v>40</v>
      </c>
      <c r="AL12932" t="s">
        <v>1311</v>
      </c>
      <c r="AM12932" t="b">
        <v>0</v>
      </c>
      <c r="AN12932" s="4" t="str">
        <f>VLOOKUP(All_Orders___7680870194574[[#This Row],[asin]],Reference!B:G,5,FALSE)</f>
        <v>CT60</v>
      </c>
      <c r="AO12932" s="4" t="str">
        <f>VLOOKUP(All_Orders___7680870194574[[#This Row],[asin]],Reference!B:G,6,FALSE)</f>
        <v>CT60-B</v>
      </c>
    </row>
    <row r="12933" spans="1:41" x14ac:dyDescent="0.3">
      <c r="A12933" t="s">
        <v>30854</v>
      </c>
      <c r="B12933" t="s">
        <v>30854</v>
      </c>
      <c r="C12933" s="1">
        <f>All_Orders___7680870194574[[#This Row],[purchase-date]]-8/24</f>
        <v>44986.6408912037</v>
      </c>
      <c r="D12933" s="1">
        <v>44986.974224537036</v>
      </c>
      <c r="E12933" s="1">
        <v>44990.279340277775</v>
      </c>
      <c r="F12933" t="s">
        <v>37</v>
      </c>
      <c r="G12933" t="s">
        <v>38</v>
      </c>
      <c r="H12933" t="s">
        <v>705</v>
      </c>
      <c r="I12933" t="s">
        <v>40</v>
      </c>
      <c r="J12933" t="s">
        <v>40</v>
      </c>
      <c r="K12933" t="s">
        <v>52</v>
      </c>
      <c r="L12933" t="s">
        <v>774</v>
      </c>
      <c r="M12933" t="s">
        <v>775</v>
      </c>
      <c r="N12933" t="s">
        <v>110</v>
      </c>
      <c r="O12933" t="e">
        <f>VLOOKUP(N12933,Product_Database5[#All],5, FALSE)</f>
        <v>#N/A</v>
      </c>
      <c r="Q12933" t="s">
        <v>40</v>
      </c>
      <c r="R12933" t="s">
        <v>37</v>
      </c>
      <c r="S12933">
        <v>1</v>
      </c>
      <c r="T12933" t="s">
        <v>707</v>
      </c>
      <c r="U12933">
        <v>43.97</v>
      </c>
      <c r="V12933">
        <v>3.19</v>
      </c>
      <c r="Y12933" t="s">
        <v>40</v>
      </c>
      <c r="Z12933" t="s">
        <v>40</v>
      </c>
      <c r="AA12933" t="s">
        <v>40</v>
      </c>
      <c r="AC12933" t="s">
        <v>40</v>
      </c>
      <c r="AD12933" t="s">
        <v>1029</v>
      </c>
      <c r="AE12933" t="s">
        <v>1086</v>
      </c>
      <c r="AF12933" t="s">
        <v>30855</v>
      </c>
      <c r="AG12933" t="s">
        <v>648</v>
      </c>
      <c r="AH12933" t="s">
        <v>40</v>
      </c>
      <c r="AI12933" t="s">
        <v>40</v>
      </c>
      <c r="AJ12933" t="b">
        <v>0</v>
      </c>
      <c r="AK12933" t="s">
        <v>40</v>
      </c>
      <c r="AL12933" t="s">
        <v>40</v>
      </c>
      <c r="AM12933" t="b">
        <v>0</v>
      </c>
      <c r="AN12933" s="4" t="str">
        <f>VLOOKUP(All_Orders___7680870194574[[#This Row],[asin]],Reference!B:G,5,FALSE)</f>
        <v>CTCM-HP</v>
      </c>
      <c r="AO12933" s="4" t="str">
        <f>VLOOKUP(All_Orders___7680870194574[[#This Row],[asin]],Reference!B:G,6,FALSE)</f>
        <v>CTCM-HP</v>
      </c>
    </row>
    <row r="12934" spans="1:41" x14ac:dyDescent="0.3">
      <c r="A12934" t="s">
        <v>30856</v>
      </c>
      <c r="B12934" t="s">
        <v>30856</v>
      </c>
      <c r="C12934" s="1">
        <f>All_Orders___7680870194574[[#This Row],[purchase-date]]-8/24</f>
        <v>44986.639421296291</v>
      </c>
      <c r="D12934" s="1">
        <v>44986.972754629627</v>
      </c>
      <c r="E12934" s="1">
        <v>44988.593842592592</v>
      </c>
      <c r="F12934" t="s">
        <v>37</v>
      </c>
      <c r="G12934" t="s">
        <v>38</v>
      </c>
      <c r="H12934" t="s">
        <v>705</v>
      </c>
      <c r="I12934" t="s">
        <v>40</v>
      </c>
      <c r="J12934" t="s">
        <v>40</v>
      </c>
      <c r="K12934" t="s">
        <v>52</v>
      </c>
      <c r="L12934" t="s">
        <v>726</v>
      </c>
      <c r="M12934" t="s">
        <v>644</v>
      </c>
      <c r="N12934" t="s">
        <v>442</v>
      </c>
      <c r="O12934" t="e">
        <f>VLOOKUP(N12934,Product_Database5[#All],5, FALSE)</f>
        <v>#N/A</v>
      </c>
      <c r="Q12934" t="s">
        <v>40</v>
      </c>
      <c r="R12934" t="s">
        <v>37</v>
      </c>
      <c r="S12934">
        <v>1</v>
      </c>
      <c r="T12934" t="s">
        <v>707</v>
      </c>
      <c r="U12934">
        <v>24.97</v>
      </c>
      <c r="V12934">
        <v>1.69</v>
      </c>
      <c r="Y12934" t="s">
        <v>40</v>
      </c>
      <c r="Z12934" t="s">
        <v>40</v>
      </c>
      <c r="AA12934" t="s">
        <v>40</v>
      </c>
      <c r="AC12934" t="s">
        <v>40</v>
      </c>
      <c r="AD12934" t="s">
        <v>14265</v>
      </c>
      <c r="AE12934" t="s">
        <v>961</v>
      </c>
      <c r="AF12934" t="s">
        <v>30857</v>
      </c>
      <c r="AG12934" t="s">
        <v>648</v>
      </c>
      <c r="AH12934" t="s">
        <v>40</v>
      </c>
      <c r="AI12934" t="s">
        <v>40</v>
      </c>
      <c r="AJ12934" t="b">
        <v>0</v>
      </c>
      <c r="AK12934" t="s">
        <v>40</v>
      </c>
      <c r="AL12934" t="s">
        <v>40</v>
      </c>
      <c r="AM12934" t="b">
        <v>0</v>
      </c>
      <c r="AN12934" s="4" t="str">
        <f>VLOOKUP(All_Orders___7680870194574[[#This Row],[asin]],Reference!B:G,5,FALSE)</f>
        <v>CTHG</v>
      </c>
      <c r="AO12934" s="4" t="str">
        <f>VLOOKUP(All_Orders___7680870194574[[#This Row],[asin]],Reference!B:G,6,FALSE)</f>
        <v>CTHG-P</v>
      </c>
    </row>
    <row r="12935" spans="1:41" x14ac:dyDescent="0.3">
      <c r="A12935" t="s">
        <v>30858</v>
      </c>
      <c r="B12935" t="s">
        <v>30858</v>
      </c>
      <c r="C12935" s="1">
        <f>All_Orders___7680870194574[[#This Row],[purchase-date]]-8/24</f>
        <v>44986.638402777775</v>
      </c>
      <c r="D12935" s="1">
        <v>44986.971736111111</v>
      </c>
      <c r="E12935" s="1">
        <v>44988.984606481485</v>
      </c>
      <c r="F12935" t="s">
        <v>37</v>
      </c>
      <c r="G12935" t="s">
        <v>38</v>
      </c>
      <c r="H12935" t="s">
        <v>705</v>
      </c>
      <c r="I12935" t="s">
        <v>40</v>
      </c>
      <c r="J12935" t="s">
        <v>40</v>
      </c>
      <c r="K12935" t="s">
        <v>52</v>
      </c>
      <c r="L12935" t="s">
        <v>726</v>
      </c>
      <c r="M12935" t="s">
        <v>644</v>
      </c>
      <c r="N12935" t="s">
        <v>442</v>
      </c>
      <c r="O12935" t="e">
        <f>VLOOKUP(N12935,Product_Database5[#All],5, FALSE)</f>
        <v>#N/A</v>
      </c>
      <c r="Q12935" t="s">
        <v>40</v>
      </c>
      <c r="R12935" t="s">
        <v>37</v>
      </c>
      <c r="S12935">
        <v>1</v>
      </c>
      <c r="T12935" t="s">
        <v>707</v>
      </c>
      <c r="U12935">
        <v>24.97</v>
      </c>
      <c r="V12935">
        <v>2.06</v>
      </c>
      <c r="Y12935" t="s">
        <v>40</v>
      </c>
      <c r="Z12935" t="s">
        <v>40</v>
      </c>
      <c r="AA12935" t="s">
        <v>727</v>
      </c>
      <c r="AC12935" t="s">
        <v>40</v>
      </c>
      <c r="AD12935" t="s">
        <v>30859</v>
      </c>
      <c r="AE12935" t="s">
        <v>723</v>
      </c>
      <c r="AF12935" t="s">
        <v>30860</v>
      </c>
      <c r="AG12935" t="s">
        <v>648</v>
      </c>
      <c r="AH12935" t="s">
        <v>28527</v>
      </c>
      <c r="AI12935" t="s">
        <v>40</v>
      </c>
      <c r="AJ12935" t="b">
        <v>0</v>
      </c>
      <c r="AK12935" t="s">
        <v>40</v>
      </c>
      <c r="AL12935" t="s">
        <v>40</v>
      </c>
      <c r="AM12935" t="b">
        <v>0</v>
      </c>
      <c r="AN12935" s="4" t="str">
        <f>VLOOKUP(All_Orders___7680870194574[[#This Row],[asin]],Reference!B:G,5,FALSE)</f>
        <v>CTHG</v>
      </c>
      <c r="AO12935" s="4" t="str">
        <f>VLOOKUP(All_Orders___7680870194574[[#This Row],[asin]],Reference!B:G,6,FALSE)</f>
        <v>CTHG-P</v>
      </c>
    </row>
    <row r="12936" spans="1:41" x14ac:dyDescent="0.3">
      <c r="A12936" t="s">
        <v>30861</v>
      </c>
      <c r="B12936" t="s">
        <v>30861</v>
      </c>
      <c r="C12936" s="1">
        <f>All_Orders___7680870194574[[#This Row],[purchase-date]]-8/24</f>
        <v>44986.636134259257</v>
      </c>
      <c r="D12936" s="1">
        <v>44986.969467592593</v>
      </c>
      <c r="E12936" s="1">
        <v>44987.534768518519</v>
      </c>
      <c r="F12936" t="s">
        <v>37</v>
      </c>
      <c r="G12936" t="s">
        <v>38</v>
      </c>
      <c r="H12936" t="s">
        <v>705</v>
      </c>
      <c r="I12936" t="s">
        <v>40</v>
      </c>
      <c r="J12936" t="s">
        <v>40</v>
      </c>
      <c r="K12936" t="s">
        <v>52</v>
      </c>
      <c r="L12936" t="s">
        <v>8031</v>
      </c>
      <c r="M12936" t="s">
        <v>677</v>
      </c>
      <c r="N12936" t="s">
        <v>55</v>
      </c>
      <c r="O12936" t="e">
        <f>VLOOKUP(N12936,Product_Database5[#All],5, FALSE)</f>
        <v>#N/A</v>
      </c>
      <c r="Q12936" t="s">
        <v>40</v>
      </c>
      <c r="R12936" t="s">
        <v>37</v>
      </c>
      <c r="S12936">
        <v>1</v>
      </c>
      <c r="T12936" t="s">
        <v>707</v>
      </c>
      <c r="U12936">
        <v>21.22</v>
      </c>
      <c r="V12936">
        <v>1.48</v>
      </c>
      <c r="Y12936" t="s">
        <v>40</v>
      </c>
      <c r="Z12936" t="s">
        <v>40</v>
      </c>
      <c r="AA12936" t="s">
        <v>40</v>
      </c>
      <c r="AC12936" t="s">
        <v>40</v>
      </c>
      <c r="AD12936" t="s">
        <v>1797</v>
      </c>
      <c r="AE12936" t="s">
        <v>1172</v>
      </c>
      <c r="AF12936" t="s">
        <v>30862</v>
      </c>
      <c r="AG12936" t="s">
        <v>648</v>
      </c>
      <c r="AH12936" t="s">
        <v>40</v>
      </c>
      <c r="AI12936" t="s">
        <v>40</v>
      </c>
      <c r="AJ12936" t="b">
        <v>0</v>
      </c>
      <c r="AK12936" t="s">
        <v>40</v>
      </c>
      <c r="AL12936" t="s">
        <v>40</v>
      </c>
      <c r="AM12936" t="b">
        <v>0</v>
      </c>
      <c r="AN12936" s="4" t="str">
        <f>VLOOKUP(All_Orders___7680870194574[[#This Row],[asin]],Reference!B:G,5,FALSE)</f>
        <v>CT60</v>
      </c>
      <c r="AO12936" s="4" t="str">
        <f>VLOOKUP(All_Orders___7680870194574[[#This Row],[asin]],Reference!B:G,6,FALSE)</f>
        <v>CT60-P</v>
      </c>
    </row>
    <row r="12937" spans="1:41" x14ac:dyDescent="0.3">
      <c r="A12937" t="s">
        <v>30863</v>
      </c>
      <c r="B12937" t="s">
        <v>30863</v>
      </c>
      <c r="C12937" s="1">
        <f>All_Orders___7680870194574[[#This Row],[purchase-date]]-8/24</f>
        <v>44986.635081018518</v>
      </c>
      <c r="D12937" s="1">
        <v>44986.968414351853</v>
      </c>
      <c r="E12937" s="1">
        <v>44987.827094907407</v>
      </c>
      <c r="F12937" t="s">
        <v>37</v>
      </c>
      <c r="G12937" t="s">
        <v>38</v>
      </c>
      <c r="H12937" t="s">
        <v>705</v>
      </c>
      <c r="I12937" t="s">
        <v>40</v>
      </c>
      <c r="J12937" t="s">
        <v>40</v>
      </c>
      <c r="K12937" t="s">
        <v>52</v>
      </c>
      <c r="L12937" t="s">
        <v>8031</v>
      </c>
      <c r="M12937" t="s">
        <v>677</v>
      </c>
      <c r="N12937" t="s">
        <v>55</v>
      </c>
      <c r="O12937" t="e">
        <f>VLOOKUP(N12937,Product_Database5[#All],5, FALSE)</f>
        <v>#N/A</v>
      </c>
      <c r="Q12937" t="s">
        <v>40</v>
      </c>
      <c r="R12937" t="s">
        <v>37</v>
      </c>
      <c r="S12937">
        <v>1</v>
      </c>
      <c r="T12937" t="s">
        <v>707</v>
      </c>
      <c r="U12937">
        <v>21.22</v>
      </c>
      <c r="V12937">
        <v>1.75</v>
      </c>
      <c r="Y12937" t="s">
        <v>40</v>
      </c>
      <c r="Z12937" t="s">
        <v>40</v>
      </c>
      <c r="AA12937" t="s">
        <v>40</v>
      </c>
      <c r="AC12937" t="s">
        <v>40</v>
      </c>
      <c r="AD12937" t="s">
        <v>5001</v>
      </c>
      <c r="AE12937" t="s">
        <v>748</v>
      </c>
      <c r="AF12937" t="s">
        <v>30864</v>
      </c>
      <c r="AG12937" t="s">
        <v>648</v>
      </c>
      <c r="AH12937" t="s">
        <v>40</v>
      </c>
      <c r="AI12937" t="s">
        <v>40</v>
      </c>
      <c r="AJ12937" t="b">
        <v>0</v>
      </c>
      <c r="AK12937" t="s">
        <v>40</v>
      </c>
      <c r="AL12937" t="s">
        <v>40</v>
      </c>
      <c r="AM12937" t="b">
        <v>0</v>
      </c>
      <c r="AN12937" s="4" t="str">
        <f>VLOOKUP(All_Orders___7680870194574[[#This Row],[asin]],Reference!B:G,5,FALSE)</f>
        <v>CT60</v>
      </c>
      <c r="AO12937" s="4" t="str">
        <f>VLOOKUP(All_Orders___7680870194574[[#This Row],[asin]],Reference!B:G,6,FALSE)</f>
        <v>CT60-P</v>
      </c>
    </row>
    <row r="12938" spans="1:41" x14ac:dyDescent="0.3">
      <c r="A12938" t="s">
        <v>30865</v>
      </c>
      <c r="B12938" t="s">
        <v>30865</v>
      </c>
      <c r="C12938" s="1">
        <f>All_Orders___7680870194574[[#This Row],[purchase-date]]-8/24</f>
        <v>44986.634733796294</v>
      </c>
      <c r="D12938" s="1">
        <v>44986.96806712963</v>
      </c>
      <c r="E12938" s="1">
        <v>44988.090775462966</v>
      </c>
      <c r="F12938" t="s">
        <v>37</v>
      </c>
      <c r="G12938" t="s">
        <v>38</v>
      </c>
      <c r="H12938" t="s">
        <v>705</v>
      </c>
      <c r="I12938" t="s">
        <v>40</v>
      </c>
      <c r="J12938" t="s">
        <v>40</v>
      </c>
      <c r="K12938" t="s">
        <v>52</v>
      </c>
      <c r="L12938" t="s">
        <v>8031</v>
      </c>
      <c r="M12938" t="s">
        <v>634</v>
      </c>
      <c r="N12938" t="s">
        <v>635</v>
      </c>
      <c r="O12938" t="e">
        <f>VLOOKUP(N12938,Product_Database5[#All],5, FALSE)</f>
        <v>#N/A</v>
      </c>
      <c r="Q12938" t="s">
        <v>40</v>
      </c>
      <c r="R12938" t="s">
        <v>37</v>
      </c>
      <c r="S12938">
        <v>1</v>
      </c>
      <c r="T12938" t="s">
        <v>707</v>
      </c>
      <c r="U12938">
        <v>21.22</v>
      </c>
      <c r="V12938">
        <v>2.0699999999999998</v>
      </c>
      <c r="Y12938" t="s">
        <v>40</v>
      </c>
      <c r="Z12938" t="s">
        <v>40</v>
      </c>
      <c r="AA12938" t="s">
        <v>40</v>
      </c>
      <c r="AC12938" t="s">
        <v>40</v>
      </c>
      <c r="AD12938" t="s">
        <v>3570</v>
      </c>
      <c r="AE12938" t="s">
        <v>1678</v>
      </c>
      <c r="AF12938" t="s">
        <v>30866</v>
      </c>
      <c r="AG12938" t="s">
        <v>648</v>
      </c>
      <c r="AH12938" t="s">
        <v>40</v>
      </c>
      <c r="AI12938" t="s">
        <v>40</v>
      </c>
      <c r="AJ12938" t="b">
        <v>0</v>
      </c>
      <c r="AK12938" t="s">
        <v>40</v>
      </c>
      <c r="AL12938" t="s">
        <v>40</v>
      </c>
      <c r="AM12938" t="b">
        <v>0</v>
      </c>
      <c r="AN12938" s="4" t="str">
        <f>VLOOKUP(All_Orders___7680870194574[[#This Row],[asin]],Reference!B:G,5,FALSE)</f>
        <v>CT60</v>
      </c>
      <c r="AO12938" s="4" t="str">
        <f>VLOOKUP(All_Orders___7680870194574[[#This Row],[asin]],Reference!B:G,6,FALSE)</f>
        <v>CT60-B</v>
      </c>
    </row>
    <row r="12939" spans="1:41" x14ac:dyDescent="0.3">
      <c r="A12939" t="s">
        <v>30867</v>
      </c>
      <c r="B12939" t="s">
        <v>30867</v>
      </c>
      <c r="C12939" s="1">
        <f>All_Orders___7680870194574[[#This Row],[purchase-date]]-8/24</f>
        <v>44986.634050925924</v>
      </c>
      <c r="D12939" s="1">
        <v>44986.96738425926</v>
      </c>
      <c r="E12939" s="1">
        <v>44988.490532407406</v>
      </c>
      <c r="F12939" t="s">
        <v>37</v>
      </c>
      <c r="G12939" t="s">
        <v>38</v>
      </c>
      <c r="H12939" t="s">
        <v>705</v>
      </c>
      <c r="I12939" t="s">
        <v>40</v>
      </c>
      <c r="J12939" t="s">
        <v>40</v>
      </c>
      <c r="K12939" t="s">
        <v>52</v>
      </c>
      <c r="L12939" t="s">
        <v>8031</v>
      </c>
      <c r="M12939" t="s">
        <v>634</v>
      </c>
      <c r="N12939" t="s">
        <v>635</v>
      </c>
      <c r="O12939" t="e">
        <f>VLOOKUP(N12939,Product_Database5[#All],5, FALSE)</f>
        <v>#N/A</v>
      </c>
      <c r="Q12939" t="s">
        <v>40</v>
      </c>
      <c r="R12939" t="s">
        <v>37</v>
      </c>
      <c r="S12939">
        <v>1</v>
      </c>
      <c r="T12939" t="s">
        <v>707</v>
      </c>
      <c r="U12939">
        <v>21.22</v>
      </c>
      <c r="V12939">
        <v>1.64</v>
      </c>
      <c r="Y12939" t="s">
        <v>40</v>
      </c>
      <c r="Z12939" t="s">
        <v>40</v>
      </c>
      <c r="AA12939" t="s">
        <v>40</v>
      </c>
      <c r="AC12939" t="s">
        <v>40</v>
      </c>
      <c r="AD12939" t="s">
        <v>30868</v>
      </c>
      <c r="AE12939" t="s">
        <v>1172</v>
      </c>
      <c r="AF12939" t="s">
        <v>30869</v>
      </c>
      <c r="AG12939" t="s">
        <v>648</v>
      </c>
      <c r="AH12939" t="s">
        <v>40</v>
      </c>
      <c r="AI12939" t="s">
        <v>40</v>
      </c>
      <c r="AJ12939" t="b">
        <v>0</v>
      </c>
      <c r="AK12939" t="s">
        <v>40</v>
      </c>
      <c r="AL12939" t="s">
        <v>40</v>
      </c>
      <c r="AM12939" t="b">
        <v>0</v>
      </c>
      <c r="AN12939" s="4" t="str">
        <f>VLOOKUP(All_Orders___7680870194574[[#This Row],[asin]],Reference!B:G,5,FALSE)</f>
        <v>CT60</v>
      </c>
      <c r="AO12939" s="4" t="str">
        <f>VLOOKUP(All_Orders___7680870194574[[#This Row],[asin]],Reference!B:G,6,FALSE)</f>
        <v>CT60-B</v>
      </c>
    </row>
    <row r="12940" spans="1:41" x14ac:dyDescent="0.3">
      <c r="A12940" t="s">
        <v>30870</v>
      </c>
      <c r="B12940" t="s">
        <v>30870</v>
      </c>
      <c r="C12940" s="1">
        <f>All_Orders___7680870194574[[#This Row],[purchase-date]]-8/24</f>
        <v>44986.633564814809</v>
      </c>
      <c r="D12940" s="1">
        <v>44986.966898148145</v>
      </c>
      <c r="E12940" s="1">
        <v>44987.645798611113</v>
      </c>
      <c r="F12940" t="s">
        <v>37</v>
      </c>
      <c r="G12940" t="s">
        <v>38</v>
      </c>
      <c r="H12940" t="s">
        <v>705</v>
      </c>
      <c r="I12940" t="s">
        <v>40</v>
      </c>
      <c r="J12940" t="s">
        <v>40</v>
      </c>
      <c r="K12940" t="s">
        <v>52</v>
      </c>
      <c r="L12940" t="s">
        <v>726</v>
      </c>
      <c r="M12940" t="s">
        <v>644</v>
      </c>
      <c r="N12940" t="s">
        <v>442</v>
      </c>
      <c r="O12940" t="e">
        <f>VLOOKUP(N12940,Product_Database5[#All],5, FALSE)</f>
        <v>#N/A</v>
      </c>
      <c r="Q12940" t="s">
        <v>40</v>
      </c>
      <c r="R12940" t="s">
        <v>37</v>
      </c>
      <c r="S12940">
        <v>1</v>
      </c>
      <c r="T12940" t="s">
        <v>707</v>
      </c>
      <c r="U12940">
        <v>24.97</v>
      </c>
      <c r="V12940">
        <v>1.66</v>
      </c>
      <c r="Y12940" t="s">
        <v>40</v>
      </c>
      <c r="Z12940" t="s">
        <v>40</v>
      </c>
      <c r="AA12940" t="s">
        <v>727</v>
      </c>
      <c r="AC12940" t="s">
        <v>40</v>
      </c>
      <c r="AD12940" t="s">
        <v>2001</v>
      </c>
      <c r="AE12940" t="s">
        <v>961</v>
      </c>
      <c r="AF12940" t="s">
        <v>30871</v>
      </c>
      <c r="AG12940" t="s">
        <v>648</v>
      </c>
      <c r="AH12940" t="s">
        <v>28527</v>
      </c>
      <c r="AI12940" t="s">
        <v>40</v>
      </c>
      <c r="AJ12940" t="b">
        <v>0</v>
      </c>
      <c r="AK12940" t="s">
        <v>40</v>
      </c>
      <c r="AL12940" t="s">
        <v>40</v>
      </c>
      <c r="AM12940" t="b">
        <v>0</v>
      </c>
      <c r="AN12940" s="4" t="str">
        <f>VLOOKUP(All_Orders___7680870194574[[#This Row],[asin]],Reference!B:G,5,FALSE)</f>
        <v>CTHG</v>
      </c>
      <c r="AO12940" s="4" t="str">
        <f>VLOOKUP(All_Orders___7680870194574[[#This Row],[asin]],Reference!B:G,6,FALSE)</f>
        <v>CTHG-P</v>
      </c>
    </row>
    <row r="12941" spans="1:41" x14ac:dyDescent="0.3">
      <c r="A12941" t="s">
        <v>30872</v>
      </c>
      <c r="B12941" t="s">
        <v>30872</v>
      </c>
      <c r="C12941" s="1">
        <f>All_Orders___7680870194574[[#This Row],[purchase-date]]-8/24</f>
        <v>44986.633298611108</v>
      </c>
      <c r="D12941" s="1">
        <v>44986.966631944444</v>
      </c>
      <c r="E12941" s="1">
        <v>44988.138715277775</v>
      </c>
      <c r="F12941" t="s">
        <v>37</v>
      </c>
      <c r="G12941" t="s">
        <v>38</v>
      </c>
      <c r="H12941" t="s">
        <v>705</v>
      </c>
      <c r="I12941" t="s">
        <v>40</v>
      </c>
      <c r="J12941" t="s">
        <v>40</v>
      </c>
      <c r="K12941" t="s">
        <v>52</v>
      </c>
      <c r="L12941" t="s">
        <v>726</v>
      </c>
      <c r="M12941" t="s">
        <v>644</v>
      </c>
      <c r="N12941" t="s">
        <v>442</v>
      </c>
      <c r="O12941" t="e">
        <f>VLOOKUP(N12941,Product_Database5[#All],5, FALSE)</f>
        <v>#N/A</v>
      </c>
      <c r="Q12941" t="s">
        <v>40</v>
      </c>
      <c r="R12941" t="s">
        <v>37</v>
      </c>
      <c r="S12941">
        <v>1</v>
      </c>
      <c r="T12941" t="s">
        <v>707</v>
      </c>
      <c r="U12941">
        <v>24.97</v>
      </c>
      <c r="V12941">
        <v>2.06</v>
      </c>
      <c r="Y12941" t="s">
        <v>40</v>
      </c>
      <c r="Z12941" t="s">
        <v>40</v>
      </c>
      <c r="AA12941" t="s">
        <v>40</v>
      </c>
      <c r="AC12941" t="s">
        <v>40</v>
      </c>
      <c r="AD12941" t="s">
        <v>3183</v>
      </c>
      <c r="AE12941" t="s">
        <v>748</v>
      </c>
      <c r="AF12941" t="s">
        <v>30873</v>
      </c>
      <c r="AG12941" t="s">
        <v>648</v>
      </c>
      <c r="AH12941" t="s">
        <v>40</v>
      </c>
      <c r="AI12941" t="s">
        <v>40</v>
      </c>
      <c r="AJ12941" t="b">
        <v>0</v>
      </c>
      <c r="AK12941" t="s">
        <v>40</v>
      </c>
      <c r="AL12941" t="s">
        <v>40</v>
      </c>
      <c r="AM12941" t="b">
        <v>0</v>
      </c>
      <c r="AN12941" s="4" t="str">
        <f>VLOOKUP(All_Orders___7680870194574[[#This Row],[asin]],Reference!B:G,5,FALSE)</f>
        <v>CTHG</v>
      </c>
      <c r="AO12941" s="4" t="str">
        <f>VLOOKUP(All_Orders___7680870194574[[#This Row],[asin]],Reference!B:G,6,FALSE)</f>
        <v>CTHG-P</v>
      </c>
    </row>
    <row r="12942" spans="1:41" x14ac:dyDescent="0.3">
      <c r="A12942" t="s">
        <v>30874</v>
      </c>
      <c r="B12942" t="s">
        <v>30874</v>
      </c>
      <c r="C12942" s="1">
        <f>All_Orders___7680870194574[[#This Row],[purchase-date]]-8/24</f>
        <v>44986.63313657407</v>
      </c>
      <c r="D12942" s="1">
        <v>44986.966469907406</v>
      </c>
      <c r="E12942" s="1">
        <v>44988.273472222223</v>
      </c>
      <c r="F12942" t="s">
        <v>37</v>
      </c>
      <c r="G12942" t="s">
        <v>38</v>
      </c>
      <c r="H12942" t="s">
        <v>705</v>
      </c>
      <c r="I12942" t="s">
        <v>40</v>
      </c>
      <c r="J12942" t="s">
        <v>40</v>
      </c>
      <c r="K12942" t="s">
        <v>52</v>
      </c>
      <c r="L12942" t="s">
        <v>726</v>
      </c>
      <c r="M12942" t="s">
        <v>662</v>
      </c>
      <c r="N12942" t="s">
        <v>640</v>
      </c>
      <c r="O12942" t="e">
        <f>VLOOKUP(N12942,Product_Database5[#All],5, FALSE)</f>
        <v>#N/A</v>
      </c>
      <c r="Q12942" t="s">
        <v>40</v>
      </c>
      <c r="R12942" t="s">
        <v>37</v>
      </c>
      <c r="S12942">
        <v>1</v>
      </c>
      <c r="T12942" t="s">
        <v>707</v>
      </c>
      <c r="U12942">
        <v>24.97</v>
      </c>
      <c r="V12942">
        <v>1.59</v>
      </c>
      <c r="Y12942" t="s">
        <v>40</v>
      </c>
      <c r="Z12942" t="s">
        <v>40</v>
      </c>
      <c r="AA12942" t="s">
        <v>40</v>
      </c>
      <c r="AC12942" t="s">
        <v>40</v>
      </c>
      <c r="AD12942" t="s">
        <v>1779</v>
      </c>
      <c r="AE12942" t="s">
        <v>1216</v>
      </c>
      <c r="AF12942" t="s">
        <v>30875</v>
      </c>
      <c r="AG12942" t="s">
        <v>648</v>
      </c>
      <c r="AH12942" t="s">
        <v>40</v>
      </c>
      <c r="AI12942" t="s">
        <v>40</v>
      </c>
      <c r="AJ12942" t="b">
        <v>0</v>
      </c>
      <c r="AK12942" t="s">
        <v>40</v>
      </c>
      <c r="AL12942" t="s">
        <v>40</v>
      </c>
      <c r="AM12942" t="b">
        <v>0</v>
      </c>
      <c r="AN12942" s="4" t="str">
        <f>VLOOKUP(All_Orders___7680870194574[[#This Row],[asin]],Reference!B:G,5,FALSE)</f>
        <v>CTHG</v>
      </c>
      <c r="AO12942" s="4" t="str">
        <f>VLOOKUP(All_Orders___7680870194574[[#This Row],[asin]],Reference!B:G,6,FALSE)</f>
        <v>CTHG-B</v>
      </c>
    </row>
    <row r="12943" spans="1:41" x14ac:dyDescent="0.3">
      <c r="A12943" t="s">
        <v>30876</v>
      </c>
      <c r="B12943" t="s">
        <v>30876</v>
      </c>
      <c r="C12943" s="1">
        <f>All_Orders___7680870194574[[#This Row],[purchase-date]]-8/24</f>
        <v>44986.632939814815</v>
      </c>
      <c r="D12943" s="1">
        <v>44986.966273148151</v>
      </c>
      <c r="E12943" s="1">
        <v>44987.440960648149</v>
      </c>
      <c r="F12943" t="s">
        <v>37</v>
      </c>
      <c r="G12943" t="s">
        <v>38</v>
      </c>
      <c r="H12943" t="s">
        <v>705</v>
      </c>
      <c r="I12943" t="s">
        <v>40</v>
      </c>
      <c r="J12943" t="s">
        <v>40</v>
      </c>
      <c r="K12943" t="s">
        <v>52</v>
      </c>
      <c r="L12943" t="s">
        <v>8031</v>
      </c>
      <c r="M12943" t="s">
        <v>677</v>
      </c>
      <c r="N12943" t="s">
        <v>55</v>
      </c>
      <c r="O12943" t="e">
        <f>VLOOKUP(N12943,Product_Database5[#All],5, FALSE)</f>
        <v>#N/A</v>
      </c>
      <c r="Q12943" t="s">
        <v>40</v>
      </c>
      <c r="R12943" t="s">
        <v>37</v>
      </c>
      <c r="S12943">
        <v>1</v>
      </c>
      <c r="T12943" t="s">
        <v>707</v>
      </c>
      <c r="U12943">
        <v>21.22</v>
      </c>
      <c r="V12943">
        <v>1.27</v>
      </c>
      <c r="W12943">
        <v>2.99</v>
      </c>
      <c r="X12943">
        <v>0.18</v>
      </c>
      <c r="Y12943" t="s">
        <v>40</v>
      </c>
      <c r="Z12943" t="s">
        <v>40</v>
      </c>
      <c r="AA12943" t="s">
        <v>40</v>
      </c>
      <c r="AC12943" t="s">
        <v>40</v>
      </c>
      <c r="AD12943" t="s">
        <v>858</v>
      </c>
      <c r="AE12943" t="s">
        <v>702</v>
      </c>
      <c r="AF12943" t="s">
        <v>30877</v>
      </c>
      <c r="AG12943" t="s">
        <v>648</v>
      </c>
      <c r="AH12943" t="s">
        <v>40</v>
      </c>
      <c r="AI12943" t="s">
        <v>40</v>
      </c>
      <c r="AJ12943" t="b">
        <v>0</v>
      </c>
      <c r="AK12943" t="s">
        <v>40</v>
      </c>
      <c r="AL12943" t="s">
        <v>40</v>
      </c>
      <c r="AM12943" t="b">
        <v>0</v>
      </c>
      <c r="AN12943" s="4" t="str">
        <f>VLOOKUP(All_Orders___7680870194574[[#This Row],[asin]],Reference!B:G,5,FALSE)</f>
        <v>CT60</v>
      </c>
      <c r="AO12943" s="4" t="str">
        <f>VLOOKUP(All_Orders___7680870194574[[#This Row],[asin]],Reference!B:G,6,FALSE)</f>
        <v>CT60-P</v>
      </c>
    </row>
    <row r="12944" spans="1:41" x14ac:dyDescent="0.3">
      <c r="A12944" t="s">
        <v>30878</v>
      </c>
      <c r="B12944" t="s">
        <v>30878</v>
      </c>
      <c r="C12944" s="1">
        <f>All_Orders___7680870194574[[#This Row],[purchase-date]]-8/24</f>
        <v>44986.631874999999</v>
      </c>
      <c r="D12944" s="1">
        <v>44986.965208333335</v>
      </c>
      <c r="E12944" s="1">
        <v>44988.494050925925</v>
      </c>
      <c r="F12944" t="s">
        <v>37</v>
      </c>
      <c r="G12944" t="s">
        <v>38</v>
      </c>
      <c r="H12944" t="s">
        <v>705</v>
      </c>
      <c r="I12944" t="s">
        <v>40</v>
      </c>
      <c r="J12944" t="s">
        <v>40</v>
      </c>
      <c r="K12944" t="s">
        <v>52</v>
      </c>
      <c r="L12944" t="s">
        <v>726</v>
      </c>
      <c r="M12944" t="s">
        <v>644</v>
      </c>
      <c r="N12944" t="s">
        <v>442</v>
      </c>
      <c r="O12944" t="e">
        <f>VLOOKUP(N12944,Product_Database5[#All],5, FALSE)</f>
        <v>#N/A</v>
      </c>
      <c r="Q12944" t="s">
        <v>40</v>
      </c>
      <c r="R12944" t="s">
        <v>37</v>
      </c>
      <c r="S12944">
        <v>1</v>
      </c>
      <c r="T12944" t="s">
        <v>707</v>
      </c>
      <c r="U12944">
        <v>24.97</v>
      </c>
      <c r="V12944">
        <v>1.81</v>
      </c>
      <c r="Y12944" t="s">
        <v>40</v>
      </c>
      <c r="Z12944" t="s">
        <v>40</v>
      </c>
      <c r="AA12944" t="s">
        <v>40</v>
      </c>
      <c r="AC12944" t="s">
        <v>40</v>
      </c>
      <c r="AD12944" t="s">
        <v>12721</v>
      </c>
      <c r="AE12944" t="s">
        <v>697</v>
      </c>
      <c r="AF12944" t="s">
        <v>30879</v>
      </c>
      <c r="AG12944" t="s">
        <v>648</v>
      </c>
      <c r="AH12944" t="s">
        <v>40</v>
      </c>
      <c r="AI12944" t="s">
        <v>40</v>
      </c>
      <c r="AJ12944" t="b">
        <v>0</v>
      </c>
      <c r="AK12944" t="s">
        <v>40</v>
      </c>
      <c r="AL12944" t="s">
        <v>40</v>
      </c>
      <c r="AM12944" t="b">
        <v>0</v>
      </c>
      <c r="AN12944" s="4" t="str">
        <f>VLOOKUP(All_Orders___7680870194574[[#This Row],[asin]],Reference!B:G,5,FALSE)</f>
        <v>CTHG</v>
      </c>
      <c r="AO12944" s="4" t="str">
        <f>VLOOKUP(All_Orders___7680870194574[[#This Row],[asin]],Reference!B:G,6,FALSE)</f>
        <v>CTHG-P</v>
      </c>
    </row>
    <row r="12945" spans="1:41" x14ac:dyDescent="0.3">
      <c r="A12945" t="s">
        <v>30880</v>
      </c>
      <c r="B12945" t="s">
        <v>30880</v>
      </c>
      <c r="C12945" s="1">
        <f>All_Orders___7680870194574[[#This Row],[purchase-date]]-8/24</f>
        <v>44986.631493055553</v>
      </c>
      <c r="D12945" s="1">
        <v>44986.964826388888</v>
      </c>
      <c r="E12945" s="1">
        <v>44987.480671296296</v>
      </c>
      <c r="F12945" t="s">
        <v>37</v>
      </c>
      <c r="G12945" t="s">
        <v>38</v>
      </c>
      <c r="H12945" t="s">
        <v>705</v>
      </c>
      <c r="I12945" t="s">
        <v>40</v>
      </c>
      <c r="J12945" t="s">
        <v>40</v>
      </c>
      <c r="K12945" t="s">
        <v>52</v>
      </c>
      <c r="L12945" t="s">
        <v>8031</v>
      </c>
      <c r="M12945" t="s">
        <v>634</v>
      </c>
      <c r="N12945" t="s">
        <v>635</v>
      </c>
      <c r="O12945" t="e">
        <f>VLOOKUP(N12945,Product_Database5[#All],5, FALSE)</f>
        <v>#N/A</v>
      </c>
      <c r="Q12945" t="s">
        <v>40</v>
      </c>
      <c r="R12945" t="s">
        <v>37</v>
      </c>
      <c r="S12945">
        <v>1</v>
      </c>
      <c r="T12945" t="s">
        <v>707</v>
      </c>
      <c r="U12945">
        <v>21.22</v>
      </c>
      <c r="V12945">
        <v>2.1800000000000002</v>
      </c>
      <c r="W12945">
        <v>1.49</v>
      </c>
      <c r="Y12945" t="s">
        <v>40</v>
      </c>
      <c r="Z12945" t="s">
        <v>40</v>
      </c>
      <c r="AA12945" t="s">
        <v>40</v>
      </c>
      <c r="AB12945">
        <v>1.49</v>
      </c>
      <c r="AC12945" t="s">
        <v>40</v>
      </c>
      <c r="AD12945" t="s">
        <v>3115</v>
      </c>
      <c r="AE12945" t="s">
        <v>697</v>
      </c>
      <c r="AF12945" t="s">
        <v>30881</v>
      </c>
      <c r="AG12945" t="s">
        <v>648</v>
      </c>
      <c r="AH12945" t="s">
        <v>40</v>
      </c>
      <c r="AI12945" t="s">
        <v>40</v>
      </c>
      <c r="AJ12945" t="b">
        <v>0</v>
      </c>
      <c r="AK12945" t="s">
        <v>40</v>
      </c>
      <c r="AL12945" t="s">
        <v>40</v>
      </c>
      <c r="AM12945" t="b">
        <v>0</v>
      </c>
      <c r="AN12945" s="4" t="str">
        <f>VLOOKUP(All_Orders___7680870194574[[#This Row],[asin]],Reference!B:G,5,FALSE)</f>
        <v>CT60</v>
      </c>
      <c r="AO12945" s="4" t="str">
        <f>VLOOKUP(All_Orders___7680870194574[[#This Row],[asin]],Reference!B:G,6,FALSE)</f>
        <v>CT60-B</v>
      </c>
    </row>
    <row r="12946" spans="1:41" x14ac:dyDescent="0.3">
      <c r="A12946" t="s">
        <v>30882</v>
      </c>
      <c r="B12946" t="s">
        <v>30882</v>
      </c>
      <c r="C12946" s="1">
        <f>All_Orders___7680870194574[[#This Row],[purchase-date]]-8/24</f>
        <v>44986.630937499998</v>
      </c>
      <c r="D12946" s="1">
        <v>44986.964270833334</v>
      </c>
      <c r="E12946" s="1">
        <v>44987.858449074076</v>
      </c>
      <c r="F12946" t="s">
        <v>37</v>
      </c>
      <c r="G12946" t="s">
        <v>38</v>
      </c>
      <c r="H12946" t="s">
        <v>705</v>
      </c>
      <c r="I12946" t="s">
        <v>40</v>
      </c>
      <c r="J12946" t="s">
        <v>40</v>
      </c>
      <c r="K12946" t="s">
        <v>52</v>
      </c>
      <c r="L12946" t="s">
        <v>726</v>
      </c>
      <c r="M12946" t="s">
        <v>662</v>
      </c>
      <c r="N12946" t="s">
        <v>640</v>
      </c>
      <c r="O12946" t="e">
        <f>VLOOKUP(N12946,Product_Database5[#All],5, FALSE)</f>
        <v>#N/A</v>
      </c>
      <c r="Q12946" t="s">
        <v>40</v>
      </c>
      <c r="R12946" t="s">
        <v>37</v>
      </c>
      <c r="S12946">
        <v>1</v>
      </c>
      <c r="T12946" t="s">
        <v>707</v>
      </c>
      <c r="U12946">
        <v>24.97</v>
      </c>
      <c r="V12946">
        <v>2.08</v>
      </c>
      <c r="Y12946" t="s">
        <v>40</v>
      </c>
      <c r="Z12946" t="s">
        <v>40</v>
      </c>
      <c r="AA12946" t="s">
        <v>40</v>
      </c>
      <c r="AC12946" t="s">
        <v>40</v>
      </c>
      <c r="AD12946" t="s">
        <v>15748</v>
      </c>
      <c r="AE12946" t="s">
        <v>968</v>
      </c>
      <c r="AF12946" t="s">
        <v>30883</v>
      </c>
      <c r="AG12946" t="s">
        <v>648</v>
      </c>
      <c r="AH12946" t="s">
        <v>40</v>
      </c>
      <c r="AI12946" t="s">
        <v>40</v>
      </c>
      <c r="AJ12946" t="b">
        <v>0</v>
      </c>
      <c r="AK12946" t="s">
        <v>40</v>
      </c>
      <c r="AL12946" t="s">
        <v>40</v>
      </c>
      <c r="AM12946" t="b">
        <v>0</v>
      </c>
      <c r="AN12946" s="4" t="str">
        <f>VLOOKUP(All_Orders___7680870194574[[#This Row],[asin]],Reference!B:G,5,FALSE)</f>
        <v>CTHG</v>
      </c>
      <c r="AO12946" s="4" t="str">
        <f>VLOOKUP(All_Orders___7680870194574[[#This Row],[asin]],Reference!B:G,6,FALSE)</f>
        <v>CTHG-B</v>
      </c>
    </row>
    <row r="12947" spans="1:41" x14ac:dyDescent="0.3">
      <c r="A12947" t="s">
        <v>30884</v>
      </c>
      <c r="B12947" t="s">
        <v>30884</v>
      </c>
      <c r="C12947" s="1">
        <f>All_Orders___7680870194574[[#This Row],[purchase-date]]-8/24</f>
        <v>44986.630787037036</v>
      </c>
      <c r="D12947" s="1">
        <v>44986.964120370372</v>
      </c>
      <c r="E12947" s="1">
        <v>44987.674293981479</v>
      </c>
      <c r="F12947" t="s">
        <v>37</v>
      </c>
      <c r="G12947" t="s">
        <v>38</v>
      </c>
      <c r="H12947" t="s">
        <v>705</v>
      </c>
      <c r="I12947" t="s">
        <v>40</v>
      </c>
      <c r="J12947" t="s">
        <v>40</v>
      </c>
      <c r="K12947" t="s">
        <v>52</v>
      </c>
      <c r="L12947" t="s">
        <v>8031</v>
      </c>
      <c r="M12947" t="s">
        <v>677</v>
      </c>
      <c r="N12947" t="s">
        <v>55</v>
      </c>
      <c r="O12947" t="e">
        <f>VLOOKUP(N12947,Product_Database5[#All],5, FALSE)</f>
        <v>#N/A</v>
      </c>
      <c r="Q12947" t="s">
        <v>40</v>
      </c>
      <c r="R12947" t="s">
        <v>37</v>
      </c>
      <c r="S12947">
        <v>1</v>
      </c>
      <c r="T12947" t="s">
        <v>707</v>
      </c>
      <c r="U12947">
        <v>21.22</v>
      </c>
      <c r="V12947">
        <v>1.69</v>
      </c>
      <c r="Y12947" t="s">
        <v>40</v>
      </c>
      <c r="Z12947" t="s">
        <v>40</v>
      </c>
      <c r="AA12947" t="s">
        <v>40</v>
      </c>
      <c r="AC12947" t="s">
        <v>40</v>
      </c>
      <c r="AD12947" t="s">
        <v>8316</v>
      </c>
      <c r="AE12947" t="s">
        <v>1172</v>
      </c>
      <c r="AF12947" t="s">
        <v>30885</v>
      </c>
      <c r="AG12947" t="s">
        <v>648</v>
      </c>
      <c r="AH12947" t="s">
        <v>40</v>
      </c>
      <c r="AI12947" t="s">
        <v>40</v>
      </c>
      <c r="AJ12947" t="b">
        <v>0</v>
      </c>
      <c r="AK12947" t="s">
        <v>40</v>
      </c>
      <c r="AL12947" t="s">
        <v>40</v>
      </c>
      <c r="AM12947" t="b">
        <v>0</v>
      </c>
      <c r="AN12947" s="4" t="str">
        <f>VLOOKUP(All_Orders___7680870194574[[#This Row],[asin]],Reference!B:G,5,FALSE)</f>
        <v>CT60</v>
      </c>
      <c r="AO12947" s="4" t="str">
        <f>VLOOKUP(All_Orders___7680870194574[[#This Row],[asin]],Reference!B:G,6,FALSE)</f>
        <v>CT60-P</v>
      </c>
    </row>
    <row r="12948" spans="1:41" x14ac:dyDescent="0.3">
      <c r="A12948" t="s">
        <v>30886</v>
      </c>
      <c r="B12948" t="s">
        <v>30886</v>
      </c>
      <c r="C12948" s="1">
        <f>All_Orders___7680870194574[[#This Row],[purchase-date]]-8/24</f>
        <v>44986.630567129629</v>
      </c>
      <c r="D12948" s="1">
        <v>44986.963900462964</v>
      </c>
      <c r="E12948" s="1">
        <v>44988.53534722222</v>
      </c>
      <c r="F12948" t="s">
        <v>37</v>
      </c>
      <c r="G12948" t="s">
        <v>38</v>
      </c>
      <c r="H12948" t="s">
        <v>705</v>
      </c>
      <c r="I12948" t="s">
        <v>40</v>
      </c>
      <c r="J12948" t="s">
        <v>40</v>
      </c>
      <c r="K12948" t="s">
        <v>52</v>
      </c>
      <c r="L12948" t="s">
        <v>8031</v>
      </c>
      <c r="M12948" t="s">
        <v>677</v>
      </c>
      <c r="N12948" t="s">
        <v>55</v>
      </c>
      <c r="O12948" t="e">
        <f>VLOOKUP(N12948,Product_Database5[#All],5, FALSE)</f>
        <v>#N/A</v>
      </c>
      <c r="Q12948" t="s">
        <v>40</v>
      </c>
      <c r="R12948" t="s">
        <v>37</v>
      </c>
      <c r="S12948">
        <v>1</v>
      </c>
      <c r="T12948" t="s">
        <v>707</v>
      </c>
      <c r="U12948">
        <v>21.22</v>
      </c>
      <c r="V12948">
        <v>1.27</v>
      </c>
      <c r="Y12948" t="s">
        <v>40</v>
      </c>
      <c r="Z12948" t="s">
        <v>40</v>
      </c>
      <c r="AA12948" t="s">
        <v>40</v>
      </c>
      <c r="AC12948" t="s">
        <v>40</v>
      </c>
      <c r="AD12948" t="s">
        <v>13413</v>
      </c>
      <c r="AE12948" t="s">
        <v>809</v>
      </c>
      <c r="AF12948" t="s">
        <v>30887</v>
      </c>
      <c r="AG12948" t="s">
        <v>648</v>
      </c>
      <c r="AH12948" t="s">
        <v>40</v>
      </c>
      <c r="AI12948" t="s">
        <v>40</v>
      </c>
      <c r="AJ12948" t="b">
        <v>0</v>
      </c>
      <c r="AK12948" t="s">
        <v>40</v>
      </c>
      <c r="AL12948" t="s">
        <v>40</v>
      </c>
      <c r="AM12948" t="b">
        <v>0</v>
      </c>
      <c r="AN12948" s="4" t="str">
        <f>VLOOKUP(All_Orders___7680870194574[[#This Row],[asin]],Reference!B:G,5,FALSE)</f>
        <v>CT60</v>
      </c>
      <c r="AO12948" s="4" t="str">
        <f>VLOOKUP(All_Orders___7680870194574[[#This Row],[asin]],Reference!B:G,6,FALSE)</f>
        <v>CT60-P</v>
      </c>
    </row>
    <row r="12949" spans="1:41" x14ac:dyDescent="0.3">
      <c r="A12949" t="s">
        <v>30888</v>
      </c>
      <c r="B12949" t="s">
        <v>30888</v>
      </c>
      <c r="C12949" s="1">
        <f>All_Orders___7680870194574[[#This Row],[purchase-date]]-8/24</f>
        <v>44986.629861111105</v>
      </c>
      <c r="D12949" s="1">
        <v>44986.963194444441</v>
      </c>
      <c r="E12949" s="1">
        <v>44987.630972222221</v>
      </c>
      <c r="F12949" t="s">
        <v>37</v>
      </c>
      <c r="G12949" t="s">
        <v>38</v>
      </c>
      <c r="H12949" t="s">
        <v>705</v>
      </c>
      <c r="I12949" t="s">
        <v>40</v>
      </c>
      <c r="J12949" t="s">
        <v>40</v>
      </c>
      <c r="K12949" t="s">
        <v>52</v>
      </c>
      <c r="L12949" t="s">
        <v>876</v>
      </c>
      <c r="M12949" t="s">
        <v>658</v>
      </c>
      <c r="N12949" t="s">
        <v>44</v>
      </c>
      <c r="O12949" t="e">
        <f>VLOOKUP(N12949,Product_Database5[#All],5, FALSE)</f>
        <v>#N/A</v>
      </c>
      <c r="Q12949" t="s">
        <v>40</v>
      </c>
      <c r="R12949" t="s">
        <v>37</v>
      </c>
      <c r="S12949">
        <v>1</v>
      </c>
      <c r="T12949" t="s">
        <v>707</v>
      </c>
      <c r="U12949">
        <v>17.97</v>
      </c>
      <c r="V12949">
        <v>1.26</v>
      </c>
      <c r="Y12949" t="s">
        <v>40</v>
      </c>
      <c r="Z12949" t="s">
        <v>40</v>
      </c>
      <c r="AA12949" t="s">
        <v>40</v>
      </c>
      <c r="AC12949" t="s">
        <v>40</v>
      </c>
      <c r="AD12949" t="s">
        <v>30889</v>
      </c>
      <c r="AE12949" t="s">
        <v>1523</v>
      </c>
      <c r="AF12949" t="s">
        <v>30890</v>
      </c>
      <c r="AG12949" t="s">
        <v>648</v>
      </c>
      <c r="AH12949" t="s">
        <v>40</v>
      </c>
      <c r="AI12949" t="s">
        <v>40</v>
      </c>
      <c r="AJ12949" t="b">
        <v>0</v>
      </c>
      <c r="AK12949" t="s">
        <v>40</v>
      </c>
      <c r="AL12949" t="s">
        <v>40</v>
      </c>
      <c r="AM12949" t="b">
        <v>0</v>
      </c>
      <c r="AN12949" s="4" t="str">
        <f>VLOOKUP(All_Orders___7680870194574[[#This Row],[asin]],Reference!B:G,5,FALSE)</f>
        <v>CTWB</v>
      </c>
      <c r="AO12949" s="4" t="str">
        <f>VLOOKUP(All_Orders___7680870194574[[#This Row],[asin]],Reference!B:G,6,FALSE)</f>
        <v>CTWB</v>
      </c>
    </row>
    <row r="12950" spans="1:41" x14ac:dyDescent="0.3">
      <c r="A12950" t="s">
        <v>30891</v>
      </c>
      <c r="B12950" t="s">
        <v>30891</v>
      </c>
      <c r="C12950" s="1">
        <f>All_Orders___7680870194574[[#This Row],[purchase-date]]-8/24</f>
        <v>44986.625347222223</v>
      </c>
      <c r="D12950" s="1">
        <v>44986.958680555559</v>
      </c>
      <c r="E12950" s="1">
        <v>44988.735196759262</v>
      </c>
      <c r="F12950" t="s">
        <v>37</v>
      </c>
      <c r="G12950" t="s">
        <v>38</v>
      </c>
      <c r="H12950" t="s">
        <v>705</v>
      </c>
      <c r="I12950" t="s">
        <v>40</v>
      </c>
      <c r="J12950" t="s">
        <v>40</v>
      </c>
      <c r="K12950" t="s">
        <v>52</v>
      </c>
      <c r="L12950" t="s">
        <v>8031</v>
      </c>
      <c r="M12950" t="s">
        <v>634</v>
      </c>
      <c r="N12950" t="s">
        <v>635</v>
      </c>
      <c r="O12950" t="e">
        <f>VLOOKUP(N12950,Product_Database5[#All],5, FALSE)</f>
        <v>#N/A</v>
      </c>
      <c r="Q12950" t="s">
        <v>40</v>
      </c>
      <c r="R12950" t="s">
        <v>37</v>
      </c>
      <c r="S12950">
        <v>1</v>
      </c>
      <c r="T12950" t="s">
        <v>707</v>
      </c>
      <c r="U12950">
        <v>21.22</v>
      </c>
      <c r="V12950">
        <v>1.27</v>
      </c>
      <c r="Y12950" t="s">
        <v>40</v>
      </c>
      <c r="Z12950" t="s">
        <v>40</v>
      </c>
      <c r="AA12950" t="s">
        <v>40</v>
      </c>
      <c r="AC12950" t="s">
        <v>40</v>
      </c>
      <c r="AD12950" t="s">
        <v>30892</v>
      </c>
      <c r="AE12950" t="s">
        <v>1234</v>
      </c>
      <c r="AF12950" t="s">
        <v>30893</v>
      </c>
      <c r="AG12950" t="s">
        <v>648</v>
      </c>
      <c r="AH12950" t="s">
        <v>40</v>
      </c>
      <c r="AI12950" t="s">
        <v>40</v>
      </c>
      <c r="AJ12950" t="b">
        <v>0</v>
      </c>
      <c r="AK12950" t="s">
        <v>40</v>
      </c>
      <c r="AL12950" t="s">
        <v>40</v>
      </c>
      <c r="AM12950" t="b">
        <v>0</v>
      </c>
      <c r="AN12950" s="4" t="str">
        <f>VLOOKUP(All_Orders___7680870194574[[#This Row],[asin]],Reference!B:G,5,FALSE)</f>
        <v>CT60</v>
      </c>
      <c r="AO12950" s="4" t="str">
        <f>VLOOKUP(All_Orders___7680870194574[[#This Row],[asin]],Reference!B:G,6,FALSE)</f>
        <v>CT60-B</v>
      </c>
    </row>
    <row r="12951" spans="1:41" x14ac:dyDescent="0.3">
      <c r="A12951" t="s">
        <v>30894</v>
      </c>
      <c r="B12951" t="s">
        <v>30894</v>
      </c>
      <c r="C12951" s="1">
        <f>All_Orders___7680870194574[[#This Row],[purchase-date]]-8/24</f>
        <v>44986.625150462962</v>
      </c>
      <c r="D12951" s="1">
        <v>44986.958483796298</v>
      </c>
      <c r="E12951" s="1">
        <v>44987.438067129631</v>
      </c>
      <c r="F12951" t="s">
        <v>37</v>
      </c>
      <c r="G12951" t="s">
        <v>38</v>
      </c>
      <c r="H12951" t="s">
        <v>705</v>
      </c>
      <c r="I12951" t="s">
        <v>40</v>
      </c>
      <c r="J12951" t="s">
        <v>40</v>
      </c>
      <c r="K12951" t="s">
        <v>52</v>
      </c>
      <c r="L12951" t="s">
        <v>8031</v>
      </c>
      <c r="M12951" t="s">
        <v>634</v>
      </c>
      <c r="N12951" t="s">
        <v>635</v>
      </c>
      <c r="O12951" t="e">
        <f>VLOOKUP(N12951,Product_Database5[#All],5, FALSE)</f>
        <v>#N/A</v>
      </c>
      <c r="Q12951" t="s">
        <v>40</v>
      </c>
      <c r="R12951" t="s">
        <v>37</v>
      </c>
      <c r="S12951">
        <v>1</v>
      </c>
      <c r="T12951" t="s">
        <v>707</v>
      </c>
      <c r="U12951">
        <v>21.22</v>
      </c>
      <c r="V12951">
        <v>1.43</v>
      </c>
      <c r="Y12951" t="s">
        <v>40</v>
      </c>
      <c r="Z12951" t="s">
        <v>40</v>
      </c>
      <c r="AA12951" t="s">
        <v>40</v>
      </c>
      <c r="AC12951" t="s">
        <v>40</v>
      </c>
      <c r="AD12951" t="s">
        <v>22344</v>
      </c>
      <c r="AE12951" t="s">
        <v>1086</v>
      </c>
      <c r="AF12951" t="s">
        <v>30895</v>
      </c>
      <c r="AG12951" t="s">
        <v>648</v>
      </c>
      <c r="AH12951" t="s">
        <v>40</v>
      </c>
      <c r="AI12951" t="s">
        <v>40</v>
      </c>
      <c r="AJ12951" t="b">
        <v>0</v>
      </c>
      <c r="AK12951" t="s">
        <v>40</v>
      </c>
      <c r="AL12951" t="s">
        <v>40</v>
      </c>
      <c r="AM12951" t="b">
        <v>0</v>
      </c>
      <c r="AN12951" s="4" t="str">
        <f>VLOOKUP(All_Orders___7680870194574[[#This Row],[asin]],Reference!B:G,5,FALSE)</f>
        <v>CT60</v>
      </c>
      <c r="AO12951" s="4" t="str">
        <f>VLOOKUP(All_Orders___7680870194574[[#This Row],[asin]],Reference!B:G,6,FALSE)</f>
        <v>CT60-B</v>
      </c>
    </row>
    <row r="12952" spans="1:41" x14ac:dyDescent="0.3">
      <c r="A12952" t="s">
        <v>30896</v>
      </c>
      <c r="B12952" t="s">
        <v>30896</v>
      </c>
      <c r="C12952" s="1">
        <f>All_Orders___7680870194574[[#This Row],[purchase-date]]-8/24</f>
        <v>44986.624675925923</v>
      </c>
      <c r="D12952" s="1">
        <v>44986.958009259259</v>
      </c>
      <c r="E12952" s="1">
        <v>44987.616574074076</v>
      </c>
      <c r="F12952" t="s">
        <v>37</v>
      </c>
      <c r="G12952" t="s">
        <v>38</v>
      </c>
      <c r="H12952" t="s">
        <v>705</v>
      </c>
      <c r="I12952" t="s">
        <v>40</v>
      </c>
      <c r="J12952" t="s">
        <v>40</v>
      </c>
      <c r="K12952" t="s">
        <v>52</v>
      </c>
      <c r="L12952" t="s">
        <v>8031</v>
      </c>
      <c r="M12952" t="s">
        <v>677</v>
      </c>
      <c r="N12952" t="s">
        <v>55</v>
      </c>
      <c r="O12952" t="e">
        <f>VLOOKUP(N12952,Product_Database5[#All],5, FALSE)</f>
        <v>#N/A</v>
      </c>
      <c r="Q12952" t="s">
        <v>40</v>
      </c>
      <c r="R12952" t="s">
        <v>37</v>
      </c>
      <c r="S12952">
        <v>1</v>
      </c>
      <c r="T12952" t="s">
        <v>707</v>
      </c>
      <c r="U12952">
        <v>21.22</v>
      </c>
      <c r="V12952">
        <v>1.27</v>
      </c>
      <c r="Y12952" t="s">
        <v>40</v>
      </c>
      <c r="Z12952" t="s">
        <v>40</v>
      </c>
      <c r="AA12952" t="s">
        <v>40</v>
      </c>
      <c r="AC12952" t="s">
        <v>40</v>
      </c>
      <c r="AD12952" t="s">
        <v>1092</v>
      </c>
      <c r="AE12952" t="s">
        <v>928</v>
      </c>
      <c r="AF12952" t="s">
        <v>30897</v>
      </c>
      <c r="AG12952" t="s">
        <v>648</v>
      </c>
      <c r="AH12952" t="s">
        <v>40</v>
      </c>
      <c r="AI12952" t="s">
        <v>40</v>
      </c>
      <c r="AJ12952" t="b">
        <v>0</v>
      </c>
      <c r="AK12952" t="s">
        <v>40</v>
      </c>
      <c r="AL12952" t="s">
        <v>40</v>
      </c>
      <c r="AM12952" t="b">
        <v>0</v>
      </c>
      <c r="AN12952" s="4" t="str">
        <f>VLOOKUP(All_Orders___7680870194574[[#This Row],[asin]],Reference!B:G,5,FALSE)</f>
        <v>CT60</v>
      </c>
      <c r="AO12952" s="4" t="str">
        <f>VLOOKUP(All_Orders___7680870194574[[#This Row],[asin]],Reference!B:G,6,FALSE)</f>
        <v>CT60-P</v>
      </c>
    </row>
    <row r="12953" spans="1:41" x14ac:dyDescent="0.3">
      <c r="A12953" t="s">
        <v>30898</v>
      </c>
      <c r="B12953" t="s">
        <v>30898</v>
      </c>
      <c r="C12953" s="1">
        <f>All_Orders___7680870194574[[#This Row],[purchase-date]]-8/24</f>
        <v>44986.624027777776</v>
      </c>
      <c r="D12953" s="1">
        <v>44986.957361111112</v>
      </c>
      <c r="E12953" s="1">
        <v>44989.110023148147</v>
      </c>
      <c r="F12953" t="s">
        <v>37</v>
      </c>
      <c r="G12953" t="s">
        <v>38</v>
      </c>
      <c r="H12953" t="s">
        <v>705</v>
      </c>
      <c r="I12953" t="s">
        <v>40</v>
      </c>
      <c r="J12953" t="s">
        <v>40</v>
      </c>
      <c r="K12953" t="s">
        <v>52</v>
      </c>
      <c r="L12953" t="s">
        <v>8031</v>
      </c>
      <c r="M12953" t="s">
        <v>634</v>
      </c>
      <c r="N12953" t="s">
        <v>635</v>
      </c>
      <c r="O12953" t="e">
        <f>VLOOKUP(N12953,Product_Database5[#All],5, FALSE)</f>
        <v>#N/A</v>
      </c>
      <c r="Q12953" t="s">
        <v>40</v>
      </c>
      <c r="R12953" t="s">
        <v>37</v>
      </c>
      <c r="S12953">
        <v>1</v>
      </c>
      <c r="T12953" t="s">
        <v>707</v>
      </c>
      <c r="U12953">
        <v>21.22</v>
      </c>
      <c r="V12953">
        <v>1.17</v>
      </c>
      <c r="Y12953" t="s">
        <v>40</v>
      </c>
      <c r="Z12953" t="s">
        <v>40</v>
      </c>
      <c r="AA12953" t="s">
        <v>40</v>
      </c>
      <c r="AC12953" t="s">
        <v>40</v>
      </c>
      <c r="AD12953" t="s">
        <v>30899</v>
      </c>
      <c r="AE12953" t="s">
        <v>924</v>
      </c>
      <c r="AF12953" t="s">
        <v>30900</v>
      </c>
      <c r="AG12953" t="s">
        <v>648</v>
      </c>
      <c r="AH12953" t="s">
        <v>40</v>
      </c>
      <c r="AI12953" t="s">
        <v>40</v>
      </c>
      <c r="AJ12953" t="b">
        <v>0</v>
      </c>
      <c r="AK12953" t="s">
        <v>40</v>
      </c>
      <c r="AL12953" t="s">
        <v>40</v>
      </c>
      <c r="AM12953" t="b">
        <v>0</v>
      </c>
      <c r="AN12953" s="4" t="str">
        <f>VLOOKUP(All_Orders___7680870194574[[#This Row],[asin]],Reference!B:G,5,FALSE)</f>
        <v>CT60</v>
      </c>
      <c r="AO12953" s="4" t="str">
        <f>VLOOKUP(All_Orders___7680870194574[[#This Row],[asin]],Reference!B:G,6,FALSE)</f>
        <v>CT60-B</v>
      </c>
    </row>
    <row r="12954" spans="1:41" x14ac:dyDescent="0.3">
      <c r="A12954" t="s">
        <v>30901</v>
      </c>
      <c r="B12954" t="s">
        <v>30901</v>
      </c>
      <c r="C12954" s="1">
        <f>All_Orders___7680870194574[[#This Row],[purchase-date]]-8/24</f>
        <v>44986.623726851853</v>
      </c>
      <c r="D12954" s="1">
        <v>44986.957060185188</v>
      </c>
      <c r="E12954" s="1">
        <v>44991.102430555555</v>
      </c>
      <c r="F12954" t="s">
        <v>241</v>
      </c>
      <c r="G12954" t="s">
        <v>38</v>
      </c>
      <c r="H12954" t="s">
        <v>705</v>
      </c>
      <c r="I12954" t="s">
        <v>40</v>
      </c>
      <c r="J12954" t="s">
        <v>40</v>
      </c>
      <c r="K12954" t="s">
        <v>41</v>
      </c>
      <c r="L12954" t="s">
        <v>726</v>
      </c>
      <c r="M12954" t="s">
        <v>644</v>
      </c>
      <c r="N12954" t="s">
        <v>442</v>
      </c>
      <c r="O12954" t="e">
        <f>VLOOKUP(N12954,Product_Database5[#All],5, FALSE)</f>
        <v>#N/A</v>
      </c>
      <c r="Q12954" t="s">
        <v>40</v>
      </c>
      <c r="R12954" t="s">
        <v>241</v>
      </c>
      <c r="S12954">
        <v>0</v>
      </c>
      <c r="T12954" t="s">
        <v>40</v>
      </c>
      <c r="Y12954" t="s">
        <v>40</v>
      </c>
      <c r="Z12954" t="s">
        <v>40</v>
      </c>
      <c r="AA12954" t="s">
        <v>40</v>
      </c>
      <c r="AC12954" t="s">
        <v>40</v>
      </c>
      <c r="AD12954" t="s">
        <v>8291</v>
      </c>
      <c r="AE12954" t="s">
        <v>49</v>
      </c>
      <c r="AF12954" t="s">
        <v>19989</v>
      </c>
      <c r="AG12954" t="s">
        <v>648</v>
      </c>
      <c r="AH12954" t="s">
        <v>750</v>
      </c>
      <c r="AI12954" t="s">
        <v>40</v>
      </c>
      <c r="AJ12954" t="b">
        <v>0</v>
      </c>
      <c r="AK12954" t="s">
        <v>40</v>
      </c>
      <c r="AL12954" t="s">
        <v>40</v>
      </c>
      <c r="AM12954" t="b">
        <v>0</v>
      </c>
      <c r="AN12954" s="4" t="str">
        <f>VLOOKUP(All_Orders___7680870194574[[#This Row],[asin]],Reference!B:G,5,FALSE)</f>
        <v>CTHG</v>
      </c>
      <c r="AO12954" s="4" t="str">
        <f>VLOOKUP(All_Orders___7680870194574[[#This Row],[asin]],Reference!B:G,6,FALSE)</f>
        <v>CTHG-P</v>
      </c>
    </row>
    <row r="12955" spans="1:41" x14ac:dyDescent="0.3">
      <c r="A12955" t="s">
        <v>30902</v>
      </c>
      <c r="B12955" t="s">
        <v>30902</v>
      </c>
      <c r="C12955" s="1">
        <f>All_Orders___7680870194574[[#This Row],[purchase-date]]-8/24</f>
        <v>44986.62086805555</v>
      </c>
      <c r="D12955" s="1">
        <v>44986.954201388886</v>
      </c>
      <c r="E12955" s="1">
        <v>44987.619386574072</v>
      </c>
      <c r="F12955" t="s">
        <v>37</v>
      </c>
      <c r="G12955" t="s">
        <v>38</v>
      </c>
      <c r="H12955" t="s">
        <v>705</v>
      </c>
      <c r="I12955" t="s">
        <v>40</v>
      </c>
      <c r="J12955" t="s">
        <v>40</v>
      </c>
      <c r="K12955" t="s">
        <v>52</v>
      </c>
      <c r="L12955" t="s">
        <v>8031</v>
      </c>
      <c r="M12955" t="s">
        <v>677</v>
      </c>
      <c r="N12955" t="s">
        <v>55</v>
      </c>
      <c r="O12955" t="e">
        <f>VLOOKUP(N12955,Product_Database5[#All],5, FALSE)</f>
        <v>#N/A</v>
      </c>
      <c r="Q12955" t="s">
        <v>40</v>
      </c>
      <c r="R12955" t="s">
        <v>37</v>
      </c>
      <c r="S12955">
        <v>1</v>
      </c>
      <c r="T12955" t="s">
        <v>707</v>
      </c>
      <c r="U12955">
        <v>21.22</v>
      </c>
      <c r="V12955">
        <v>1.27</v>
      </c>
      <c r="Y12955" t="s">
        <v>40</v>
      </c>
      <c r="Z12955" t="s">
        <v>40</v>
      </c>
      <c r="AA12955" t="s">
        <v>40</v>
      </c>
      <c r="AC12955" t="s">
        <v>40</v>
      </c>
      <c r="AD12955" t="s">
        <v>30903</v>
      </c>
      <c r="AE12955" t="s">
        <v>702</v>
      </c>
      <c r="AF12955" t="s">
        <v>30904</v>
      </c>
      <c r="AG12955" t="s">
        <v>648</v>
      </c>
      <c r="AH12955" t="s">
        <v>40</v>
      </c>
      <c r="AI12955" t="s">
        <v>40</v>
      </c>
      <c r="AJ12955" t="b">
        <v>0</v>
      </c>
      <c r="AK12955" t="s">
        <v>40</v>
      </c>
      <c r="AL12955" t="s">
        <v>40</v>
      </c>
      <c r="AM12955" t="b">
        <v>0</v>
      </c>
      <c r="AN12955" s="4" t="str">
        <f>VLOOKUP(All_Orders___7680870194574[[#This Row],[asin]],Reference!B:G,5,FALSE)</f>
        <v>CT60</v>
      </c>
      <c r="AO12955" s="4" t="str">
        <f>VLOOKUP(All_Orders___7680870194574[[#This Row],[asin]],Reference!B:G,6,FALSE)</f>
        <v>CT60-P</v>
      </c>
    </row>
    <row r="12956" spans="1:41" x14ac:dyDescent="0.3">
      <c r="A12956" t="s">
        <v>30905</v>
      </c>
      <c r="B12956" t="s">
        <v>30905</v>
      </c>
      <c r="C12956" s="1">
        <f>All_Orders___7680870194574[[#This Row],[purchase-date]]-8/24</f>
        <v>44986.619884259257</v>
      </c>
      <c r="D12956" s="1">
        <v>44986.953217592592</v>
      </c>
      <c r="E12956" s="1">
        <v>44992.754108796296</v>
      </c>
      <c r="F12956" t="s">
        <v>37</v>
      </c>
      <c r="G12956" t="s">
        <v>38</v>
      </c>
      <c r="H12956" t="s">
        <v>705</v>
      </c>
      <c r="I12956" t="s">
        <v>40</v>
      </c>
      <c r="J12956" t="s">
        <v>40</v>
      </c>
      <c r="K12956" t="s">
        <v>52</v>
      </c>
      <c r="L12956" t="s">
        <v>8031</v>
      </c>
      <c r="M12956" t="s">
        <v>677</v>
      </c>
      <c r="N12956" t="s">
        <v>55</v>
      </c>
      <c r="O12956" t="e">
        <f>VLOOKUP(N12956,Product_Database5[#All],5, FALSE)</f>
        <v>#N/A</v>
      </c>
      <c r="Q12956" t="s">
        <v>40</v>
      </c>
      <c r="R12956" t="s">
        <v>37</v>
      </c>
      <c r="S12956">
        <v>1</v>
      </c>
      <c r="T12956" t="s">
        <v>707</v>
      </c>
      <c r="U12956">
        <v>21.22</v>
      </c>
      <c r="V12956">
        <v>1.7</v>
      </c>
      <c r="Y12956" t="s">
        <v>40</v>
      </c>
      <c r="Z12956" t="s">
        <v>40</v>
      </c>
      <c r="AA12956" t="s">
        <v>40</v>
      </c>
      <c r="AC12956" t="s">
        <v>40</v>
      </c>
      <c r="AD12956" t="s">
        <v>10871</v>
      </c>
      <c r="AE12956" t="s">
        <v>1116</v>
      </c>
      <c r="AF12956" t="s">
        <v>30906</v>
      </c>
      <c r="AG12956" t="s">
        <v>648</v>
      </c>
      <c r="AH12956" t="s">
        <v>40</v>
      </c>
      <c r="AI12956" t="s">
        <v>40</v>
      </c>
      <c r="AJ12956" t="b">
        <v>0</v>
      </c>
      <c r="AK12956" t="s">
        <v>40</v>
      </c>
      <c r="AL12956" t="s">
        <v>40</v>
      </c>
      <c r="AM12956" t="b">
        <v>0</v>
      </c>
      <c r="AN12956" s="4" t="str">
        <f>VLOOKUP(All_Orders___7680870194574[[#This Row],[asin]],Reference!B:G,5,FALSE)</f>
        <v>CT60</v>
      </c>
      <c r="AO12956" s="4" t="str">
        <f>VLOOKUP(All_Orders___7680870194574[[#This Row],[asin]],Reference!B:G,6,FALSE)</f>
        <v>CT60-P</v>
      </c>
    </row>
    <row r="12957" spans="1:41" x14ac:dyDescent="0.3">
      <c r="A12957" t="s">
        <v>30907</v>
      </c>
      <c r="B12957" t="s">
        <v>30907</v>
      </c>
      <c r="C12957" s="1">
        <f>All_Orders___7680870194574[[#This Row],[purchase-date]]-8/24</f>
        <v>44986.618599537032</v>
      </c>
      <c r="D12957" s="1">
        <v>44986.951932870368</v>
      </c>
      <c r="E12957" s="1">
        <v>44988.346655092595</v>
      </c>
      <c r="F12957" t="s">
        <v>37</v>
      </c>
      <c r="G12957" t="s">
        <v>38</v>
      </c>
      <c r="H12957" t="s">
        <v>705</v>
      </c>
      <c r="I12957" t="s">
        <v>40</v>
      </c>
      <c r="J12957" t="s">
        <v>40</v>
      </c>
      <c r="K12957" t="s">
        <v>41</v>
      </c>
      <c r="L12957" t="s">
        <v>726</v>
      </c>
      <c r="M12957" t="s">
        <v>662</v>
      </c>
      <c r="N12957" t="s">
        <v>640</v>
      </c>
      <c r="O12957" t="e">
        <f>VLOOKUP(N12957,Product_Database5[#All],5, FALSE)</f>
        <v>#N/A</v>
      </c>
      <c r="Q12957" t="s">
        <v>40</v>
      </c>
      <c r="R12957" t="s">
        <v>37</v>
      </c>
      <c r="S12957">
        <v>1</v>
      </c>
      <c r="T12957" t="s">
        <v>707</v>
      </c>
      <c r="U12957">
        <v>24.97</v>
      </c>
      <c r="V12957">
        <v>1.07</v>
      </c>
      <c r="Y12957" t="s">
        <v>40</v>
      </c>
      <c r="Z12957" t="s">
        <v>40</v>
      </c>
      <c r="AA12957" t="s">
        <v>727</v>
      </c>
      <c r="AC12957" t="s">
        <v>40</v>
      </c>
      <c r="AD12957" t="s">
        <v>30908</v>
      </c>
      <c r="AE12957" t="s">
        <v>818</v>
      </c>
      <c r="AF12957" t="s">
        <v>30909</v>
      </c>
      <c r="AG12957" t="s">
        <v>648</v>
      </c>
      <c r="AH12957" t="s">
        <v>28527</v>
      </c>
      <c r="AI12957" t="s">
        <v>40</v>
      </c>
      <c r="AJ12957" t="b">
        <v>0</v>
      </c>
      <c r="AK12957" t="s">
        <v>40</v>
      </c>
      <c r="AL12957" t="s">
        <v>40</v>
      </c>
      <c r="AM12957" t="b">
        <v>0</v>
      </c>
      <c r="AN12957" s="4" t="str">
        <f>VLOOKUP(All_Orders___7680870194574[[#This Row],[asin]],Reference!B:G,5,FALSE)</f>
        <v>CTHG</v>
      </c>
      <c r="AO12957" s="4" t="str">
        <f>VLOOKUP(All_Orders___7680870194574[[#This Row],[asin]],Reference!B:G,6,FALSE)</f>
        <v>CTHG-B</v>
      </c>
    </row>
    <row r="12958" spans="1:41" x14ac:dyDescent="0.3">
      <c r="A12958" t="s">
        <v>30910</v>
      </c>
      <c r="B12958" t="s">
        <v>30910</v>
      </c>
      <c r="C12958" s="1">
        <f>All_Orders___7680870194574[[#This Row],[purchase-date]]-8/24</f>
        <v>44986.61818287037</v>
      </c>
      <c r="D12958" s="1">
        <v>44986.951516203706</v>
      </c>
      <c r="E12958" s="1">
        <v>44988.716087962966</v>
      </c>
      <c r="F12958" t="s">
        <v>37</v>
      </c>
      <c r="G12958" t="s">
        <v>38</v>
      </c>
      <c r="H12958" t="s">
        <v>705</v>
      </c>
      <c r="I12958" t="s">
        <v>40</v>
      </c>
      <c r="J12958" t="s">
        <v>40</v>
      </c>
      <c r="K12958" t="s">
        <v>52</v>
      </c>
      <c r="L12958" t="s">
        <v>8031</v>
      </c>
      <c r="M12958" t="s">
        <v>677</v>
      </c>
      <c r="N12958" t="s">
        <v>55</v>
      </c>
      <c r="O12958" t="e">
        <f>VLOOKUP(N12958,Product_Database5[#All],5, FALSE)</f>
        <v>#N/A</v>
      </c>
      <c r="Q12958" t="s">
        <v>40</v>
      </c>
      <c r="R12958" t="s">
        <v>37</v>
      </c>
      <c r="S12958">
        <v>1</v>
      </c>
      <c r="T12958" t="s">
        <v>707</v>
      </c>
      <c r="U12958">
        <v>21.22</v>
      </c>
      <c r="V12958">
        <v>1.49</v>
      </c>
      <c r="Y12958" t="s">
        <v>40</v>
      </c>
      <c r="Z12958" t="s">
        <v>40</v>
      </c>
      <c r="AA12958" t="s">
        <v>40</v>
      </c>
      <c r="AC12958" t="s">
        <v>40</v>
      </c>
      <c r="AD12958" t="s">
        <v>3402</v>
      </c>
      <c r="AE12958" t="s">
        <v>873</v>
      </c>
      <c r="AF12958" t="s">
        <v>30911</v>
      </c>
      <c r="AG12958" t="s">
        <v>648</v>
      </c>
      <c r="AH12958" t="s">
        <v>40</v>
      </c>
      <c r="AI12958" t="s">
        <v>40</v>
      </c>
      <c r="AJ12958" t="b">
        <v>0</v>
      </c>
      <c r="AK12958" t="s">
        <v>40</v>
      </c>
      <c r="AL12958" t="s">
        <v>40</v>
      </c>
      <c r="AM12958" t="b">
        <v>0</v>
      </c>
      <c r="AN12958" s="4" t="str">
        <f>VLOOKUP(All_Orders___7680870194574[[#This Row],[asin]],Reference!B:G,5,FALSE)</f>
        <v>CT60</v>
      </c>
      <c r="AO12958" s="4" t="str">
        <f>VLOOKUP(All_Orders___7680870194574[[#This Row],[asin]],Reference!B:G,6,FALSE)</f>
        <v>CT60-P</v>
      </c>
    </row>
    <row r="12959" spans="1:41" x14ac:dyDescent="0.3">
      <c r="A12959" t="s">
        <v>30912</v>
      </c>
      <c r="B12959" t="s">
        <v>30912</v>
      </c>
      <c r="C12959" s="1">
        <f>All_Orders___7680870194574[[#This Row],[purchase-date]]-8/24</f>
        <v>44986.615717592591</v>
      </c>
      <c r="D12959" s="1">
        <v>44986.949050925927</v>
      </c>
      <c r="E12959" s="1">
        <v>44987.356585648151</v>
      </c>
      <c r="F12959" t="s">
        <v>37</v>
      </c>
      <c r="G12959" t="s">
        <v>38</v>
      </c>
      <c r="H12959" t="s">
        <v>705</v>
      </c>
      <c r="I12959" t="s">
        <v>40</v>
      </c>
      <c r="J12959" t="s">
        <v>40</v>
      </c>
      <c r="K12959" t="s">
        <v>52</v>
      </c>
      <c r="L12959" t="s">
        <v>8031</v>
      </c>
      <c r="M12959" t="s">
        <v>677</v>
      </c>
      <c r="N12959" t="s">
        <v>55</v>
      </c>
      <c r="O12959" t="e">
        <f>VLOOKUP(N12959,Product_Database5[#All],5, FALSE)</f>
        <v>#N/A</v>
      </c>
      <c r="Q12959" t="s">
        <v>40</v>
      </c>
      <c r="R12959" t="s">
        <v>37</v>
      </c>
      <c r="S12959">
        <v>1</v>
      </c>
      <c r="T12959" t="s">
        <v>707</v>
      </c>
      <c r="U12959">
        <v>21.22</v>
      </c>
      <c r="V12959">
        <v>1.49</v>
      </c>
      <c r="W12959">
        <v>1.49</v>
      </c>
      <c r="Y12959" t="s">
        <v>40</v>
      </c>
      <c r="Z12959" t="s">
        <v>40</v>
      </c>
      <c r="AA12959" t="s">
        <v>40</v>
      </c>
      <c r="AB12959">
        <v>1.49</v>
      </c>
      <c r="AC12959" t="s">
        <v>40</v>
      </c>
      <c r="AD12959" t="s">
        <v>18964</v>
      </c>
      <c r="AE12959" t="s">
        <v>947</v>
      </c>
      <c r="AF12959" t="s">
        <v>30913</v>
      </c>
      <c r="AG12959" t="s">
        <v>648</v>
      </c>
      <c r="AH12959" t="s">
        <v>40</v>
      </c>
      <c r="AI12959" t="s">
        <v>40</v>
      </c>
      <c r="AJ12959" t="b">
        <v>0</v>
      </c>
      <c r="AK12959" t="s">
        <v>40</v>
      </c>
      <c r="AL12959" t="s">
        <v>40</v>
      </c>
      <c r="AM12959" t="b">
        <v>0</v>
      </c>
      <c r="AN12959" s="4" t="str">
        <f>VLOOKUP(All_Orders___7680870194574[[#This Row],[asin]],Reference!B:G,5,FALSE)</f>
        <v>CT60</v>
      </c>
      <c r="AO12959" s="4" t="str">
        <f>VLOOKUP(All_Orders___7680870194574[[#This Row],[asin]],Reference!B:G,6,FALSE)</f>
        <v>CT60-P</v>
      </c>
    </row>
    <row r="12960" spans="1:41" x14ac:dyDescent="0.3">
      <c r="A12960" t="s">
        <v>30914</v>
      </c>
      <c r="B12960" t="s">
        <v>30914</v>
      </c>
      <c r="C12960" s="1">
        <f>All_Orders___7680870194574[[#This Row],[purchase-date]]-8/24</f>
        <v>44986.615370370368</v>
      </c>
      <c r="D12960" s="1">
        <v>44986.948703703703</v>
      </c>
      <c r="E12960" s="1">
        <v>44987.333692129629</v>
      </c>
      <c r="F12960" t="s">
        <v>37</v>
      </c>
      <c r="G12960" t="s">
        <v>38</v>
      </c>
      <c r="H12960" t="s">
        <v>705</v>
      </c>
      <c r="I12960" t="s">
        <v>40</v>
      </c>
      <c r="J12960" t="s">
        <v>40</v>
      </c>
      <c r="K12960" t="s">
        <v>52</v>
      </c>
      <c r="L12960" t="s">
        <v>8031</v>
      </c>
      <c r="M12960" t="s">
        <v>677</v>
      </c>
      <c r="N12960" t="s">
        <v>55</v>
      </c>
      <c r="O12960" t="e">
        <f>VLOOKUP(N12960,Product_Database5[#All],5, FALSE)</f>
        <v>#N/A</v>
      </c>
      <c r="Q12960" t="s">
        <v>40</v>
      </c>
      <c r="R12960" t="s">
        <v>37</v>
      </c>
      <c r="S12960">
        <v>1</v>
      </c>
      <c r="T12960" t="s">
        <v>707</v>
      </c>
      <c r="U12960">
        <v>21.22</v>
      </c>
      <c r="V12960">
        <v>1.41</v>
      </c>
      <c r="W12960">
        <v>1.49</v>
      </c>
      <c r="Y12960" t="s">
        <v>40</v>
      </c>
      <c r="Z12960" t="s">
        <v>40</v>
      </c>
      <c r="AA12960" t="s">
        <v>40</v>
      </c>
      <c r="AB12960">
        <v>1.49</v>
      </c>
      <c r="AC12960" t="s">
        <v>40</v>
      </c>
      <c r="AD12960" t="s">
        <v>7046</v>
      </c>
      <c r="AE12960" t="s">
        <v>741</v>
      </c>
      <c r="AF12960" t="s">
        <v>30915</v>
      </c>
      <c r="AG12960" t="s">
        <v>648</v>
      </c>
      <c r="AH12960" t="s">
        <v>40</v>
      </c>
      <c r="AI12960" t="s">
        <v>40</v>
      </c>
      <c r="AJ12960" t="b">
        <v>0</v>
      </c>
      <c r="AK12960" t="s">
        <v>40</v>
      </c>
      <c r="AL12960" t="s">
        <v>40</v>
      </c>
      <c r="AM12960" t="b">
        <v>0</v>
      </c>
      <c r="AN12960" s="4" t="str">
        <f>VLOOKUP(All_Orders___7680870194574[[#This Row],[asin]],Reference!B:G,5,FALSE)</f>
        <v>CT60</v>
      </c>
      <c r="AO12960" s="4" t="str">
        <f>VLOOKUP(All_Orders___7680870194574[[#This Row],[asin]],Reference!B:G,6,FALSE)</f>
        <v>CT60-P</v>
      </c>
    </row>
    <row r="12961" spans="1:41" x14ac:dyDescent="0.3">
      <c r="A12961" t="s">
        <v>30916</v>
      </c>
      <c r="B12961" t="s">
        <v>30916</v>
      </c>
      <c r="C12961" s="1">
        <f>All_Orders___7680870194574[[#This Row],[purchase-date]]-8/24</f>
        <v>44986.615300925921</v>
      </c>
      <c r="D12961" s="1">
        <v>44986.948634259257</v>
      </c>
      <c r="E12961" s="1">
        <v>44990.034328703703</v>
      </c>
      <c r="F12961" t="s">
        <v>37</v>
      </c>
      <c r="G12961" t="s">
        <v>38</v>
      </c>
      <c r="H12961" t="s">
        <v>705</v>
      </c>
      <c r="I12961" t="s">
        <v>40</v>
      </c>
      <c r="J12961" t="s">
        <v>40</v>
      </c>
      <c r="K12961" t="s">
        <v>60</v>
      </c>
      <c r="L12961" t="s">
        <v>726</v>
      </c>
      <c r="M12961" t="s">
        <v>644</v>
      </c>
      <c r="N12961" t="s">
        <v>442</v>
      </c>
      <c r="O12961" t="e">
        <f>VLOOKUP(N12961,Product_Database5[#All],5, FALSE)</f>
        <v>#N/A</v>
      </c>
      <c r="Q12961" t="s">
        <v>40</v>
      </c>
      <c r="R12961" t="s">
        <v>37</v>
      </c>
      <c r="S12961">
        <v>1</v>
      </c>
      <c r="T12961" t="s">
        <v>707</v>
      </c>
      <c r="U12961">
        <v>24.97</v>
      </c>
      <c r="V12961">
        <v>1.87</v>
      </c>
      <c r="Y12961" t="s">
        <v>40</v>
      </c>
      <c r="Z12961" t="s">
        <v>40</v>
      </c>
      <c r="AA12961" t="s">
        <v>40</v>
      </c>
      <c r="AC12961" t="s">
        <v>40</v>
      </c>
      <c r="AD12961" t="s">
        <v>30917</v>
      </c>
      <c r="AE12961" t="s">
        <v>2475</v>
      </c>
      <c r="AF12961" t="s">
        <v>30918</v>
      </c>
      <c r="AG12961" t="s">
        <v>648</v>
      </c>
      <c r="AH12961" t="s">
        <v>40</v>
      </c>
      <c r="AI12961" t="s">
        <v>40</v>
      </c>
      <c r="AJ12961" t="b">
        <v>0</v>
      </c>
      <c r="AK12961" t="s">
        <v>40</v>
      </c>
      <c r="AL12961" t="s">
        <v>40</v>
      </c>
      <c r="AM12961" t="b">
        <v>0</v>
      </c>
      <c r="AN12961" s="4" t="str">
        <f>VLOOKUP(All_Orders___7680870194574[[#This Row],[asin]],Reference!B:G,5,FALSE)</f>
        <v>CTHG</v>
      </c>
      <c r="AO12961" s="4" t="str">
        <f>VLOOKUP(All_Orders___7680870194574[[#This Row],[asin]],Reference!B:G,6,FALSE)</f>
        <v>CTHG-P</v>
      </c>
    </row>
    <row r="12962" spans="1:41" x14ac:dyDescent="0.3">
      <c r="A12962" t="s">
        <v>30919</v>
      </c>
      <c r="B12962" t="s">
        <v>30919</v>
      </c>
      <c r="C12962" s="1">
        <f>All_Orders___7680870194574[[#This Row],[purchase-date]]-8/24</f>
        <v>44986.615219907406</v>
      </c>
      <c r="D12962" s="1">
        <v>44986.948553240742</v>
      </c>
      <c r="E12962" s="1">
        <v>44987.541076388887</v>
      </c>
      <c r="F12962" t="s">
        <v>37</v>
      </c>
      <c r="G12962" t="s">
        <v>38</v>
      </c>
      <c r="H12962" t="s">
        <v>705</v>
      </c>
      <c r="I12962" t="s">
        <v>40</v>
      </c>
      <c r="J12962" t="s">
        <v>40</v>
      </c>
      <c r="K12962" t="s">
        <v>52</v>
      </c>
      <c r="L12962" t="s">
        <v>8031</v>
      </c>
      <c r="M12962" t="s">
        <v>677</v>
      </c>
      <c r="N12962" t="s">
        <v>55</v>
      </c>
      <c r="O12962" t="e">
        <f>VLOOKUP(N12962,Product_Database5[#All],5, FALSE)</f>
        <v>#N/A</v>
      </c>
      <c r="Q12962" t="s">
        <v>40</v>
      </c>
      <c r="R12962" t="s">
        <v>37</v>
      </c>
      <c r="S12962">
        <v>1</v>
      </c>
      <c r="T12962" t="s">
        <v>707</v>
      </c>
      <c r="U12962">
        <v>21.22</v>
      </c>
      <c r="V12962">
        <v>1.64</v>
      </c>
      <c r="Y12962" t="s">
        <v>40</v>
      </c>
      <c r="Z12962" t="s">
        <v>40</v>
      </c>
      <c r="AA12962" t="s">
        <v>40</v>
      </c>
      <c r="AC12962" t="s">
        <v>40</v>
      </c>
      <c r="AD12962" t="s">
        <v>23321</v>
      </c>
      <c r="AE12962" t="s">
        <v>30920</v>
      </c>
      <c r="AF12962" t="s">
        <v>23322</v>
      </c>
      <c r="AG12962" t="s">
        <v>648</v>
      </c>
      <c r="AH12962" t="s">
        <v>40</v>
      </c>
      <c r="AI12962" t="s">
        <v>40</v>
      </c>
      <c r="AJ12962" t="b">
        <v>0</v>
      </c>
      <c r="AK12962" t="s">
        <v>40</v>
      </c>
      <c r="AL12962" t="s">
        <v>40</v>
      </c>
      <c r="AM12962" t="b">
        <v>0</v>
      </c>
      <c r="AN12962" s="4" t="str">
        <f>VLOOKUP(All_Orders___7680870194574[[#This Row],[asin]],Reference!B:G,5,FALSE)</f>
        <v>CT60</v>
      </c>
      <c r="AO12962" s="4" t="str">
        <f>VLOOKUP(All_Orders___7680870194574[[#This Row],[asin]],Reference!B:G,6,FALSE)</f>
        <v>CT60-P</v>
      </c>
    </row>
    <row r="12963" spans="1:41" x14ac:dyDescent="0.3">
      <c r="A12963" t="s">
        <v>30921</v>
      </c>
      <c r="B12963" t="s">
        <v>30921</v>
      </c>
      <c r="C12963" s="1">
        <f>All_Orders___7680870194574[[#This Row],[purchase-date]]-8/24</f>
        <v>44986.61515046296</v>
      </c>
      <c r="D12963" s="1">
        <v>44986.948483796295</v>
      </c>
      <c r="E12963" s="1">
        <v>44987.558761574073</v>
      </c>
      <c r="F12963" t="s">
        <v>37</v>
      </c>
      <c r="G12963" t="s">
        <v>38</v>
      </c>
      <c r="H12963" t="s">
        <v>705</v>
      </c>
      <c r="I12963" t="s">
        <v>40</v>
      </c>
      <c r="J12963" t="s">
        <v>40</v>
      </c>
      <c r="K12963" t="s">
        <v>52</v>
      </c>
      <c r="L12963" t="s">
        <v>8031</v>
      </c>
      <c r="M12963" t="s">
        <v>634</v>
      </c>
      <c r="N12963" t="s">
        <v>635</v>
      </c>
      <c r="O12963" t="e">
        <f>VLOOKUP(N12963,Product_Database5[#All],5, FALSE)</f>
        <v>#N/A</v>
      </c>
      <c r="Q12963" t="s">
        <v>40</v>
      </c>
      <c r="R12963" t="s">
        <v>37</v>
      </c>
      <c r="S12963">
        <v>1</v>
      </c>
      <c r="T12963" t="s">
        <v>707</v>
      </c>
      <c r="U12963">
        <v>21.22</v>
      </c>
      <c r="V12963">
        <v>1.54</v>
      </c>
      <c r="Y12963" t="s">
        <v>40</v>
      </c>
      <c r="Z12963" t="s">
        <v>40</v>
      </c>
      <c r="AA12963" t="s">
        <v>40</v>
      </c>
      <c r="AC12963" t="s">
        <v>40</v>
      </c>
      <c r="AD12963" t="s">
        <v>9530</v>
      </c>
      <c r="AE12963" t="s">
        <v>49</v>
      </c>
      <c r="AF12963" t="s">
        <v>30922</v>
      </c>
      <c r="AG12963" t="s">
        <v>648</v>
      </c>
      <c r="AH12963" t="s">
        <v>40</v>
      </c>
      <c r="AI12963" t="s">
        <v>40</v>
      </c>
      <c r="AJ12963" t="b">
        <v>0</v>
      </c>
      <c r="AK12963" t="s">
        <v>40</v>
      </c>
      <c r="AL12963" t="s">
        <v>40</v>
      </c>
      <c r="AM12963" t="b">
        <v>0</v>
      </c>
      <c r="AN12963" s="4" t="str">
        <f>VLOOKUP(All_Orders___7680870194574[[#This Row],[asin]],Reference!B:G,5,FALSE)</f>
        <v>CT60</v>
      </c>
      <c r="AO12963" s="4" t="str">
        <f>VLOOKUP(All_Orders___7680870194574[[#This Row],[asin]],Reference!B:G,6,FALSE)</f>
        <v>CT60-B</v>
      </c>
    </row>
    <row r="12964" spans="1:41" x14ac:dyDescent="0.3">
      <c r="A12964" t="s">
        <v>30923</v>
      </c>
      <c r="B12964" t="s">
        <v>30923</v>
      </c>
      <c r="C12964" s="1">
        <f>All_Orders___7680870194574[[#This Row],[purchase-date]]-8/24</f>
        <v>44986.615127314813</v>
      </c>
      <c r="D12964" s="1">
        <v>44986.948460648149</v>
      </c>
      <c r="E12964" s="1">
        <v>44987.499062499999</v>
      </c>
      <c r="F12964" t="s">
        <v>37</v>
      </c>
      <c r="G12964" t="s">
        <v>38</v>
      </c>
      <c r="H12964" t="s">
        <v>705</v>
      </c>
      <c r="I12964" t="s">
        <v>40</v>
      </c>
      <c r="J12964" t="s">
        <v>40</v>
      </c>
      <c r="K12964" t="s">
        <v>52</v>
      </c>
      <c r="L12964" t="s">
        <v>726</v>
      </c>
      <c r="M12964" t="s">
        <v>662</v>
      </c>
      <c r="N12964" t="s">
        <v>640</v>
      </c>
      <c r="O12964" t="e">
        <f>VLOOKUP(N12964,Product_Database5[#All],5, FALSE)</f>
        <v>#N/A</v>
      </c>
      <c r="Q12964" t="s">
        <v>40</v>
      </c>
      <c r="R12964" t="s">
        <v>37</v>
      </c>
      <c r="S12964">
        <v>1</v>
      </c>
      <c r="T12964" t="s">
        <v>707</v>
      </c>
      <c r="U12964">
        <v>24.97</v>
      </c>
      <c r="V12964">
        <v>1.9</v>
      </c>
      <c r="Y12964" t="s">
        <v>40</v>
      </c>
      <c r="Z12964" t="s">
        <v>40</v>
      </c>
      <c r="AA12964" t="s">
        <v>727</v>
      </c>
      <c r="AC12964" t="s">
        <v>40</v>
      </c>
      <c r="AD12964" t="s">
        <v>1883</v>
      </c>
      <c r="AE12964" t="s">
        <v>1154</v>
      </c>
      <c r="AF12964" t="s">
        <v>30924</v>
      </c>
      <c r="AG12964" t="s">
        <v>648</v>
      </c>
      <c r="AH12964" t="s">
        <v>28527</v>
      </c>
      <c r="AI12964" t="s">
        <v>40</v>
      </c>
      <c r="AJ12964" t="b">
        <v>0</v>
      </c>
      <c r="AK12964" t="s">
        <v>40</v>
      </c>
      <c r="AL12964" t="s">
        <v>40</v>
      </c>
      <c r="AM12964" t="b">
        <v>0</v>
      </c>
      <c r="AN12964" s="4" t="str">
        <f>VLOOKUP(All_Orders___7680870194574[[#This Row],[asin]],Reference!B:G,5,FALSE)</f>
        <v>CTHG</v>
      </c>
      <c r="AO12964" s="4" t="str">
        <f>VLOOKUP(All_Orders___7680870194574[[#This Row],[asin]],Reference!B:G,6,FALSE)</f>
        <v>CTHG-B</v>
      </c>
    </row>
    <row r="12965" spans="1:41" x14ac:dyDescent="0.3">
      <c r="A12965" t="s">
        <v>30925</v>
      </c>
      <c r="B12965" t="s">
        <v>30925</v>
      </c>
      <c r="C12965" s="1">
        <f>All_Orders___7680870194574[[#This Row],[purchase-date]]-8/24</f>
        <v>44986.61440972222</v>
      </c>
      <c r="D12965" s="1">
        <v>44986.947743055556</v>
      </c>
      <c r="E12965" s="1">
        <v>44988.086643518516</v>
      </c>
      <c r="F12965" t="s">
        <v>37</v>
      </c>
      <c r="G12965" t="s">
        <v>38</v>
      </c>
      <c r="H12965" t="s">
        <v>705</v>
      </c>
      <c r="I12965" t="s">
        <v>40</v>
      </c>
      <c r="J12965" t="s">
        <v>40</v>
      </c>
      <c r="K12965" t="s">
        <v>52</v>
      </c>
      <c r="L12965" t="s">
        <v>8031</v>
      </c>
      <c r="M12965" t="s">
        <v>634</v>
      </c>
      <c r="N12965" t="s">
        <v>635</v>
      </c>
      <c r="O12965" t="e">
        <f>VLOOKUP(N12965,Product_Database5[#All],5, FALSE)</f>
        <v>#N/A</v>
      </c>
      <c r="Q12965" t="s">
        <v>40</v>
      </c>
      <c r="R12965" t="s">
        <v>37</v>
      </c>
      <c r="S12965">
        <v>1</v>
      </c>
      <c r="T12965" t="s">
        <v>707</v>
      </c>
      <c r="U12965">
        <v>21.22</v>
      </c>
      <c r="V12965">
        <v>1.33</v>
      </c>
      <c r="Y12965" t="s">
        <v>40</v>
      </c>
      <c r="Z12965" t="s">
        <v>40</v>
      </c>
      <c r="AA12965" t="s">
        <v>40</v>
      </c>
      <c r="AC12965" t="s">
        <v>40</v>
      </c>
      <c r="AD12965" t="s">
        <v>6534</v>
      </c>
      <c r="AE12965" t="s">
        <v>748</v>
      </c>
      <c r="AF12965" t="s">
        <v>30926</v>
      </c>
      <c r="AG12965" t="s">
        <v>648</v>
      </c>
      <c r="AH12965" t="s">
        <v>40</v>
      </c>
      <c r="AI12965" t="s">
        <v>40</v>
      </c>
      <c r="AJ12965" t="b">
        <v>0</v>
      </c>
      <c r="AK12965" t="s">
        <v>40</v>
      </c>
      <c r="AL12965" t="s">
        <v>40</v>
      </c>
      <c r="AM12965" t="b">
        <v>0</v>
      </c>
      <c r="AN12965" s="4" t="str">
        <f>VLOOKUP(All_Orders___7680870194574[[#This Row],[asin]],Reference!B:G,5,FALSE)</f>
        <v>CT60</v>
      </c>
      <c r="AO12965" s="4" t="str">
        <f>VLOOKUP(All_Orders___7680870194574[[#This Row],[asin]],Reference!B:G,6,FALSE)</f>
        <v>CT60-B</v>
      </c>
    </row>
    <row r="12966" spans="1:41" x14ac:dyDescent="0.3">
      <c r="A12966" t="s">
        <v>30927</v>
      </c>
      <c r="B12966" t="s">
        <v>30927</v>
      </c>
      <c r="C12966" s="1">
        <f>All_Orders___7680870194574[[#This Row],[purchase-date]]-8/24</f>
        <v>44986.609733796293</v>
      </c>
      <c r="D12966" s="1">
        <v>44986.943067129629</v>
      </c>
      <c r="E12966" s="1">
        <v>44987.511863425927</v>
      </c>
      <c r="F12966" t="s">
        <v>37</v>
      </c>
      <c r="G12966" t="s">
        <v>38</v>
      </c>
      <c r="H12966" t="s">
        <v>705</v>
      </c>
      <c r="I12966" t="s">
        <v>40</v>
      </c>
      <c r="J12966" t="s">
        <v>40</v>
      </c>
      <c r="K12966" t="s">
        <v>52</v>
      </c>
      <c r="L12966" t="s">
        <v>726</v>
      </c>
      <c r="M12966" t="s">
        <v>644</v>
      </c>
      <c r="N12966" t="s">
        <v>442</v>
      </c>
      <c r="O12966" t="e">
        <f>VLOOKUP(N12966,Product_Database5[#All],5, FALSE)</f>
        <v>#N/A</v>
      </c>
      <c r="Q12966" t="s">
        <v>40</v>
      </c>
      <c r="R12966" t="s">
        <v>37</v>
      </c>
      <c r="S12966">
        <v>1</v>
      </c>
      <c r="T12966" t="s">
        <v>707</v>
      </c>
      <c r="U12966">
        <v>24.97</v>
      </c>
      <c r="V12966">
        <v>2.37</v>
      </c>
      <c r="Y12966" t="s">
        <v>40</v>
      </c>
      <c r="Z12966" t="s">
        <v>40</v>
      </c>
      <c r="AA12966" t="s">
        <v>40</v>
      </c>
      <c r="AC12966" t="s">
        <v>40</v>
      </c>
      <c r="AD12966" t="s">
        <v>11233</v>
      </c>
      <c r="AE12966" t="s">
        <v>49</v>
      </c>
      <c r="AF12966" t="s">
        <v>30928</v>
      </c>
      <c r="AG12966" t="s">
        <v>648</v>
      </c>
      <c r="AH12966" t="s">
        <v>40</v>
      </c>
      <c r="AI12966" t="s">
        <v>40</v>
      </c>
      <c r="AJ12966" t="b">
        <v>0</v>
      </c>
      <c r="AK12966" t="s">
        <v>40</v>
      </c>
      <c r="AL12966" t="s">
        <v>40</v>
      </c>
      <c r="AM12966" t="b">
        <v>0</v>
      </c>
      <c r="AN12966" s="4" t="str">
        <f>VLOOKUP(All_Orders___7680870194574[[#This Row],[asin]],Reference!B:G,5,FALSE)</f>
        <v>CTHG</v>
      </c>
      <c r="AO12966" s="4" t="str">
        <f>VLOOKUP(All_Orders___7680870194574[[#This Row],[asin]],Reference!B:G,6,FALSE)</f>
        <v>CTHG-P</v>
      </c>
    </row>
    <row r="12967" spans="1:41" x14ac:dyDescent="0.3">
      <c r="A12967" t="s">
        <v>30929</v>
      </c>
      <c r="B12967" t="s">
        <v>30929</v>
      </c>
      <c r="C12967" s="1">
        <f>All_Orders___7680870194574[[#This Row],[purchase-date]]-8/24</f>
        <v>44986.609166666662</v>
      </c>
      <c r="D12967" s="1">
        <v>44986.942499999997</v>
      </c>
      <c r="E12967" s="1">
        <v>44987.396377314813</v>
      </c>
      <c r="F12967" t="s">
        <v>37</v>
      </c>
      <c r="G12967" t="s">
        <v>38</v>
      </c>
      <c r="H12967" t="s">
        <v>705</v>
      </c>
      <c r="I12967" t="s">
        <v>40</v>
      </c>
      <c r="J12967" t="s">
        <v>40</v>
      </c>
      <c r="K12967" t="s">
        <v>52</v>
      </c>
      <c r="L12967" t="s">
        <v>8031</v>
      </c>
      <c r="M12967" t="s">
        <v>677</v>
      </c>
      <c r="N12967" t="s">
        <v>55</v>
      </c>
      <c r="O12967" t="e">
        <f>VLOOKUP(N12967,Product_Database5[#All],5, FALSE)</f>
        <v>#N/A</v>
      </c>
      <c r="Q12967" t="s">
        <v>40</v>
      </c>
      <c r="R12967" t="s">
        <v>37</v>
      </c>
      <c r="S12967">
        <v>1</v>
      </c>
      <c r="T12967" t="s">
        <v>707</v>
      </c>
      <c r="U12967">
        <v>21.22</v>
      </c>
      <c r="V12967">
        <v>1.27</v>
      </c>
      <c r="Y12967" t="s">
        <v>40</v>
      </c>
      <c r="Z12967" t="s">
        <v>40</v>
      </c>
      <c r="AA12967" t="s">
        <v>40</v>
      </c>
      <c r="AC12967" t="s">
        <v>40</v>
      </c>
      <c r="AD12967" t="s">
        <v>17342</v>
      </c>
      <c r="AE12967" t="s">
        <v>809</v>
      </c>
      <c r="AF12967" t="s">
        <v>30930</v>
      </c>
      <c r="AG12967" t="s">
        <v>648</v>
      </c>
      <c r="AH12967" t="s">
        <v>40</v>
      </c>
      <c r="AI12967" t="s">
        <v>40</v>
      </c>
      <c r="AJ12967" t="b">
        <v>0</v>
      </c>
      <c r="AK12967" t="s">
        <v>40</v>
      </c>
      <c r="AL12967" t="s">
        <v>40</v>
      </c>
      <c r="AM12967" t="b">
        <v>0</v>
      </c>
      <c r="AN12967" s="4" t="str">
        <f>VLOOKUP(All_Orders___7680870194574[[#This Row],[asin]],Reference!B:G,5,FALSE)</f>
        <v>CT60</v>
      </c>
      <c r="AO12967" s="4" t="str">
        <f>VLOOKUP(All_Orders___7680870194574[[#This Row],[asin]],Reference!B:G,6,FALSE)</f>
        <v>CT60-P</v>
      </c>
    </row>
    <row r="12968" spans="1:41" x14ac:dyDescent="0.3">
      <c r="A12968" t="s">
        <v>30931</v>
      </c>
      <c r="B12968" t="s">
        <v>30931</v>
      </c>
      <c r="C12968" s="1">
        <f>All_Orders___7680870194574[[#This Row],[purchase-date]]-8/24</f>
        <v>44986.60601851852</v>
      </c>
      <c r="D12968" s="1">
        <v>44986.939351851855</v>
      </c>
      <c r="E12968" s="1">
        <v>44995.386111111111</v>
      </c>
      <c r="F12968" t="s">
        <v>37</v>
      </c>
      <c r="G12968" t="s">
        <v>38</v>
      </c>
      <c r="H12968" t="s">
        <v>705</v>
      </c>
      <c r="I12968" t="s">
        <v>40</v>
      </c>
      <c r="J12968" t="s">
        <v>40</v>
      </c>
      <c r="K12968" t="s">
        <v>60</v>
      </c>
      <c r="L12968" t="s">
        <v>726</v>
      </c>
      <c r="M12968" t="s">
        <v>662</v>
      </c>
      <c r="N12968" t="s">
        <v>640</v>
      </c>
      <c r="O12968" t="e">
        <f>VLOOKUP(N12968,Product_Database5[#All],5, FALSE)</f>
        <v>#N/A</v>
      </c>
      <c r="Q12968" t="s">
        <v>40</v>
      </c>
      <c r="R12968" t="s">
        <v>37</v>
      </c>
      <c r="S12968">
        <v>1</v>
      </c>
      <c r="T12968" t="s">
        <v>707</v>
      </c>
      <c r="U12968">
        <v>24.97</v>
      </c>
      <c r="V12968">
        <v>2</v>
      </c>
      <c r="Y12968" t="s">
        <v>40</v>
      </c>
      <c r="Z12968" t="s">
        <v>40</v>
      </c>
      <c r="AA12968" t="s">
        <v>40</v>
      </c>
      <c r="AC12968" t="s">
        <v>40</v>
      </c>
      <c r="AD12968" t="s">
        <v>3821</v>
      </c>
      <c r="AE12968" t="s">
        <v>932</v>
      </c>
      <c r="AF12968" t="s">
        <v>30932</v>
      </c>
      <c r="AG12968" t="s">
        <v>648</v>
      </c>
      <c r="AH12968" t="s">
        <v>40</v>
      </c>
      <c r="AI12968" t="s">
        <v>40</v>
      </c>
      <c r="AJ12968" t="b">
        <v>0</v>
      </c>
      <c r="AK12968" t="s">
        <v>40</v>
      </c>
      <c r="AL12968" t="s">
        <v>40</v>
      </c>
      <c r="AM12968" t="b">
        <v>0</v>
      </c>
      <c r="AN12968" s="4" t="str">
        <f>VLOOKUP(All_Orders___7680870194574[[#This Row],[asin]],Reference!B:G,5,FALSE)</f>
        <v>CTHG</v>
      </c>
      <c r="AO12968" s="4" t="str">
        <f>VLOOKUP(All_Orders___7680870194574[[#This Row],[asin]],Reference!B:G,6,FALSE)</f>
        <v>CTHG-B</v>
      </c>
    </row>
    <row r="12969" spans="1:41" x14ac:dyDescent="0.3">
      <c r="A12969" t="s">
        <v>30933</v>
      </c>
      <c r="B12969" t="s">
        <v>30933</v>
      </c>
      <c r="C12969" s="1">
        <f>All_Orders___7680870194574[[#This Row],[purchase-date]]-8/24</f>
        <v>44986.604999999996</v>
      </c>
      <c r="D12969" s="1">
        <v>44986.938333333332</v>
      </c>
      <c r="E12969" s="1">
        <v>44988.38108796296</v>
      </c>
      <c r="F12969" t="s">
        <v>37</v>
      </c>
      <c r="G12969" t="s">
        <v>38</v>
      </c>
      <c r="H12969" t="s">
        <v>705</v>
      </c>
      <c r="I12969" t="s">
        <v>40</v>
      </c>
      <c r="J12969" t="s">
        <v>40</v>
      </c>
      <c r="K12969" t="s">
        <v>52</v>
      </c>
      <c r="L12969" t="s">
        <v>8031</v>
      </c>
      <c r="M12969" t="s">
        <v>677</v>
      </c>
      <c r="N12969" t="s">
        <v>55</v>
      </c>
      <c r="O12969" t="e">
        <f>VLOOKUP(N12969,Product_Database5[#All],5, FALSE)</f>
        <v>#N/A</v>
      </c>
      <c r="Q12969" t="s">
        <v>40</v>
      </c>
      <c r="R12969" t="s">
        <v>37</v>
      </c>
      <c r="S12969">
        <v>1</v>
      </c>
      <c r="T12969" t="s">
        <v>707</v>
      </c>
      <c r="U12969">
        <v>21.22</v>
      </c>
      <c r="V12969">
        <v>1.27</v>
      </c>
      <c r="Y12969" t="s">
        <v>40</v>
      </c>
      <c r="Z12969" t="s">
        <v>40</v>
      </c>
      <c r="AA12969" t="s">
        <v>40</v>
      </c>
      <c r="AC12969" t="s">
        <v>40</v>
      </c>
      <c r="AD12969" t="s">
        <v>4021</v>
      </c>
      <c r="AE12969" t="s">
        <v>865</v>
      </c>
      <c r="AF12969" t="s">
        <v>30934</v>
      </c>
      <c r="AG12969" t="s">
        <v>648</v>
      </c>
      <c r="AH12969" t="s">
        <v>40</v>
      </c>
      <c r="AI12969" t="s">
        <v>40</v>
      </c>
      <c r="AJ12969" t="b">
        <v>0</v>
      </c>
      <c r="AK12969" t="s">
        <v>40</v>
      </c>
      <c r="AL12969" t="s">
        <v>40</v>
      </c>
      <c r="AM12969" t="b">
        <v>0</v>
      </c>
      <c r="AN12969" s="4" t="str">
        <f>VLOOKUP(All_Orders___7680870194574[[#This Row],[asin]],Reference!B:G,5,FALSE)</f>
        <v>CT60</v>
      </c>
      <c r="AO12969" s="4" t="str">
        <f>VLOOKUP(All_Orders___7680870194574[[#This Row],[asin]],Reference!B:G,6,FALSE)</f>
        <v>CT60-P</v>
      </c>
    </row>
    <row r="12970" spans="1:41" x14ac:dyDescent="0.3">
      <c r="A12970" t="s">
        <v>30935</v>
      </c>
      <c r="B12970" t="s">
        <v>30935</v>
      </c>
      <c r="C12970" s="1">
        <f>All_Orders___7680870194574[[#This Row],[purchase-date]]-8/24</f>
        <v>44986.604502314811</v>
      </c>
      <c r="D12970" s="1">
        <v>44986.937835648147</v>
      </c>
      <c r="E12970" s="1">
        <v>44987.42046296296</v>
      </c>
      <c r="F12970" t="s">
        <v>37</v>
      </c>
      <c r="G12970" t="s">
        <v>38</v>
      </c>
      <c r="H12970" t="s">
        <v>705</v>
      </c>
      <c r="I12970" t="s">
        <v>40</v>
      </c>
      <c r="J12970" t="s">
        <v>40</v>
      </c>
      <c r="K12970" t="s">
        <v>52</v>
      </c>
      <c r="L12970" t="s">
        <v>8031</v>
      </c>
      <c r="M12970" t="s">
        <v>677</v>
      </c>
      <c r="N12970" t="s">
        <v>55</v>
      </c>
      <c r="O12970" t="e">
        <f>VLOOKUP(N12970,Product_Database5[#All],5, FALSE)</f>
        <v>#N/A</v>
      </c>
      <c r="Q12970" t="s">
        <v>40</v>
      </c>
      <c r="R12970" t="s">
        <v>37</v>
      </c>
      <c r="S12970">
        <v>1</v>
      </c>
      <c r="T12970" t="s">
        <v>707</v>
      </c>
      <c r="U12970">
        <v>21.22</v>
      </c>
      <c r="V12970">
        <v>1.27</v>
      </c>
      <c r="Y12970" t="s">
        <v>40</v>
      </c>
      <c r="Z12970" t="s">
        <v>40</v>
      </c>
      <c r="AA12970" t="s">
        <v>40</v>
      </c>
      <c r="AC12970" t="s">
        <v>40</v>
      </c>
      <c r="AD12970" t="s">
        <v>6267</v>
      </c>
      <c r="AE12970" t="s">
        <v>809</v>
      </c>
      <c r="AF12970" t="s">
        <v>30936</v>
      </c>
      <c r="AG12970" t="s">
        <v>648</v>
      </c>
      <c r="AH12970" t="s">
        <v>40</v>
      </c>
      <c r="AI12970" t="s">
        <v>40</v>
      </c>
      <c r="AJ12970" t="b">
        <v>0</v>
      </c>
      <c r="AK12970" t="s">
        <v>40</v>
      </c>
      <c r="AL12970" t="s">
        <v>40</v>
      </c>
      <c r="AM12970" t="b">
        <v>0</v>
      </c>
      <c r="AN12970" s="4" t="str">
        <f>VLOOKUP(All_Orders___7680870194574[[#This Row],[asin]],Reference!B:G,5,FALSE)</f>
        <v>CT60</v>
      </c>
      <c r="AO12970" s="4" t="str">
        <f>VLOOKUP(All_Orders___7680870194574[[#This Row],[asin]],Reference!B:G,6,FALSE)</f>
        <v>CT60-P</v>
      </c>
    </row>
    <row r="12971" spans="1:41" x14ac:dyDescent="0.3">
      <c r="A12971" t="s">
        <v>30937</v>
      </c>
      <c r="B12971" t="s">
        <v>30937</v>
      </c>
      <c r="C12971" s="1">
        <f>All_Orders___7680870194574[[#This Row],[purchase-date]]-8/24</f>
        <v>44986.603888888887</v>
      </c>
      <c r="D12971" s="1">
        <v>44986.937222222223</v>
      </c>
      <c r="E12971" s="1">
        <v>44988.850810185184</v>
      </c>
      <c r="F12971" t="s">
        <v>37</v>
      </c>
      <c r="G12971" t="s">
        <v>38</v>
      </c>
      <c r="H12971" t="s">
        <v>705</v>
      </c>
      <c r="I12971" t="s">
        <v>40</v>
      </c>
      <c r="J12971" t="s">
        <v>40</v>
      </c>
      <c r="K12971" t="s">
        <v>52</v>
      </c>
      <c r="L12971" t="s">
        <v>726</v>
      </c>
      <c r="M12971" t="s">
        <v>662</v>
      </c>
      <c r="N12971" t="s">
        <v>640</v>
      </c>
      <c r="O12971" t="e">
        <f>VLOOKUP(N12971,Product_Database5[#All],5, FALSE)</f>
        <v>#N/A</v>
      </c>
      <c r="Q12971" t="s">
        <v>40</v>
      </c>
      <c r="R12971" t="s">
        <v>37</v>
      </c>
      <c r="S12971">
        <v>1</v>
      </c>
      <c r="T12971" t="s">
        <v>707</v>
      </c>
      <c r="U12971">
        <v>24.97</v>
      </c>
      <c r="V12971">
        <v>2.0499999999999998</v>
      </c>
      <c r="Y12971" t="s">
        <v>40</v>
      </c>
      <c r="Z12971" t="s">
        <v>40</v>
      </c>
      <c r="AA12971" t="s">
        <v>727</v>
      </c>
      <c r="AC12971" t="s">
        <v>40</v>
      </c>
      <c r="AD12971" t="s">
        <v>1377</v>
      </c>
      <c r="AE12971" t="s">
        <v>49</v>
      </c>
      <c r="AF12971" t="s">
        <v>30938</v>
      </c>
      <c r="AG12971" t="s">
        <v>648</v>
      </c>
      <c r="AH12971" t="s">
        <v>28527</v>
      </c>
      <c r="AI12971" t="s">
        <v>40</v>
      </c>
      <c r="AJ12971" t="b">
        <v>0</v>
      </c>
      <c r="AK12971" t="s">
        <v>40</v>
      </c>
      <c r="AL12971" t="s">
        <v>40</v>
      </c>
      <c r="AM12971" t="b">
        <v>0</v>
      </c>
      <c r="AN12971" s="4" t="str">
        <f>VLOOKUP(All_Orders___7680870194574[[#This Row],[asin]],Reference!B:G,5,FALSE)</f>
        <v>CTHG</v>
      </c>
      <c r="AO12971" s="4" t="str">
        <f>VLOOKUP(All_Orders___7680870194574[[#This Row],[asin]],Reference!B:G,6,FALSE)</f>
        <v>CTHG-B</v>
      </c>
    </row>
    <row r="12972" spans="1:41" x14ac:dyDescent="0.3">
      <c r="A12972" t="s">
        <v>30939</v>
      </c>
      <c r="B12972" t="s">
        <v>30939</v>
      </c>
      <c r="C12972" s="1">
        <f>All_Orders___7680870194574[[#This Row],[purchase-date]]-8/24</f>
        <v>44986.603518518517</v>
      </c>
      <c r="D12972" s="1">
        <v>44986.936851851853</v>
      </c>
      <c r="E12972" s="1">
        <v>44987.457152777781</v>
      </c>
      <c r="F12972" t="s">
        <v>37</v>
      </c>
      <c r="G12972" t="s">
        <v>38</v>
      </c>
      <c r="H12972" t="s">
        <v>705</v>
      </c>
      <c r="I12972" t="s">
        <v>40</v>
      </c>
      <c r="J12972" t="s">
        <v>40</v>
      </c>
      <c r="K12972" t="s">
        <v>52</v>
      </c>
      <c r="L12972" t="s">
        <v>8031</v>
      </c>
      <c r="M12972" t="s">
        <v>634</v>
      </c>
      <c r="N12972" t="s">
        <v>635</v>
      </c>
      <c r="O12972" t="e">
        <f>VLOOKUP(N12972,Product_Database5[#All],5, FALSE)</f>
        <v>#N/A</v>
      </c>
      <c r="Q12972" t="s">
        <v>40</v>
      </c>
      <c r="R12972" t="s">
        <v>37</v>
      </c>
      <c r="S12972">
        <v>1</v>
      </c>
      <c r="T12972" t="s">
        <v>707</v>
      </c>
      <c r="U12972">
        <v>21.22</v>
      </c>
      <c r="V12972">
        <v>1.59</v>
      </c>
      <c r="W12972">
        <v>1.5</v>
      </c>
      <c r="Y12972" t="s">
        <v>40</v>
      </c>
      <c r="Z12972" t="s">
        <v>40</v>
      </c>
      <c r="AA12972" t="s">
        <v>40</v>
      </c>
      <c r="AB12972">
        <v>1.5</v>
      </c>
      <c r="AC12972" t="s">
        <v>40</v>
      </c>
      <c r="AD12972" t="s">
        <v>2791</v>
      </c>
      <c r="AE12972" t="s">
        <v>1086</v>
      </c>
      <c r="AF12972" t="s">
        <v>30940</v>
      </c>
      <c r="AG12972" t="s">
        <v>648</v>
      </c>
      <c r="AH12972" t="s">
        <v>40</v>
      </c>
      <c r="AI12972" t="s">
        <v>40</v>
      </c>
      <c r="AJ12972" t="b">
        <v>0</v>
      </c>
      <c r="AK12972" t="s">
        <v>40</v>
      </c>
      <c r="AL12972" t="s">
        <v>40</v>
      </c>
      <c r="AM12972" t="b">
        <v>0</v>
      </c>
      <c r="AN12972" s="4" t="str">
        <f>VLOOKUP(All_Orders___7680870194574[[#This Row],[asin]],Reference!B:G,5,FALSE)</f>
        <v>CT60</v>
      </c>
      <c r="AO12972" s="4" t="str">
        <f>VLOOKUP(All_Orders___7680870194574[[#This Row],[asin]],Reference!B:G,6,FALSE)</f>
        <v>CT60-B</v>
      </c>
    </row>
    <row r="12973" spans="1:41" x14ac:dyDescent="0.3">
      <c r="A12973" t="s">
        <v>30941</v>
      </c>
      <c r="B12973" t="s">
        <v>30941</v>
      </c>
      <c r="C12973" s="1">
        <f>All_Orders___7680870194574[[#This Row],[purchase-date]]-8/24</f>
        <v>44986.602777777778</v>
      </c>
      <c r="D12973" s="1">
        <v>44986.936111111114</v>
      </c>
      <c r="E12973" s="1">
        <v>44987.293368055558</v>
      </c>
      <c r="F12973" t="s">
        <v>37</v>
      </c>
      <c r="G12973" t="s">
        <v>38</v>
      </c>
      <c r="H12973" t="s">
        <v>705</v>
      </c>
      <c r="I12973" t="s">
        <v>40</v>
      </c>
      <c r="J12973" t="s">
        <v>40</v>
      </c>
      <c r="K12973" t="s">
        <v>52</v>
      </c>
      <c r="L12973" t="s">
        <v>8031</v>
      </c>
      <c r="M12973" t="s">
        <v>677</v>
      </c>
      <c r="N12973" t="s">
        <v>55</v>
      </c>
      <c r="O12973" t="e">
        <f>VLOOKUP(N12973,Product_Database5[#All],5, FALSE)</f>
        <v>#N/A</v>
      </c>
      <c r="Q12973" t="s">
        <v>40</v>
      </c>
      <c r="R12973" t="s">
        <v>37</v>
      </c>
      <c r="S12973">
        <v>1</v>
      </c>
      <c r="T12973" t="s">
        <v>707</v>
      </c>
      <c r="U12973">
        <v>21.22</v>
      </c>
      <c r="V12973">
        <v>1.54</v>
      </c>
      <c r="W12973">
        <v>1.5</v>
      </c>
      <c r="Y12973" t="s">
        <v>40</v>
      </c>
      <c r="Z12973" t="s">
        <v>40</v>
      </c>
      <c r="AA12973" t="s">
        <v>40</v>
      </c>
      <c r="AB12973">
        <v>1.5</v>
      </c>
      <c r="AC12973" t="s">
        <v>40</v>
      </c>
      <c r="AD12973" t="s">
        <v>5017</v>
      </c>
      <c r="AE12973" t="s">
        <v>961</v>
      </c>
      <c r="AF12973" t="s">
        <v>30942</v>
      </c>
      <c r="AG12973" t="s">
        <v>648</v>
      </c>
      <c r="AH12973" t="s">
        <v>40</v>
      </c>
      <c r="AI12973" t="s">
        <v>40</v>
      </c>
      <c r="AJ12973" t="b">
        <v>0</v>
      </c>
      <c r="AK12973" t="s">
        <v>40</v>
      </c>
      <c r="AL12973" t="s">
        <v>40</v>
      </c>
      <c r="AM12973" t="b">
        <v>0</v>
      </c>
      <c r="AN12973" s="4" t="str">
        <f>VLOOKUP(All_Orders___7680870194574[[#This Row],[asin]],Reference!B:G,5,FALSE)</f>
        <v>CT60</v>
      </c>
      <c r="AO12973" s="4" t="str">
        <f>VLOOKUP(All_Orders___7680870194574[[#This Row],[asin]],Reference!B:G,6,FALSE)</f>
        <v>CT60-P</v>
      </c>
    </row>
    <row r="12974" spans="1:41" x14ac:dyDescent="0.3">
      <c r="A12974" t="s">
        <v>30943</v>
      </c>
      <c r="B12974" t="s">
        <v>30943</v>
      </c>
      <c r="C12974" s="1">
        <f>All_Orders___7680870194574[[#This Row],[purchase-date]]-8/24</f>
        <v>44986.602534722217</v>
      </c>
      <c r="D12974" s="1">
        <v>44986.935868055552</v>
      </c>
      <c r="E12974" s="1">
        <v>44990.405185185184</v>
      </c>
      <c r="F12974" t="s">
        <v>241</v>
      </c>
      <c r="G12974" t="s">
        <v>38</v>
      </c>
      <c r="H12974" t="s">
        <v>705</v>
      </c>
      <c r="I12974" t="s">
        <v>40</v>
      </c>
      <c r="J12974" t="s">
        <v>40</v>
      </c>
      <c r="K12974" t="s">
        <v>41</v>
      </c>
      <c r="L12974" t="s">
        <v>726</v>
      </c>
      <c r="M12974" t="s">
        <v>644</v>
      </c>
      <c r="N12974" t="s">
        <v>442</v>
      </c>
      <c r="O12974" t="e">
        <f>VLOOKUP(N12974,Product_Database5[#All],5, FALSE)</f>
        <v>#N/A</v>
      </c>
      <c r="Q12974" t="s">
        <v>40</v>
      </c>
      <c r="R12974" t="s">
        <v>241</v>
      </c>
      <c r="S12974">
        <v>0</v>
      </c>
      <c r="T12974" t="s">
        <v>40</v>
      </c>
      <c r="Y12974" t="s">
        <v>40</v>
      </c>
      <c r="Z12974" t="s">
        <v>40</v>
      </c>
      <c r="AA12974" t="s">
        <v>40</v>
      </c>
      <c r="AC12974" t="s">
        <v>40</v>
      </c>
      <c r="AD12974" t="s">
        <v>2287</v>
      </c>
      <c r="AE12974" t="s">
        <v>954</v>
      </c>
      <c r="AF12974" t="s">
        <v>30944</v>
      </c>
      <c r="AG12974" t="s">
        <v>648</v>
      </c>
      <c r="AH12974" t="s">
        <v>40</v>
      </c>
      <c r="AI12974" t="s">
        <v>40</v>
      </c>
      <c r="AJ12974" t="b">
        <v>0</v>
      </c>
      <c r="AK12974" t="s">
        <v>40</v>
      </c>
      <c r="AL12974" t="s">
        <v>40</v>
      </c>
      <c r="AM12974" t="b">
        <v>0</v>
      </c>
      <c r="AN12974" s="4" t="str">
        <f>VLOOKUP(All_Orders___7680870194574[[#This Row],[asin]],Reference!B:G,5,FALSE)</f>
        <v>CTHG</v>
      </c>
      <c r="AO12974" s="4" t="str">
        <f>VLOOKUP(All_Orders___7680870194574[[#This Row],[asin]],Reference!B:G,6,FALSE)</f>
        <v>CTHG-P</v>
      </c>
    </row>
    <row r="12975" spans="1:41" x14ac:dyDescent="0.3">
      <c r="A12975" t="s">
        <v>30945</v>
      </c>
      <c r="B12975" t="s">
        <v>30945</v>
      </c>
      <c r="C12975" s="1">
        <f>All_Orders___7680870194574[[#This Row],[purchase-date]]-8/24</f>
        <v>44986.598402777774</v>
      </c>
      <c r="D12975" s="1">
        <v>44986.93173611111</v>
      </c>
      <c r="E12975" s="1">
        <v>44988.005590277775</v>
      </c>
      <c r="F12975" t="s">
        <v>37</v>
      </c>
      <c r="G12975" t="s">
        <v>38</v>
      </c>
      <c r="H12975" t="s">
        <v>705</v>
      </c>
      <c r="I12975" t="s">
        <v>40</v>
      </c>
      <c r="J12975" t="s">
        <v>40</v>
      </c>
      <c r="K12975" t="s">
        <v>52</v>
      </c>
      <c r="L12975" t="s">
        <v>8031</v>
      </c>
      <c r="M12975" t="s">
        <v>677</v>
      </c>
      <c r="N12975" t="s">
        <v>55</v>
      </c>
      <c r="O12975" t="e">
        <f>VLOOKUP(N12975,Product_Database5[#All],5, FALSE)</f>
        <v>#N/A</v>
      </c>
      <c r="Q12975" t="s">
        <v>40</v>
      </c>
      <c r="R12975" t="s">
        <v>37</v>
      </c>
      <c r="S12975">
        <v>1</v>
      </c>
      <c r="T12975" t="s">
        <v>707</v>
      </c>
      <c r="U12975">
        <v>21.22</v>
      </c>
      <c r="V12975">
        <v>1.27</v>
      </c>
      <c r="Y12975" t="s">
        <v>40</v>
      </c>
      <c r="Z12975" t="s">
        <v>40</v>
      </c>
      <c r="AA12975" t="s">
        <v>40</v>
      </c>
      <c r="AC12975" t="s">
        <v>40</v>
      </c>
      <c r="AD12975" t="s">
        <v>3666</v>
      </c>
      <c r="AE12975" t="s">
        <v>702</v>
      </c>
      <c r="AF12975" t="s">
        <v>30946</v>
      </c>
      <c r="AG12975" t="s">
        <v>648</v>
      </c>
      <c r="AH12975" t="s">
        <v>40</v>
      </c>
      <c r="AI12975" t="s">
        <v>40</v>
      </c>
      <c r="AJ12975" t="b">
        <v>0</v>
      </c>
      <c r="AK12975" t="s">
        <v>40</v>
      </c>
      <c r="AL12975" t="s">
        <v>40</v>
      </c>
      <c r="AM12975" t="b">
        <v>0</v>
      </c>
      <c r="AN12975" s="4" t="str">
        <f>VLOOKUP(All_Orders___7680870194574[[#This Row],[asin]],Reference!B:G,5,FALSE)</f>
        <v>CT60</v>
      </c>
      <c r="AO12975" s="4" t="str">
        <f>VLOOKUP(All_Orders___7680870194574[[#This Row],[asin]],Reference!B:G,6,FALSE)</f>
        <v>CT60-P</v>
      </c>
    </row>
    <row r="12976" spans="1:41" x14ac:dyDescent="0.3">
      <c r="A12976" t="s">
        <v>30947</v>
      </c>
      <c r="B12976" t="s">
        <v>30947</v>
      </c>
      <c r="C12976" s="1">
        <f>All_Orders___7680870194574[[#This Row],[purchase-date]]-8/24</f>
        <v>44986.596307870364</v>
      </c>
      <c r="D12976" s="1">
        <v>44986.9296412037</v>
      </c>
      <c r="E12976" s="1">
        <v>44988.302407407406</v>
      </c>
      <c r="F12976" t="s">
        <v>37</v>
      </c>
      <c r="G12976" t="s">
        <v>38</v>
      </c>
      <c r="H12976" t="s">
        <v>705</v>
      </c>
      <c r="I12976" t="s">
        <v>40</v>
      </c>
      <c r="J12976" t="s">
        <v>40</v>
      </c>
      <c r="K12976" t="s">
        <v>41</v>
      </c>
      <c r="L12976" t="s">
        <v>774</v>
      </c>
      <c r="M12976" t="s">
        <v>669</v>
      </c>
      <c r="N12976" t="s">
        <v>670</v>
      </c>
      <c r="O12976" t="e">
        <f>VLOOKUP(N12976,Product_Database5[#All],5, FALSE)</f>
        <v>#N/A</v>
      </c>
      <c r="Q12976" t="s">
        <v>40</v>
      </c>
      <c r="R12976" t="s">
        <v>37</v>
      </c>
      <c r="S12976">
        <v>1</v>
      </c>
      <c r="T12976" t="s">
        <v>707</v>
      </c>
      <c r="U12976">
        <v>32.97</v>
      </c>
      <c r="W12976">
        <v>13.24</v>
      </c>
      <c r="Y12976" t="s">
        <v>40</v>
      </c>
      <c r="Z12976" t="s">
        <v>40</v>
      </c>
      <c r="AA12976" t="s">
        <v>40</v>
      </c>
      <c r="AC12976" t="s">
        <v>40</v>
      </c>
      <c r="AD12976" t="s">
        <v>30948</v>
      </c>
      <c r="AE12976" t="s">
        <v>47</v>
      </c>
      <c r="AF12976" t="s">
        <v>30949</v>
      </c>
      <c r="AG12976" t="s">
        <v>49</v>
      </c>
      <c r="AH12976" t="s">
        <v>40</v>
      </c>
      <c r="AI12976" t="s">
        <v>40</v>
      </c>
      <c r="AJ12976" t="b">
        <v>0</v>
      </c>
      <c r="AK12976" t="s">
        <v>40</v>
      </c>
      <c r="AL12976" t="s">
        <v>40</v>
      </c>
      <c r="AM12976" t="b">
        <v>0</v>
      </c>
      <c r="AN12976" s="4" t="str">
        <f>VLOOKUP(All_Orders___7680870194574[[#This Row],[asin]],Reference!B:G,5,FALSE)</f>
        <v>CTCM-HP</v>
      </c>
      <c r="AO12976" s="4" t="str">
        <f>VLOOKUP(All_Orders___7680870194574[[#This Row],[asin]],Reference!B:G,6,FALSE)</f>
        <v>CTCM-HP1</v>
      </c>
    </row>
    <row r="12977" spans="1:41" x14ac:dyDescent="0.3">
      <c r="A12977" t="s">
        <v>30950</v>
      </c>
      <c r="B12977" t="s">
        <v>30950</v>
      </c>
      <c r="C12977" s="1">
        <f>All_Orders___7680870194574[[#This Row],[purchase-date]]-8/24</f>
        <v>44986.595416666663</v>
      </c>
      <c r="D12977" s="1">
        <v>44986.928749999999</v>
      </c>
      <c r="E12977" s="1">
        <v>44987.692743055559</v>
      </c>
      <c r="F12977" t="s">
        <v>37</v>
      </c>
      <c r="G12977" t="s">
        <v>38</v>
      </c>
      <c r="H12977" t="s">
        <v>705</v>
      </c>
      <c r="I12977" t="s">
        <v>40</v>
      </c>
      <c r="J12977" t="s">
        <v>40</v>
      </c>
      <c r="K12977" t="s">
        <v>52</v>
      </c>
      <c r="L12977" t="s">
        <v>8031</v>
      </c>
      <c r="M12977" t="s">
        <v>677</v>
      </c>
      <c r="N12977" t="s">
        <v>55</v>
      </c>
      <c r="O12977" t="e">
        <f>VLOOKUP(N12977,Product_Database5[#All],5, FALSE)</f>
        <v>#N/A</v>
      </c>
      <c r="Q12977" t="s">
        <v>40</v>
      </c>
      <c r="R12977" t="s">
        <v>37</v>
      </c>
      <c r="S12977">
        <v>1</v>
      </c>
      <c r="T12977" t="s">
        <v>707</v>
      </c>
      <c r="U12977">
        <v>21.22</v>
      </c>
      <c r="V12977">
        <v>2.02</v>
      </c>
      <c r="Y12977" t="s">
        <v>40</v>
      </c>
      <c r="Z12977" t="s">
        <v>40</v>
      </c>
      <c r="AA12977" t="s">
        <v>40</v>
      </c>
      <c r="AC12977" t="s">
        <v>40</v>
      </c>
      <c r="AD12977" t="s">
        <v>20795</v>
      </c>
      <c r="AE12977" t="s">
        <v>49</v>
      </c>
      <c r="AF12977" t="s">
        <v>30951</v>
      </c>
      <c r="AG12977" t="s">
        <v>648</v>
      </c>
      <c r="AH12977" t="s">
        <v>40</v>
      </c>
      <c r="AI12977" t="s">
        <v>40</v>
      </c>
      <c r="AJ12977" t="b">
        <v>0</v>
      </c>
      <c r="AK12977" t="s">
        <v>40</v>
      </c>
      <c r="AL12977" t="s">
        <v>40</v>
      </c>
      <c r="AM12977" t="b">
        <v>0</v>
      </c>
      <c r="AN12977" s="4" t="str">
        <f>VLOOKUP(All_Orders___7680870194574[[#This Row],[asin]],Reference!B:G,5,FALSE)</f>
        <v>CT60</v>
      </c>
      <c r="AO12977" s="4" t="str">
        <f>VLOOKUP(All_Orders___7680870194574[[#This Row],[asin]],Reference!B:G,6,FALSE)</f>
        <v>CT60-P</v>
      </c>
    </row>
    <row r="12978" spans="1:41" x14ac:dyDescent="0.3">
      <c r="A12978" t="s">
        <v>30952</v>
      </c>
      <c r="B12978" t="s">
        <v>30952</v>
      </c>
      <c r="C12978" s="1">
        <f>All_Orders___7680870194574[[#This Row],[purchase-date]]-8/24</f>
        <v>44986.595034722217</v>
      </c>
      <c r="D12978" s="1">
        <v>44986.928368055553</v>
      </c>
      <c r="E12978" s="1">
        <v>44993.678206018521</v>
      </c>
      <c r="F12978" t="s">
        <v>37</v>
      </c>
      <c r="G12978" t="s">
        <v>38</v>
      </c>
      <c r="H12978" t="s">
        <v>705</v>
      </c>
      <c r="I12978" t="s">
        <v>40</v>
      </c>
      <c r="J12978" t="s">
        <v>40</v>
      </c>
      <c r="K12978" t="s">
        <v>52</v>
      </c>
      <c r="L12978" t="s">
        <v>8031</v>
      </c>
      <c r="M12978" t="s">
        <v>677</v>
      </c>
      <c r="N12978" t="s">
        <v>55</v>
      </c>
      <c r="O12978" t="e">
        <f>VLOOKUP(N12978,Product_Database5[#All],5, FALSE)</f>
        <v>#N/A</v>
      </c>
      <c r="Q12978" t="s">
        <v>40</v>
      </c>
      <c r="R12978" t="s">
        <v>37</v>
      </c>
      <c r="S12978">
        <v>1</v>
      </c>
      <c r="T12978" t="s">
        <v>707</v>
      </c>
      <c r="U12978">
        <v>21.22</v>
      </c>
      <c r="Y12978" t="s">
        <v>40</v>
      </c>
      <c r="Z12978" t="s">
        <v>40</v>
      </c>
      <c r="AA12978" t="s">
        <v>40</v>
      </c>
      <c r="AC12978" t="s">
        <v>40</v>
      </c>
      <c r="AD12978" t="s">
        <v>1406</v>
      </c>
      <c r="AE12978" t="s">
        <v>672</v>
      </c>
      <c r="AF12978" t="s">
        <v>16746</v>
      </c>
      <c r="AG12978" t="s">
        <v>648</v>
      </c>
      <c r="AH12978" t="s">
        <v>40</v>
      </c>
      <c r="AI12978" t="s">
        <v>40</v>
      </c>
      <c r="AJ12978" t="b">
        <v>1</v>
      </c>
      <c r="AK12978" t="s">
        <v>40</v>
      </c>
      <c r="AL12978" t="s">
        <v>40</v>
      </c>
      <c r="AM12978" t="b">
        <v>0</v>
      </c>
      <c r="AN12978" s="4" t="str">
        <f>VLOOKUP(All_Orders___7680870194574[[#This Row],[asin]],Reference!B:G,5,FALSE)</f>
        <v>CT60</v>
      </c>
      <c r="AO12978" s="4" t="str">
        <f>VLOOKUP(All_Orders___7680870194574[[#This Row],[asin]],Reference!B:G,6,FALSE)</f>
        <v>CT60-P</v>
      </c>
    </row>
    <row r="12979" spans="1:41" x14ac:dyDescent="0.3">
      <c r="A12979" t="s">
        <v>30953</v>
      </c>
      <c r="B12979" t="s">
        <v>30953</v>
      </c>
      <c r="C12979" s="1">
        <f>All_Orders___7680870194574[[#This Row],[purchase-date]]-8/24</f>
        <v>44986.59443287037</v>
      </c>
      <c r="D12979" s="1">
        <v>44986.927766203706</v>
      </c>
      <c r="E12979" s="1">
        <v>44987.385000000002</v>
      </c>
      <c r="F12979" t="s">
        <v>37</v>
      </c>
      <c r="G12979" t="s">
        <v>38</v>
      </c>
      <c r="H12979" t="s">
        <v>705</v>
      </c>
      <c r="I12979" t="s">
        <v>40</v>
      </c>
      <c r="J12979" t="s">
        <v>40</v>
      </c>
      <c r="K12979" t="s">
        <v>52</v>
      </c>
      <c r="L12979" t="s">
        <v>8031</v>
      </c>
      <c r="M12979" t="s">
        <v>677</v>
      </c>
      <c r="N12979" t="s">
        <v>55</v>
      </c>
      <c r="O12979" t="e">
        <f>VLOOKUP(N12979,Product_Database5[#All],5, FALSE)</f>
        <v>#N/A</v>
      </c>
      <c r="Q12979" t="s">
        <v>40</v>
      </c>
      <c r="R12979" t="s">
        <v>37</v>
      </c>
      <c r="S12979">
        <v>1</v>
      </c>
      <c r="T12979" t="s">
        <v>707</v>
      </c>
      <c r="U12979">
        <v>21.22</v>
      </c>
      <c r="W12979">
        <v>2.99</v>
      </c>
      <c r="Y12979" t="s">
        <v>40</v>
      </c>
      <c r="Z12979" t="s">
        <v>40</v>
      </c>
      <c r="AA12979" t="s">
        <v>40</v>
      </c>
      <c r="AC12979" t="s">
        <v>40</v>
      </c>
      <c r="AD12979" t="s">
        <v>804</v>
      </c>
      <c r="AE12979" t="s">
        <v>719</v>
      </c>
      <c r="AF12979" t="s">
        <v>30954</v>
      </c>
      <c r="AG12979" t="s">
        <v>648</v>
      </c>
      <c r="AH12979" t="s">
        <v>40</v>
      </c>
      <c r="AI12979" t="s">
        <v>40</v>
      </c>
      <c r="AJ12979" t="b">
        <v>0</v>
      </c>
      <c r="AK12979" t="s">
        <v>40</v>
      </c>
      <c r="AL12979" t="s">
        <v>40</v>
      </c>
      <c r="AM12979" t="b">
        <v>0</v>
      </c>
      <c r="AN12979" s="4" t="str">
        <f>VLOOKUP(All_Orders___7680870194574[[#This Row],[asin]],Reference!B:G,5,FALSE)</f>
        <v>CT60</v>
      </c>
      <c r="AO12979" s="4" t="str">
        <f>VLOOKUP(All_Orders___7680870194574[[#This Row],[asin]],Reference!B:G,6,FALSE)</f>
        <v>CT60-P</v>
      </c>
    </row>
    <row r="12980" spans="1:41" x14ac:dyDescent="0.3">
      <c r="A12980" t="s">
        <v>30955</v>
      </c>
      <c r="B12980" t="s">
        <v>30955</v>
      </c>
      <c r="C12980" s="1">
        <f>All_Orders___7680870194574[[#This Row],[purchase-date]]-8/24</f>
        <v>44986.593530092592</v>
      </c>
      <c r="D12980" s="1">
        <v>44986.926863425928</v>
      </c>
      <c r="E12980" s="1">
        <v>44988.935231481482</v>
      </c>
      <c r="F12980" t="s">
        <v>37</v>
      </c>
      <c r="G12980" t="s">
        <v>38</v>
      </c>
      <c r="H12980" t="s">
        <v>705</v>
      </c>
      <c r="I12980" t="s">
        <v>40</v>
      </c>
      <c r="J12980" t="s">
        <v>40</v>
      </c>
      <c r="K12980" t="s">
        <v>52</v>
      </c>
      <c r="L12980" t="s">
        <v>8031</v>
      </c>
      <c r="M12980" t="s">
        <v>634</v>
      </c>
      <c r="N12980" t="s">
        <v>635</v>
      </c>
      <c r="O12980" t="e">
        <f>VLOOKUP(N12980,Product_Database5[#All],5, FALSE)</f>
        <v>#N/A</v>
      </c>
      <c r="Q12980" t="s">
        <v>40</v>
      </c>
      <c r="R12980" t="s">
        <v>37</v>
      </c>
      <c r="S12980">
        <v>1</v>
      </c>
      <c r="T12980" t="s">
        <v>707</v>
      </c>
      <c r="U12980">
        <v>21.22</v>
      </c>
      <c r="V12980">
        <v>2.02</v>
      </c>
      <c r="Y12980" t="s">
        <v>40</v>
      </c>
      <c r="Z12980" t="s">
        <v>40</v>
      </c>
      <c r="AA12980" t="s">
        <v>40</v>
      </c>
      <c r="AC12980" t="s">
        <v>40</v>
      </c>
      <c r="AD12980" t="s">
        <v>16740</v>
      </c>
      <c r="AE12980" t="s">
        <v>49</v>
      </c>
      <c r="AF12980" t="s">
        <v>30956</v>
      </c>
      <c r="AG12980" t="s">
        <v>648</v>
      </c>
      <c r="AH12980" t="s">
        <v>40</v>
      </c>
      <c r="AI12980" t="s">
        <v>40</v>
      </c>
      <c r="AJ12980" t="b">
        <v>0</v>
      </c>
      <c r="AK12980" t="s">
        <v>40</v>
      </c>
      <c r="AL12980" t="s">
        <v>40</v>
      </c>
      <c r="AM12980" t="b">
        <v>0</v>
      </c>
      <c r="AN12980" s="4" t="str">
        <f>VLOOKUP(All_Orders___7680870194574[[#This Row],[asin]],Reference!B:G,5,FALSE)</f>
        <v>CT60</v>
      </c>
      <c r="AO12980" s="4" t="str">
        <f>VLOOKUP(All_Orders___7680870194574[[#This Row],[asin]],Reference!B:G,6,FALSE)</f>
        <v>CT60-B</v>
      </c>
    </row>
    <row r="12981" spans="1:41" x14ac:dyDescent="0.3">
      <c r="A12981" t="s">
        <v>30957</v>
      </c>
      <c r="B12981" t="s">
        <v>30957</v>
      </c>
      <c r="C12981" s="1">
        <f>All_Orders___7680870194574[[#This Row],[purchase-date]]-8/24</f>
        <v>44986.590173611112</v>
      </c>
      <c r="D12981" s="1">
        <v>44986.923506944448</v>
      </c>
      <c r="E12981" s="1">
        <v>44992.152997685182</v>
      </c>
      <c r="F12981" t="s">
        <v>37</v>
      </c>
      <c r="G12981" t="s">
        <v>38</v>
      </c>
      <c r="H12981" t="s">
        <v>705</v>
      </c>
      <c r="I12981" t="s">
        <v>40</v>
      </c>
      <c r="J12981" t="s">
        <v>40</v>
      </c>
      <c r="K12981" t="s">
        <v>52</v>
      </c>
      <c r="L12981" t="s">
        <v>8031</v>
      </c>
      <c r="M12981" t="s">
        <v>677</v>
      </c>
      <c r="N12981" t="s">
        <v>55</v>
      </c>
      <c r="O12981" t="e">
        <f>VLOOKUP(N12981,Product_Database5[#All],5, FALSE)</f>
        <v>#N/A</v>
      </c>
      <c r="Q12981" t="s">
        <v>40</v>
      </c>
      <c r="R12981" t="s">
        <v>37</v>
      </c>
      <c r="S12981">
        <v>1</v>
      </c>
      <c r="T12981" t="s">
        <v>707</v>
      </c>
      <c r="U12981">
        <v>21.22</v>
      </c>
      <c r="V12981">
        <v>2.0699999999999998</v>
      </c>
      <c r="Y12981" t="s">
        <v>40</v>
      </c>
      <c r="Z12981" t="s">
        <v>40</v>
      </c>
      <c r="AA12981" t="s">
        <v>40</v>
      </c>
      <c r="AC12981" t="s">
        <v>40</v>
      </c>
      <c r="AD12981" t="s">
        <v>17374</v>
      </c>
      <c r="AE12981" t="s">
        <v>1678</v>
      </c>
      <c r="AF12981" t="s">
        <v>30958</v>
      </c>
      <c r="AG12981" t="s">
        <v>648</v>
      </c>
      <c r="AH12981" t="s">
        <v>40</v>
      </c>
      <c r="AI12981" t="s">
        <v>40</v>
      </c>
      <c r="AJ12981" t="b">
        <v>0</v>
      </c>
      <c r="AK12981" t="s">
        <v>40</v>
      </c>
      <c r="AL12981" t="s">
        <v>40</v>
      </c>
      <c r="AM12981" t="b">
        <v>0</v>
      </c>
      <c r="AN12981" s="4" t="str">
        <f>VLOOKUP(All_Orders___7680870194574[[#This Row],[asin]],Reference!B:G,5,FALSE)</f>
        <v>CT60</v>
      </c>
      <c r="AO12981" s="4" t="str">
        <f>VLOOKUP(All_Orders___7680870194574[[#This Row],[asin]],Reference!B:G,6,FALSE)</f>
        <v>CT60-P</v>
      </c>
    </row>
    <row r="12982" spans="1:41" x14ac:dyDescent="0.3">
      <c r="A12982" t="s">
        <v>30959</v>
      </c>
      <c r="B12982" t="s">
        <v>30959</v>
      </c>
      <c r="C12982" s="1">
        <f>All_Orders___7680870194574[[#This Row],[purchase-date]]-8/24</f>
        <v>44986.587430555555</v>
      </c>
      <c r="D12982" s="1">
        <v>44986.920763888891</v>
      </c>
      <c r="E12982" s="1">
        <v>44987.514398148145</v>
      </c>
      <c r="F12982" t="s">
        <v>37</v>
      </c>
      <c r="G12982" t="s">
        <v>38</v>
      </c>
      <c r="H12982" t="s">
        <v>705</v>
      </c>
      <c r="I12982" t="s">
        <v>40</v>
      </c>
      <c r="J12982" t="s">
        <v>40</v>
      </c>
      <c r="K12982" t="s">
        <v>52</v>
      </c>
      <c r="L12982" t="s">
        <v>8031</v>
      </c>
      <c r="M12982" t="s">
        <v>634</v>
      </c>
      <c r="N12982" t="s">
        <v>635</v>
      </c>
      <c r="O12982" t="e">
        <f>VLOOKUP(N12982,Product_Database5[#All],5, FALSE)</f>
        <v>#N/A</v>
      </c>
      <c r="Q12982" t="s">
        <v>40</v>
      </c>
      <c r="R12982" t="s">
        <v>37</v>
      </c>
      <c r="S12982">
        <v>1</v>
      </c>
      <c r="T12982" t="s">
        <v>707</v>
      </c>
      <c r="U12982">
        <v>21.22</v>
      </c>
      <c r="V12982">
        <v>1.27</v>
      </c>
      <c r="Y12982" t="s">
        <v>40</v>
      </c>
      <c r="Z12982" t="s">
        <v>40</v>
      </c>
      <c r="AA12982" t="s">
        <v>40</v>
      </c>
      <c r="AC12982" t="s">
        <v>40</v>
      </c>
      <c r="AD12982" t="s">
        <v>5282</v>
      </c>
      <c r="AE12982" t="s">
        <v>702</v>
      </c>
      <c r="AF12982" t="s">
        <v>30960</v>
      </c>
      <c r="AG12982" t="s">
        <v>648</v>
      </c>
      <c r="AH12982" t="s">
        <v>40</v>
      </c>
      <c r="AI12982" t="s">
        <v>40</v>
      </c>
      <c r="AJ12982" t="b">
        <v>0</v>
      </c>
      <c r="AK12982" t="s">
        <v>40</v>
      </c>
      <c r="AL12982" t="s">
        <v>40</v>
      </c>
      <c r="AM12982" t="b">
        <v>0</v>
      </c>
      <c r="AN12982" s="4" t="str">
        <f>VLOOKUP(All_Orders___7680870194574[[#This Row],[asin]],Reference!B:G,5,FALSE)</f>
        <v>CT60</v>
      </c>
      <c r="AO12982" s="4" t="str">
        <f>VLOOKUP(All_Orders___7680870194574[[#This Row],[asin]],Reference!B:G,6,FALSE)</f>
        <v>CT60-B</v>
      </c>
    </row>
    <row r="12983" spans="1:41" x14ac:dyDescent="0.3">
      <c r="A12983" t="s">
        <v>30961</v>
      </c>
      <c r="B12983" t="s">
        <v>30961</v>
      </c>
      <c r="C12983" s="1">
        <f>All_Orders___7680870194574[[#This Row],[purchase-date]]-8/24</f>
        <v>44986.587233796294</v>
      </c>
      <c r="D12983" s="1">
        <v>44986.920567129629</v>
      </c>
      <c r="E12983" s="1">
        <v>44987.622488425928</v>
      </c>
      <c r="F12983" t="s">
        <v>37</v>
      </c>
      <c r="G12983" t="s">
        <v>38</v>
      </c>
      <c r="H12983" t="s">
        <v>705</v>
      </c>
      <c r="I12983" t="s">
        <v>40</v>
      </c>
      <c r="J12983" t="s">
        <v>40</v>
      </c>
      <c r="K12983" t="s">
        <v>52</v>
      </c>
      <c r="L12983" t="s">
        <v>8031</v>
      </c>
      <c r="M12983" t="s">
        <v>677</v>
      </c>
      <c r="N12983" t="s">
        <v>55</v>
      </c>
      <c r="O12983" t="e">
        <f>VLOOKUP(N12983,Product_Database5[#All],5, FALSE)</f>
        <v>#N/A</v>
      </c>
      <c r="Q12983" t="s">
        <v>40</v>
      </c>
      <c r="R12983" t="s">
        <v>37</v>
      </c>
      <c r="S12983">
        <v>1</v>
      </c>
      <c r="T12983" t="s">
        <v>707</v>
      </c>
      <c r="U12983">
        <v>21.22</v>
      </c>
      <c r="V12983">
        <v>1.82</v>
      </c>
      <c r="Y12983" t="s">
        <v>40</v>
      </c>
      <c r="Z12983" t="s">
        <v>40</v>
      </c>
      <c r="AA12983" t="s">
        <v>40</v>
      </c>
      <c r="AC12983" t="s">
        <v>40</v>
      </c>
      <c r="AD12983" t="s">
        <v>1729</v>
      </c>
      <c r="AE12983" t="s">
        <v>793</v>
      </c>
      <c r="AF12983" t="s">
        <v>30962</v>
      </c>
      <c r="AG12983" t="s">
        <v>648</v>
      </c>
      <c r="AH12983" t="s">
        <v>40</v>
      </c>
      <c r="AI12983" t="s">
        <v>40</v>
      </c>
      <c r="AJ12983" t="b">
        <v>0</v>
      </c>
      <c r="AK12983" t="s">
        <v>40</v>
      </c>
      <c r="AL12983" t="s">
        <v>40</v>
      </c>
      <c r="AM12983" t="b">
        <v>0</v>
      </c>
      <c r="AN12983" s="4" t="str">
        <f>VLOOKUP(All_Orders___7680870194574[[#This Row],[asin]],Reference!B:G,5,FALSE)</f>
        <v>CT60</v>
      </c>
      <c r="AO12983" s="4" t="str">
        <f>VLOOKUP(All_Orders___7680870194574[[#This Row],[asin]],Reference!B:G,6,FALSE)</f>
        <v>CT60-P</v>
      </c>
    </row>
    <row r="12984" spans="1:41" x14ac:dyDescent="0.3">
      <c r="A12984" t="s">
        <v>30963</v>
      </c>
      <c r="B12984" t="s">
        <v>30963</v>
      </c>
      <c r="C12984" s="1">
        <f>All_Orders___7680870194574[[#This Row],[purchase-date]]-8/24</f>
        <v>44986.587199074071</v>
      </c>
      <c r="D12984" s="1">
        <v>44986.920532407406</v>
      </c>
      <c r="E12984" s="1">
        <v>44987.605474537035</v>
      </c>
      <c r="F12984" t="s">
        <v>37</v>
      </c>
      <c r="G12984" t="s">
        <v>38</v>
      </c>
      <c r="H12984" t="s">
        <v>705</v>
      </c>
      <c r="I12984" t="s">
        <v>40</v>
      </c>
      <c r="J12984" t="s">
        <v>40</v>
      </c>
      <c r="K12984" t="s">
        <v>52</v>
      </c>
      <c r="L12984" t="s">
        <v>726</v>
      </c>
      <c r="M12984" t="s">
        <v>662</v>
      </c>
      <c r="N12984" t="s">
        <v>640</v>
      </c>
      <c r="O12984" t="e">
        <f>VLOOKUP(N12984,Product_Database5[#All],5, FALSE)</f>
        <v>#N/A</v>
      </c>
      <c r="Q12984" t="s">
        <v>40</v>
      </c>
      <c r="R12984" t="s">
        <v>37</v>
      </c>
      <c r="S12984">
        <v>1</v>
      </c>
      <c r="T12984" t="s">
        <v>707</v>
      </c>
      <c r="U12984">
        <v>24.97</v>
      </c>
      <c r="V12984">
        <v>2.0499999999999998</v>
      </c>
      <c r="Y12984" t="s">
        <v>40</v>
      </c>
      <c r="Z12984" t="s">
        <v>40</v>
      </c>
      <c r="AA12984" t="s">
        <v>727</v>
      </c>
      <c r="AC12984" t="s">
        <v>40</v>
      </c>
      <c r="AD12984" t="s">
        <v>30964</v>
      </c>
      <c r="AE12984" t="s">
        <v>818</v>
      </c>
      <c r="AF12984" t="s">
        <v>30965</v>
      </c>
      <c r="AG12984" t="s">
        <v>648</v>
      </c>
      <c r="AH12984" t="s">
        <v>28527</v>
      </c>
      <c r="AI12984" t="s">
        <v>40</v>
      </c>
      <c r="AJ12984" t="b">
        <v>0</v>
      </c>
      <c r="AK12984" t="s">
        <v>40</v>
      </c>
      <c r="AL12984" t="s">
        <v>40</v>
      </c>
      <c r="AM12984" t="b">
        <v>0</v>
      </c>
      <c r="AN12984" s="4" t="str">
        <f>VLOOKUP(All_Orders___7680870194574[[#This Row],[asin]],Reference!B:G,5,FALSE)</f>
        <v>CTHG</v>
      </c>
      <c r="AO12984" s="4" t="str">
        <f>VLOOKUP(All_Orders___7680870194574[[#This Row],[asin]],Reference!B:G,6,FALSE)</f>
        <v>CTHG-B</v>
      </c>
    </row>
    <row r="12985" spans="1:41" x14ac:dyDescent="0.3">
      <c r="A12985" t="s">
        <v>30966</v>
      </c>
      <c r="B12985" t="s">
        <v>30966</v>
      </c>
      <c r="C12985" s="1">
        <f>All_Orders___7680870194574[[#This Row],[purchase-date]]-8/24</f>
        <v>44986.586747685185</v>
      </c>
      <c r="D12985" s="1">
        <v>44986.920081018521</v>
      </c>
      <c r="E12985" s="1">
        <v>44987.724907407406</v>
      </c>
      <c r="F12985" t="s">
        <v>37</v>
      </c>
      <c r="G12985" t="s">
        <v>38</v>
      </c>
      <c r="H12985" t="s">
        <v>705</v>
      </c>
      <c r="I12985" t="s">
        <v>40</v>
      </c>
      <c r="J12985" t="s">
        <v>40</v>
      </c>
      <c r="K12985" t="s">
        <v>52</v>
      </c>
      <c r="L12985" t="s">
        <v>8031</v>
      </c>
      <c r="M12985" t="s">
        <v>677</v>
      </c>
      <c r="N12985" t="s">
        <v>55</v>
      </c>
      <c r="O12985" t="e">
        <f>VLOOKUP(N12985,Product_Database5[#All],5, FALSE)</f>
        <v>#N/A</v>
      </c>
      <c r="Q12985" t="s">
        <v>40</v>
      </c>
      <c r="R12985" t="s">
        <v>37</v>
      </c>
      <c r="S12985">
        <v>1</v>
      </c>
      <c r="T12985" t="s">
        <v>707</v>
      </c>
      <c r="U12985">
        <v>21.22</v>
      </c>
      <c r="V12985">
        <v>2.1800000000000002</v>
      </c>
      <c r="Y12985" t="s">
        <v>40</v>
      </c>
      <c r="Z12985" t="s">
        <v>40</v>
      </c>
      <c r="AA12985" t="s">
        <v>40</v>
      </c>
      <c r="AC12985" t="s">
        <v>40</v>
      </c>
      <c r="AD12985" t="s">
        <v>11734</v>
      </c>
      <c r="AE12985" t="s">
        <v>49</v>
      </c>
      <c r="AF12985" t="s">
        <v>30967</v>
      </c>
      <c r="AG12985" t="s">
        <v>648</v>
      </c>
      <c r="AH12985" t="s">
        <v>40</v>
      </c>
      <c r="AI12985" t="s">
        <v>40</v>
      </c>
      <c r="AJ12985" t="b">
        <v>0</v>
      </c>
      <c r="AK12985" t="s">
        <v>40</v>
      </c>
      <c r="AL12985" t="s">
        <v>40</v>
      </c>
      <c r="AM12985" t="b">
        <v>0</v>
      </c>
      <c r="AN12985" s="4" t="str">
        <f>VLOOKUP(All_Orders___7680870194574[[#This Row],[asin]],Reference!B:G,5,FALSE)</f>
        <v>CT60</v>
      </c>
      <c r="AO12985" s="4" t="str">
        <f>VLOOKUP(All_Orders___7680870194574[[#This Row],[asin]],Reference!B:G,6,FALSE)</f>
        <v>CT60-P</v>
      </c>
    </row>
    <row r="12986" spans="1:41" x14ac:dyDescent="0.3">
      <c r="A12986" t="s">
        <v>30968</v>
      </c>
      <c r="B12986" t="s">
        <v>30968</v>
      </c>
      <c r="C12986" s="1">
        <f>All_Orders___7680870194574[[#This Row],[purchase-date]]-8/24</f>
        <v>44986.585625</v>
      </c>
      <c r="D12986" s="1">
        <v>44986.918958333335</v>
      </c>
      <c r="E12986" s="1">
        <v>44990.301319444443</v>
      </c>
      <c r="F12986" t="s">
        <v>37</v>
      </c>
      <c r="G12986" t="s">
        <v>38</v>
      </c>
      <c r="H12986" t="s">
        <v>705</v>
      </c>
      <c r="I12986" t="s">
        <v>40</v>
      </c>
      <c r="J12986" t="s">
        <v>40</v>
      </c>
      <c r="K12986" t="s">
        <v>41</v>
      </c>
      <c r="L12986" t="s">
        <v>8031</v>
      </c>
      <c r="M12986" t="s">
        <v>677</v>
      </c>
      <c r="N12986" t="s">
        <v>55</v>
      </c>
      <c r="O12986" t="e">
        <f>VLOOKUP(N12986,Product_Database5[#All],5, FALSE)</f>
        <v>#N/A</v>
      </c>
      <c r="Q12986" t="s">
        <v>40</v>
      </c>
      <c r="R12986" t="s">
        <v>37</v>
      </c>
      <c r="S12986">
        <v>1</v>
      </c>
      <c r="T12986" t="s">
        <v>707</v>
      </c>
      <c r="U12986">
        <v>21.22</v>
      </c>
      <c r="W12986">
        <v>0.69</v>
      </c>
      <c r="Y12986" t="s">
        <v>40</v>
      </c>
      <c r="Z12986" t="s">
        <v>40</v>
      </c>
      <c r="AA12986" t="s">
        <v>40</v>
      </c>
      <c r="AC12986" t="s">
        <v>40</v>
      </c>
      <c r="AD12986" t="s">
        <v>30969</v>
      </c>
      <c r="AE12986" t="s">
        <v>1154</v>
      </c>
      <c r="AF12986" t="s">
        <v>30970</v>
      </c>
      <c r="AG12986" t="s">
        <v>648</v>
      </c>
      <c r="AH12986" t="s">
        <v>40</v>
      </c>
      <c r="AI12986" t="s">
        <v>40</v>
      </c>
      <c r="AJ12986" t="b">
        <v>1</v>
      </c>
      <c r="AK12986" t="s">
        <v>40</v>
      </c>
      <c r="AL12986" t="s">
        <v>40</v>
      </c>
      <c r="AM12986" t="b">
        <v>0</v>
      </c>
      <c r="AN12986" s="4" t="str">
        <f>VLOOKUP(All_Orders___7680870194574[[#This Row],[asin]],Reference!B:G,5,FALSE)</f>
        <v>CT60</v>
      </c>
      <c r="AO12986" s="4" t="str">
        <f>VLOOKUP(All_Orders___7680870194574[[#This Row],[asin]],Reference!B:G,6,FALSE)</f>
        <v>CT60-P</v>
      </c>
    </row>
    <row r="12987" spans="1:41" x14ac:dyDescent="0.3">
      <c r="A12987" t="s">
        <v>30971</v>
      </c>
      <c r="B12987" t="s">
        <v>30971</v>
      </c>
      <c r="C12987" s="1">
        <f>All_Orders___7680870194574[[#This Row],[purchase-date]]-8/24</f>
        <v>44986.585023148145</v>
      </c>
      <c r="D12987" s="1">
        <v>44986.918356481481</v>
      </c>
      <c r="E12987" s="1">
        <v>44991.81287037037</v>
      </c>
      <c r="F12987" t="s">
        <v>37</v>
      </c>
      <c r="G12987" t="s">
        <v>38</v>
      </c>
      <c r="H12987" t="s">
        <v>705</v>
      </c>
      <c r="I12987" t="s">
        <v>40</v>
      </c>
      <c r="J12987" t="s">
        <v>40</v>
      </c>
      <c r="K12987" t="s">
        <v>52</v>
      </c>
      <c r="L12987" t="s">
        <v>726</v>
      </c>
      <c r="M12987" t="s">
        <v>644</v>
      </c>
      <c r="N12987" t="s">
        <v>442</v>
      </c>
      <c r="O12987" t="e">
        <f>VLOOKUP(N12987,Product_Database5[#All],5, FALSE)</f>
        <v>#N/A</v>
      </c>
      <c r="Q12987" t="s">
        <v>40</v>
      </c>
      <c r="R12987" t="s">
        <v>37</v>
      </c>
      <c r="S12987">
        <v>1</v>
      </c>
      <c r="T12987" t="s">
        <v>707</v>
      </c>
      <c r="U12987">
        <v>24.97</v>
      </c>
      <c r="V12987">
        <v>2.06</v>
      </c>
      <c r="Y12987" t="s">
        <v>40</v>
      </c>
      <c r="Z12987" t="s">
        <v>40</v>
      </c>
      <c r="AA12987" t="s">
        <v>40</v>
      </c>
      <c r="AC12987" t="s">
        <v>40</v>
      </c>
      <c r="AD12987" t="s">
        <v>20726</v>
      </c>
      <c r="AE12987" t="s">
        <v>748</v>
      </c>
      <c r="AF12987" t="s">
        <v>30972</v>
      </c>
      <c r="AG12987" t="s">
        <v>648</v>
      </c>
      <c r="AH12987" t="s">
        <v>40</v>
      </c>
      <c r="AI12987" t="s">
        <v>40</v>
      </c>
      <c r="AJ12987" t="b">
        <v>0</v>
      </c>
      <c r="AK12987" t="s">
        <v>40</v>
      </c>
      <c r="AL12987" t="s">
        <v>40</v>
      </c>
      <c r="AM12987" t="b">
        <v>0</v>
      </c>
      <c r="AN12987" s="4" t="str">
        <f>VLOOKUP(All_Orders___7680870194574[[#This Row],[asin]],Reference!B:G,5,FALSE)</f>
        <v>CTHG</v>
      </c>
      <c r="AO12987" s="4" t="str">
        <f>VLOOKUP(All_Orders___7680870194574[[#This Row],[asin]],Reference!B:G,6,FALSE)</f>
        <v>CTHG-P</v>
      </c>
    </row>
    <row r="12988" spans="1:41" x14ac:dyDescent="0.3">
      <c r="A12988" t="s">
        <v>30973</v>
      </c>
      <c r="B12988" t="s">
        <v>30973</v>
      </c>
      <c r="C12988" s="1">
        <f>All_Orders___7680870194574[[#This Row],[purchase-date]]-8/24</f>
        <v>44986.584456018514</v>
      </c>
      <c r="D12988" s="1">
        <v>44986.91778935185</v>
      </c>
      <c r="E12988" s="1">
        <v>45000.992013888892</v>
      </c>
      <c r="F12988" t="s">
        <v>37</v>
      </c>
      <c r="G12988" t="s">
        <v>38</v>
      </c>
      <c r="H12988" t="s">
        <v>705</v>
      </c>
      <c r="I12988" t="s">
        <v>40</v>
      </c>
      <c r="J12988" t="s">
        <v>40</v>
      </c>
      <c r="K12988" t="s">
        <v>41</v>
      </c>
      <c r="L12988" t="s">
        <v>1174</v>
      </c>
      <c r="M12988" t="s">
        <v>1175</v>
      </c>
      <c r="N12988" t="s">
        <v>1176</v>
      </c>
      <c r="O12988" t="e">
        <f>VLOOKUP(N12988,Product_Database5[#All],5, FALSE)</f>
        <v>#N/A</v>
      </c>
      <c r="Q12988" t="s">
        <v>40</v>
      </c>
      <c r="R12988" t="s">
        <v>37</v>
      </c>
      <c r="S12988">
        <v>1</v>
      </c>
      <c r="T12988" t="s">
        <v>707</v>
      </c>
      <c r="U12988">
        <v>11.97</v>
      </c>
      <c r="V12988">
        <v>1.1100000000000001</v>
      </c>
      <c r="Y12988" t="s">
        <v>40</v>
      </c>
      <c r="Z12988" t="s">
        <v>40</v>
      </c>
      <c r="AA12988" t="s">
        <v>40</v>
      </c>
      <c r="AC12988" t="s">
        <v>40</v>
      </c>
      <c r="AD12988" t="s">
        <v>2116</v>
      </c>
      <c r="AE12988" t="s">
        <v>49</v>
      </c>
      <c r="AF12988" t="s">
        <v>30974</v>
      </c>
      <c r="AG12988" t="s">
        <v>648</v>
      </c>
      <c r="AH12988" t="s">
        <v>40</v>
      </c>
      <c r="AI12988" t="s">
        <v>40</v>
      </c>
      <c r="AJ12988" t="b">
        <v>0</v>
      </c>
      <c r="AK12988" t="s">
        <v>40</v>
      </c>
      <c r="AL12988" t="s">
        <v>40</v>
      </c>
      <c r="AM12988" t="b">
        <v>0</v>
      </c>
      <c r="AN12988" s="4" t="str">
        <f>VLOOKUP(All_Orders___7680870194574[[#This Row],[asin]],Reference!B:G,5,FALSE)</f>
        <v>CT25</v>
      </c>
      <c r="AO12988" s="4" t="str">
        <f>VLOOKUP(All_Orders___7680870194574[[#This Row],[asin]],Reference!B:G,6,FALSE)</f>
        <v>CT25-P</v>
      </c>
    </row>
    <row r="12989" spans="1:41" x14ac:dyDescent="0.3">
      <c r="A12989" t="s">
        <v>30975</v>
      </c>
      <c r="B12989" t="s">
        <v>30975</v>
      </c>
      <c r="C12989" s="1">
        <f>All_Orders___7680870194574[[#This Row],[purchase-date]]-8/24</f>
        <v>44986.584374999999</v>
      </c>
      <c r="D12989" s="1">
        <v>44986.917708333334</v>
      </c>
      <c r="E12989" s="1">
        <v>44987.28769675926</v>
      </c>
      <c r="F12989" t="s">
        <v>37</v>
      </c>
      <c r="G12989" t="s">
        <v>38</v>
      </c>
      <c r="H12989" t="s">
        <v>705</v>
      </c>
      <c r="I12989" t="s">
        <v>40</v>
      </c>
      <c r="J12989" t="s">
        <v>40</v>
      </c>
      <c r="K12989" t="s">
        <v>52</v>
      </c>
      <c r="L12989" t="s">
        <v>8031</v>
      </c>
      <c r="M12989" t="s">
        <v>677</v>
      </c>
      <c r="N12989" t="s">
        <v>55</v>
      </c>
      <c r="O12989" t="e">
        <f>VLOOKUP(N12989,Product_Database5[#All],5, FALSE)</f>
        <v>#N/A</v>
      </c>
      <c r="Q12989" t="s">
        <v>40</v>
      </c>
      <c r="R12989" t="s">
        <v>37</v>
      </c>
      <c r="S12989">
        <v>1</v>
      </c>
      <c r="T12989" t="s">
        <v>707</v>
      </c>
      <c r="U12989">
        <v>21.22</v>
      </c>
      <c r="V12989">
        <v>1.85</v>
      </c>
      <c r="W12989">
        <v>1.49</v>
      </c>
      <c r="Y12989" t="s">
        <v>40</v>
      </c>
      <c r="Z12989" t="s">
        <v>40</v>
      </c>
      <c r="AA12989" t="s">
        <v>40</v>
      </c>
      <c r="AB12989">
        <v>1.49</v>
      </c>
      <c r="AC12989" t="s">
        <v>40</v>
      </c>
      <c r="AD12989" t="s">
        <v>3271</v>
      </c>
      <c r="AE12989" t="s">
        <v>723</v>
      </c>
      <c r="AF12989" t="s">
        <v>30976</v>
      </c>
      <c r="AG12989" t="s">
        <v>648</v>
      </c>
      <c r="AH12989" t="s">
        <v>40</v>
      </c>
      <c r="AI12989" t="s">
        <v>40</v>
      </c>
      <c r="AJ12989" t="b">
        <v>0</v>
      </c>
      <c r="AK12989" t="s">
        <v>40</v>
      </c>
      <c r="AL12989" t="s">
        <v>40</v>
      </c>
      <c r="AM12989" t="b">
        <v>0</v>
      </c>
      <c r="AN12989" s="4" t="str">
        <f>VLOOKUP(All_Orders___7680870194574[[#This Row],[asin]],Reference!B:G,5,FALSE)</f>
        <v>CT60</v>
      </c>
      <c r="AO12989" s="4" t="str">
        <f>VLOOKUP(All_Orders___7680870194574[[#This Row],[asin]],Reference!B:G,6,FALSE)</f>
        <v>CT60-P</v>
      </c>
    </row>
    <row r="12990" spans="1:41" x14ac:dyDescent="0.3">
      <c r="A12990" t="s">
        <v>30977</v>
      </c>
      <c r="B12990" t="s">
        <v>30977</v>
      </c>
      <c r="C12990" s="1">
        <f>All_Orders___7680870194574[[#This Row],[purchase-date]]-8/24</f>
        <v>44986.583877314813</v>
      </c>
      <c r="D12990" s="1">
        <v>44986.917210648149</v>
      </c>
      <c r="E12990" s="1">
        <v>44992.099351851852</v>
      </c>
      <c r="F12990" t="s">
        <v>37</v>
      </c>
      <c r="G12990" t="s">
        <v>38</v>
      </c>
      <c r="H12990" t="s">
        <v>705</v>
      </c>
      <c r="I12990" t="s">
        <v>40</v>
      </c>
      <c r="J12990" t="s">
        <v>40</v>
      </c>
      <c r="K12990" t="s">
        <v>52</v>
      </c>
      <c r="L12990" t="s">
        <v>726</v>
      </c>
      <c r="M12990" t="s">
        <v>644</v>
      </c>
      <c r="N12990" t="s">
        <v>442</v>
      </c>
      <c r="O12990" t="e">
        <f>VLOOKUP(N12990,Product_Database5[#All],5, FALSE)</f>
        <v>#N/A</v>
      </c>
      <c r="Q12990" t="s">
        <v>40</v>
      </c>
      <c r="R12990" t="s">
        <v>37</v>
      </c>
      <c r="S12990">
        <v>1</v>
      </c>
      <c r="T12990" t="s">
        <v>707</v>
      </c>
      <c r="U12990">
        <v>24.97</v>
      </c>
      <c r="V12990">
        <v>2.06</v>
      </c>
      <c r="Y12990" t="s">
        <v>40</v>
      </c>
      <c r="Z12990" t="s">
        <v>40</v>
      </c>
      <c r="AA12990" t="s">
        <v>40</v>
      </c>
      <c r="AC12990" t="s">
        <v>40</v>
      </c>
      <c r="AD12990" t="s">
        <v>11647</v>
      </c>
      <c r="AE12990" t="s">
        <v>748</v>
      </c>
      <c r="AF12990" t="s">
        <v>30978</v>
      </c>
      <c r="AG12990" t="s">
        <v>648</v>
      </c>
      <c r="AH12990" t="s">
        <v>40</v>
      </c>
      <c r="AI12990" t="s">
        <v>40</v>
      </c>
      <c r="AJ12990" t="b">
        <v>0</v>
      </c>
      <c r="AK12990" t="s">
        <v>40</v>
      </c>
      <c r="AL12990" t="s">
        <v>40</v>
      </c>
      <c r="AM12990" t="b">
        <v>0</v>
      </c>
      <c r="AN12990" s="4" t="str">
        <f>VLOOKUP(All_Orders___7680870194574[[#This Row],[asin]],Reference!B:G,5,FALSE)</f>
        <v>CTHG</v>
      </c>
      <c r="AO12990" s="4" t="str">
        <f>VLOOKUP(All_Orders___7680870194574[[#This Row],[asin]],Reference!B:G,6,FALSE)</f>
        <v>CTHG-P</v>
      </c>
    </row>
    <row r="12991" spans="1:41" x14ac:dyDescent="0.3">
      <c r="A12991" t="s">
        <v>30979</v>
      </c>
      <c r="B12991" t="s">
        <v>30979</v>
      </c>
      <c r="C12991" s="1">
        <f>All_Orders___7680870194574[[#This Row],[purchase-date]]-8/24</f>
        <v>44986.580266203702</v>
      </c>
      <c r="D12991" s="1">
        <v>44986.913599537038</v>
      </c>
      <c r="E12991" s="1">
        <v>44987.692858796298</v>
      </c>
      <c r="F12991" t="s">
        <v>37</v>
      </c>
      <c r="G12991" t="s">
        <v>38</v>
      </c>
      <c r="H12991" t="s">
        <v>705</v>
      </c>
      <c r="I12991" t="s">
        <v>40</v>
      </c>
      <c r="J12991" t="s">
        <v>40</v>
      </c>
      <c r="K12991" t="s">
        <v>52</v>
      </c>
      <c r="L12991" t="s">
        <v>8031</v>
      </c>
      <c r="M12991" t="s">
        <v>677</v>
      </c>
      <c r="N12991" t="s">
        <v>55</v>
      </c>
      <c r="O12991" t="e">
        <f>VLOOKUP(N12991,Product_Database5[#All],5, FALSE)</f>
        <v>#N/A</v>
      </c>
      <c r="Q12991" t="s">
        <v>40</v>
      </c>
      <c r="R12991" t="s">
        <v>37</v>
      </c>
      <c r="S12991">
        <v>1</v>
      </c>
      <c r="T12991" t="s">
        <v>707</v>
      </c>
      <c r="U12991">
        <v>21.22</v>
      </c>
      <c r="V12991">
        <v>2.1800000000000002</v>
      </c>
      <c r="Y12991" t="s">
        <v>40</v>
      </c>
      <c r="Z12991" t="s">
        <v>40</v>
      </c>
      <c r="AA12991" t="s">
        <v>40</v>
      </c>
      <c r="AC12991" t="s">
        <v>40</v>
      </c>
      <c r="AD12991" t="s">
        <v>17250</v>
      </c>
      <c r="AE12991" t="s">
        <v>49</v>
      </c>
      <c r="AF12991" t="s">
        <v>30980</v>
      </c>
      <c r="AG12991" t="s">
        <v>648</v>
      </c>
      <c r="AH12991" t="s">
        <v>40</v>
      </c>
      <c r="AI12991" t="s">
        <v>40</v>
      </c>
      <c r="AJ12991" t="b">
        <v>0</v>
      </c>
      <c r="AK12991" t="s">
        <v>40</v>
      </c>
      <c r="AL12991" t="s">
        <v>40</v>
      </c>
      <c r="AM12991" t="b">
        <v>0</v>
      </c>
      <c r="AN12991" s="4" t="str">
        <f>VLOOKUP(All_Orders___7680870194574[[#This Row],[asin]],Reference!B:G,5,FALSE)</f>
        <v>CT60</v>
      </c>
      <c r="AO12991" s="4" t="str">
        <f>VLOOKUP(All_Orders___7680870194574[[#This Row],[asin]],Reference!B:G,6,FALSE)</f>
        <v>CT60-P</v>
      </c>
    </row>
    <row r="12992" spans="1:41" x14ac:dyDescent="0.3">
      <c r="A12992" t="s">
        <v>30981</v>
      </c>
      <c r="B12992" t="s">
        <v>30981</v>
      </c>
      <c r="C12992" s="1">
        <f>All_Orders___7680870194574[[#This Row],[purchase-date]]-8/24</f>
        <v>44986.579965277779</v>
      </c>
      <c r="D12992" s="1">
        <v>44986.913298611114</v>
      </c>
      <c r="E12992" s="1">
        <v>44987.289236111108</v>
      </c>
      <c r="F12992" t="s">
        <v>37</v>
      </c>
      <c r="G12992" t="s">
        <v>38</v>
      </c>
      <c r="H12992" t="s">
        <v>705</v>
      </c>
      <c r="I12992" t="s">
        <v>40</v>
      </c>
      <c r="J12992" t="s">
        <v>40</v>
      </c>
      <c r="K12992" t="s">
        <v>52</v>
      </c>
      <c r="L12992" t="s">
        <v>726</v>
      </c>
      <c r="M12992" t="s">
        <v>644</v>
      </c>
      <c r="N12992" t="s">
        <v>442</v>
      </c>
      <c r="O12992" t="e">
        <f>VLOOKUP(N12992,Product_Database5[#All],5, FALSE)</f>
        <v>#N/A</v>
      </c>
      <c r="Q12992" t="s">
        <v>40</v>
      </c>
      <c r="R12992" t="s">
        <v>37</v>
      </c>
      <c r="S12992">
        <v>1</v>
      </c>
      <c r="T12992" t="s">
        <v>707</v>
      </c>
      <c r="U12992">
        <v>24.97</v>
      </c>
      <c r="V12992">
        <v>1.42</v>
      </c>
      <c r="W12992">
        <v>1.5</v>
      </c>
      <c r="Y12992" t="s">
        <v>40</v>
      </c>
      <c r="Z12992" t="s">
        <v>40</v>
      </c>
      <c r="AA12992" t="s">
        <v>727</v>
      </c>
      <c r="AB12992">
        <v>1.5</v>
      </c>
      <c r="AC12992" t="s">
        <v>40</v>
      </c>
      <c r="AD12992" t="s">
        <v>8170</v>
      </c>
      <c r="AE12992" t="s">
        <v>865</v>
      </c>
      <c r="AF12992" t="s">
        <v>30982</v>
      </c>
      <c r="AG12992" t="s">
        <v>648</v>
      </c>
      <c r="AH12992" t="s">
        <v>28527</v>
      </c>
      <c r="AI12992" t="s">
        <v>40</v>
      </c>
      <c r="AJ12992" t="b">
        <v>0</v>
      </c>
      <c r="AK12992" t="s">
        <v>40</v>
      </c>
      <c r="AL12992" t="s">
        <v>40</v>
      </c>
      <c r="AM12992" t="b">
        <v>0</v>
      </c>
      <c r="AN12992" s="4" t="str">
        <f>VLOOKUP(All_Orders___7680870194574[[#This Row],[asin]],Reference!B:G,5,FALSE)</f>
        <v>CTHG</v>
      </c>
      <c r="AO12992" s="4" t="str">
        <f>VLOOKUP(All_Orders___7680870194574[[#This Row],[asin]],Reference!B:G,6,FALSE)</f>
        <v>CTHG-P</v>
      </c>
    </row>
    <row r="12993" spans="1:41" x14ac:dyDescent="0.3">
      <c r="A12993" t="s">
        <v>30983</v>
      </c>
      <c r="B12993" t="s">
        <v>30983</v>
      </c>
      <c r="C12993" s="1">
        <f>All_Orders___7680870194574[[#This Row],[purchase-date]]-8/24</f>
        <v>44986.579942129625</v>
      </c>
      <c r="D12993" s="1">
        <v>44986.913275462961</v>
      </c>
      <c r="E12993" s="1">
        <v>44989.701932870368</v>
      </c>
      <c r="F12993" t="s">
        <v>37</v>
      </c>
      <c r="G12993" t="s">
        <v>38</v>
      </c>
      <c r="H12993" t="s">
        <v>705</v>
      </c>
      <c r="I12993" t="s">
        <v>40</v>
      </c>
      <c r="J12993" t="s">
        <v>40</v>
      </c>
      <c r="K12993" t="s">
        <v>41</v>
      </c>
      <c r="L12993" t="s">
        <v>726</v>
      </c>
      <c r="M12993" t="s">
        <v>644</v>
      </c>
      <c r="N12993" t="s">
        <v>442</v>
      </c>
      <c r="O12993" t="e">
        <f>VLOOKUP(N12993,Product_Database5[#All],5, FALSE)</f>
        <v>#N/A</v>
      </c>
      <c r="Q12993" t="s">
        <v>40</v>
      </c>
      <c r="R12993" t="s">
        <v>37</v>
      </c>
      <c r="S12993">
        <v>1</v>
      </c>
      <c r="T12993" t="s">
        <v>707</v>
      </c>
      <c r="U12993">
        <v>24.97</v>
      </c>
      <c r="V12993">
        <v>1.9</v>
      </c>
      <c r="W12993">
        <v>1.93</v>
      </c>
      <c r="Y12993" t="s">
        <v>40</v>
      </c>
      <c r="Z12993" t="s">
        <v>40</v>
      </c>
      <c r="AA12993" t="s">
        <v>40</v>
      </c>
      <c r="AB12993">
        <v>1.93</v>
      </c>
      <c r="AC12993" t="s">
        <v>40</v>
      </c>
      <c r="AD12993" t="s">
        <v>18249</v>
      </c>
      <c r="AE12993" t="s">
        <v>664</v>
      </c>
      <c r="AF12993" t="s">
        <v>30984</v>
      </c>
      <c r="AG12993" t="s">
        <v>648</v>
      </c>
      <c r="AH12993" t="s">
        <v>750</v>
      </c>
      <c r="AI12993" t="s">
        <v>40</v>
      </c>
      <c r="AJ12993" t="b">
        <v>0</v>
      </c>
      <c r="AK12993" t="s">
        <v>40</v>
      </c>
      <c r="AL12993" t="s">
        <v>40</v>
      </c>
      <c r="AM12993" t="b">
        <v>0</v>
      </c>
      <c r="AN12993" s="4" t="str">
        <f>VLOOKUP(All_Orders___7680870194574[[#This Row],[asin]],Reference!B:G,5,FALSE)</f>
        <v>CTHG</v>
      </c>
      <c r="AO12993" s="4" t="str">
        <f>VLOOKUP(All_Orders___7680870194574[[#This Row],[asin]],Reference!B:G,6,FALSE)</f>
        <v>CTHG-P</v>
      </c>
    </row>
    <row r="12994" spans="1:41" x14ac:dyDescent="0.3">
      <c r="A12994" t="s">
        <v>30985</v>
      </c>
      <c r="B12994" t="s">
        <v>30985</v>
      </c>
      <c r="C12994" s="1">
        <f>All_Orders___7680870194574[[#This Row],[purchase-date]]-8/24</f>
        <v>44986.578206018516</v>
      </c>
      <c r="D12994" s="1">
        <v>44986.911539351851</v>
      </c>
      <c r="E12994" s="1">
        <v>44989.195439814815</v>
      </c>
      <c r="F12994" t="s">
        <v>37</v>
      </c>
      <c r="G12994" t="s">
        <v>38</v>
      </c>
      <c r="H12994" t="s">
        <v>705</v>
      </c>
      <c r="I12994" t="s">
        <v>40</v>
      </c>
      <c r="J12994" t="s">
        <v>40</v>
      </c>
      <c r="K12994" t="s">
        <v>41</v>
      </c>
      <c r="L12994" t="s">
        <v>726</v>
      </c>
      <c r="M12994" t="s">
        <v>644</v>
      </c>
      <c r="N12994" t="s">
        <v>442</v>
      </c>
      <c r="O12994" t="e">
        <f>VLOOKUP(N12994,Product_Database5[#All],5, FALSE)</f>
        <v>#N/A</v>
      </c>
      <c r="Q12994" t="s">
        <v>40</v>
      </c>
      <c r="R12994" t="s">
        <v>37</v>
      </c>
      <c r="S12994">
        <v>1</v>
      </c>
      <c r="T12994" t="s">
        <v>707</v>
      </c>
      <c r="U12994">
        <v>24.97</v>
      </c>
      <c r="V12994">
        <v>1.54</v>
      </c>
      <c r="W12994">
        <v>1.2</v>
      </c>
      <c r="Y12994" t="s">
        <v>40</v>
      </c>
      <c r="Z12994" t="s">
        <v>40</v>
      </c>
      <c r="AA12994" t="s">
        <v>727</v>
      </c>
      <c r="AB12994">
        <v>1.2</v>
      </c>
      <c r="AC12994" t="s">
        <v>40</v>
      </c>
      <c r="AD12994" t="s">
        <v>30986</v>
      </c>
      <c r="AE12994" t="s">
        <v>873</v>
      </c>
      <c r="AF12994" t="s">
        <v>30987</v>
      </c>
      <c r="AG12994" t="s">
        <v>648</v>
      </c>
      <c r="AH12994" t="s">
        <v>28585</v>
      </c>
      <c r="AI12994" t="s">
        <v>40</v>
      </c>
      <c r="AJ12994" t="b">
        <v>0</v>
      </c>
      <c r="AK12994" t="s">
        <v>40</v>
      </c>
      <c r="AL12994" t="s">
        <v>40</v>
      </c>
      <c r="AM12994" t="b">
        <v>0</v>
      </c>
      <c r="AN12994" s="4" t="str">
        <f>VLOOKUP(All_Orders___7680870194574[[#This Row],[asin]],Reference!B:G,5,FALSE)</f>
        <v>CTHG</v>
      </c>
      <c r="AO12994" s="4" t="str">
        <f>VLOOKUP(All_Orders___7680870194574[[#This Row],[asin]],Reference!B:G,6,FALSE)</f>
        <v>CTHG-P</v>
      </c>
    </row>
    <row r="12995" spans="1:41" x14ac:dyDescent="0.3">
      <c r="A12995" t="s">
        <v>30988</v>
      </c>
      <c r="B12995" t="s">
        <v>30988</v>
      </c>
      <c r="C12995" s="1">
        <f>All_Orders___7680870194574[[#This Row],[purchase-date]]-8/24</f>
        <v>44986.577199074069</v>
      </c>
      <c r="D12995" s="1">
        <v>44986.910532407404</v>
      </c>
      <c r="E12995" s="1">
        <v>44988.372708333336</v>
      </c>
      <c r="F12995" t="s">
        <v>37</v>
      </c>
      <c r="G12995" t="s">
        <v>38</v>
      </c>
      <c r="H12995" t="s">
        <v>705</v>
      </c>
      <c r="I12995" t="s">
        <v>40</v>
      </c>
      <c r="J12995" t="s">
        <v>40</v>
      </c>
      <c r="K12995" t="s">
        <v>52</v>
      </c>
      <c r="L12995" t="s">
        <v>8031</v>
      </c>
      <c r="M12995" t="s">
        <v>677</v>
      </c>
      <c r="N12995" t="s">
        <v>55</v>
      </c>
      <c r="O12995" t="e">
        <f>VLOOKUP(N12995,Product_Database5[#All],5, FALSE)</f>
        <v>#N/A</v>
      </c>
      <c r="Q12995" t="s">
        <v>40</v>
      </c>
      <c r="R12995" t="s">
        <v>37</v>
      </c>
      <c r="S12995">
        <v>1</v>
      </c>
      <c r="T12995" t="s">
        <v>707</v>
      </c>
      <c r="U12995">
        <v>21.22</v>
      </c>
      <c r="V12995">
        <v>1.27</v>
      </c>
      <c r="Y12995" t="s">
        <v>40</v>
      </c>
      <c r="Z12995" t="s">
        <v>40</v>
      </c>
      <c r="AA12995" t="s">
        <v>40</v>
      </c>
      <c r="AC12995" t="s">
        <v>40</v>
      </c>
      <c r="AD12995" t="s">
        <v>30989</v>
      </c>
      <c r="AE12995" t="s">
        <v>865</v>
      </c>
      <c r="AF12995" t="s">
        <v>30990</v>
      </c>
      <c r="AG12995" t="s">
        <v>648</v>
      </c>
      <c r="AH12995" t="s">
        <v>40</v>
      </c>
      <c r="AI12995" t="s">
        <v>40</v>
      </c>
      <c r="AJ12995" t="b">
        <v>0</v>
      </c>
      <c r="AK12995" t="s">
        <v>40</v>
      </c>
      <c r="AL12995" t="s">
        <v>40</v>
      </c>
      <c r="AM12995" t="b">
        <v>0</v>
      </c>
      <c r="AN12995" s="4" t="str">
        <f>VLOOKUP(All_Orders___7680870194574[[#This Row],[asin]],Reference!B:G,5,FALSE)</f>
        <v>CT60</v>
      </c>
      <c r="AO12995" s="4" t="str">
        <f>VLOOKUP(All_Orders___7680870194574[[#This Row],[asin]],Reference!B:G,6,FALSE)</f>
        <v>CT60-P</v>
      </c>
    </row>
    <row r="12996" spans="1:41" x14ac:dyDescent="0.3">
      <c r="A12996" t="s">
        <v>30991</v>
      </c>
      <c r="B12996" t="s">
        <v>30991</v>
      </c>
      <c r="C12996" s="1">
        <f>All_Orders___7680870194574[[#This Row],[purchase-date]]-8/24</f>
        <v>44986.576435185183</v>
      </c>
      <c r="D12996" s="1">
        <v>44986.909768518519</v>
      </c>
      <c r="E12996" s="1">
        <v>44993.551851851851</v>
      </c>
      <c r="F12996" t="s">
        <v>37</v>
      </c>
      <c r="G12996" t="s">
        <v>38</v>
      </c>
      <c r="H12996" t="s">
        <v>705</v>
      </c>
      <c r="I12996" t="s">
        <v>40</v>
      </c>
      <c r="J12996" t="s">
        <v>40</v>
      </c>
      <c r="K12996" t="s">
        <v>41</v>
      </c>
      <c r="L12996" t="s">
        <v>8031</v>
      </c>
      <c r="M12996" t="s">
        <v>634</v>
      </c>
      <c r="N12996" t="s">
        <v>635</v>
      </c>
      <c r="O12996" t="e">
        <f>VLOOKUP(N12996,Product_Database5[#All],5, FALSE)</f>
        <v>#N/A</v>
      </c>
      <c r="Q12996" t="s">
        <v>40</v>
      </c>
      <c r="R12996" t="s">
        <v>37</v>
      </c>
      <c r="S12996">
        <v>1</v>
      </c>
      <c r="T12996" t="s">
        <v>707</v>
      </c>
      <c r="U12996">
        <v>21.22</v>
      </c>
      <c r="V12996">
        <v>1.38</v>
      </c>
      <c r="W12996">
        <v>0.67</v>
      </c>
      <c r="Y12996" t="s">
        <v>40</v>
      </c>
      <c r="Z12996" t="s">
        <v>40</v>
      </c>
      <c r="AA12996" t="s">
        <v>40</v>
      </c>
      <c r="AB12996">
        <v>0.67</v>
      </c>
      <c r="AC12996" t="s">
        <v>40</v>
      </c>
      <c r="AD12996" t="s">
        <v>1106</v>
      </c>
      <c r="AE12996" t="s">
        <v>873</v>
      </c>
      <c r="AF12996" t="s">
        <v>30992</v>
      </c>
      <c r="AG12996" t="s">
        <v>648</v>
      </c>
      <c r="AH12996" t="s">
        <v>750</v>
      </c>
      <c r="AI12996" t="s">
        <v>40</v>
      </c>
      <c r="AJ12996" t="b">
        <v>0</v>
      </c>
      <c r="AK12996" t="s">
        <v>40</v>
      </c>
      <c r="AL12996" t="s">
        <v>40</v>
      </c>
      <c r="AM12996" t="b">
        <v>0</v>
      </c>
      <c r="AN12996" s="4" t="str">
        <f>VLOOKUP(All_Orders___7680870194574[[#This Row],[asin]],Reference!B:G,5,FALSE)</f>
        <v>CT60</v>
      </c>
      <c r="AO12996" s="4" t="str">
        <f>VLOOKUP(All_Orders___7680870194574[[#This Row],[asin]],Reference!B:G,6,FALSE)</f>
        <v>CT60-B</v>
      </c>
    </row>
    <row r="12997" spans="1:41" x14ac:dyDescent="0.3">
      <c r="A12997" t="s">
        <v>30993</v>
      </c>
      <c r="B12997" t="s">
        <v>30993</v>
      </c>
      <c r="C12997" s="1">
        <f>All_Orders___7680870194574[[#This Row],[purchase-date]]-8/24</f>
        <v>44986.575833333329</v>
      </c>
      <c r="D12997" s="1">
        <v>44986.909166666665</v>
      </c>
      <c r="E12997" s="1">
        <v>44989.37127314815</v>
      </c>
      <c r="F12997" t="s">
        <v>37</v>
      </c>
      <c r="G12997" t="s">
        <v>38</v>
      </c>
      <c r="H12997" t="s">
        <v>705</v>
      </c>
      <c r="I12997" t="s">
        <v>40</v>
      </c>
      <c r="J12997" t="s">
        <v>40</v>
      </c>
      <c r="K12997" t="s">
        <v>60</v>
      </c>
      <c r="L12997" t="s">
        <v>726</v>
      </c>
      <c r="M12997" t="s">
        <v>644</v>
      </c>
      <c r="N12997" t="s">
        <v>442</v>
      </c>
      <c r="O12997" t="e">
        <f>VLOOKUP(N12997,Product_Database5[#All],5, FALSE)</f>
        <v>#N/A</v>
      </c>
      <c r="Q12997" t="s">
        <v>40</v>
      </c>
      <c r="R12997" t="s">
        <v>37</v>
      </c>
      <c r="S12997">
        <v>1</v>
      </c>
      <c r="T12997" t="s">
        <v>707</v>
      </c>
      <c r="U12997">
        <v>24.97</v>
      </c>
      <c r="V12997">
        <v>2.37</v>
      </c>
      <c r="Y12997" t="s">
        <v>40</v>
      </c>
      <c r="Z12997" t="s">
        <v>40</v>
      </c>
      <c r="AA12997" t="s">
        <v>40</v>
      </c>
      <c r="AC12997" t="s">
        <v>40</v>
      </c>
      <c r="AD12997" t="s">
        <v>6546</v>
      </c>
      <c r="AE12997" t="s">
        <v>49</v>
      </c>
      <c r="AF12997" t="s">
        <v>30994</v>
      </c>
      <c r="AG12997" t="s">
        <v>648</v>
      </c>
      <c r="AH12997" t="s">
        <v>40</v>
      </c>
      <c r="AI12997" t="s">
        <v>40</v>
      </c>
      <c r="AJ12997" t="b">
        <v>0</v>
      </c>
      <c r="AK12997" t="s">
        <v>40</v>
      </c>
      <c r="AL12997" t="s">
        <v>40</v>
      </c>
      <c r="AM12997" t="b">
        <v>0</v>
      </c>
      <c r="AN12997" s="4" t="str">
        <f>VLOOKUP(All_Orders___7680870194574[[#This Row],[asin]],Reference!B:G,5,FALSE)</f>
        <v>CTHG</v>
      </c>
      <c r="AO12997" s="4" t="str">
        <f>VLOOKUP(All_Orders___7680870194574[[#This Row],[asin]],Reference!B:G,6,FALSE)</f>
        <v>CTHG-P</v>
      </c>
    </row>
    <row r="12998" spans="1:41" x14ac:dyDescent="0.3">
      <c r="A12998" t="s">
        <v>30995</v>
      </c>
      <c r="B12998" t="s">
        <v>30995</v>
      </c>
      <c r="C12998" s="1">
        <f>All_Orders___7680870194574[[#This Row],[purchase-date]]-8/24</f>
        <v>44986.569814814815</v>
      </c>
      <c r="D12998" s="1">
        <v>44986.903148148151</v>
      </c>
      <c r="E12998" s="1">
        <v>44988.063206018516</v>
      </c>
      <c r="F12998" t="s">
        <v>37</v>
      </c>
      <c r="G12998" t="s">
        <v>38</v>
      </c>
      <c r="H12998" t="s">
        <v>705</v>
      </c>
      <c r="I12998" t="s">
        <v>40</v>
      </c>
      <c r="J12998" t="s">
        <v>40</v>
      </c>
      <c r="K12998" t="s">
        <v>52</v>
      </c>
      <c r="L12998" t="s">
        <v>8031</v>
      </c>
      <c r="M12998" t="s">
        <v>634</v>
      </c>
      <c r="N12998" t="s">
        <v>635</v>
      </c>
      <c r="O12998" t="e">
        <f>VLOOKUP(N12998,Product_Database5[#All],5, FALSE)</f>
        <v>#N/A</v>
      </c>
      <c r="Q12998" t="s">
        <v>40</v>
      </c>
      <c r="R12998" t="s">
        <v>37</v>
      </c>
      <c r="S12998">
        <v>1</v>
      </c>
      <c r="T12998" t="s">
        <v>707</v>
      </c>
      <c r="U12998">
        <v>21.22</v>
      </c>
      <c r="V12998">
        <v>1.75</v>
      </c>
      <c r="Y12998" t="s">
        <v>40</v>
      </c>
      <c r="Z12998" t="s">
        <v>40</v>
      </c>
      <c r="AA12998" t="s">
        <v>40</v>
      </c>
      <c r="AC12998" t="s">
        <v>40</v>
      </c>
      <c r="AD12998" t="s">
        <v>30996</v>
      </c>
      <c r="AE12998" t="s">
        <v>748</v>
      </c>
      <c r="AF12998" t="s">
        <v>30997</v>
      </c>
      <c r="AG12998" t="s">
        <v>648</v>
      </c>
      <c r="AH12998" t="s">
        <v>40</v>
      </c>
      <c r="AI12998" t="s">
        <v>40</v>
      </c>
      <c r="AJ12998" t="b">
        <v>0</v>
      </c>
      <c r="AK12998" t="s">
        <v>40</v>
      </c>
      <c r="AL12998" t="s">
        <v>40</v>
      </c>
      <c r="AM12998" t="b">
        <v>0</v>
      </c>
      <c r="AN12998" s="4" t="str">
        <f>VLOOKUP(All_Orders___7680870194574[[#This Row],[asin]],Reference!B:G,5,FALSE)</f>
        <v>CT60</v>
      </c>
      <c r="AO12998" s="4" t="str">
        <f>VLOOKUP(All_Orders___7680870194574[[#This Row],[asin]],Reference!B:G,6,FALSE)</f>
        <v>CT60-B</v>
      </c>
    </row>
    <row r="12999" spans="1:41" x14ac:dyDescent="0.3">
      <c r="A12999" t="s">
        <v>30998</v>
      </c>
      <c r="B12999" t="s">
        <v>30998</v>
      </c>
      <c r="C12999" s="1">
        <f>All_Orders___7680870194574[[#This Row],[purchase-date]]-8/24</f>
        <v>44986.56686342592</v>
      </c>
      <c r="D12999" s="1">
        <v>44986.900196759256</v>
      </c>
      <c r="E12999" s="1">
        <v>44988.432175925926</v>
      </c>
      <c r="F12999" t="s">
        <v>37</v>
      </c>
      <c r="G12999" t="s">
        <v>38</v>
      </c>
      <c r="H12999" t="s">
        <v>705</v>
      </c>
      <c r="I12999" t="s">
        <v>40</v>
      </c>
      <c r="J12999" t="s">
        <v>40</v>
      </c>
      <c r="K12999" t="s">
        <v>52</v>
      </c>
      <c r="L12999" t="s">
        <v>774</v>
      </c>
      <c r="M12999" t="s">
        <v>775</v>
      </c>
      <c r="N12999" t="s">
        <v>110</v>
      </c>
      <c r="O12999" t="e">
        <f>VLOOKUP(N12999,Product_Database5[#All],5, FALSE)</f>
        <v>#N/A</v>
      </c>
      <c r="Q12999" t="s">
        <v>40</v>
      </c>
      <c r="R12999" t="s">
        <v>37</v>
      </c>
      <c r="S12999">
        <v>1</v>
      </c>
      <c r="T12999" t="s">
        <v>707</v>
      </c>
      <c r="U12999">
        <v>43.97</v>
      </c>
      <c r="V12999">
        <v>2.64</v>
      </c>
      <c r="Y12999" t="s">
        <v>40</v>
      </c>
      <c r="Z12999" t="s">
        <v>40</v>
      </c>
      <c r="AA12999" t="s">
        <v>40</v>
      </c>
      <c r="AC12999" t="s">
        <v>40</v>
      </c>
      <c r="AD12999" t="s">
        <v>5014</v>
      </c>
      <c r="AE12999" t="s">
        <v>1234</v>
      </c>
      <c r="AF12999" t="s">
        <v>30999</v>
      </c>
      <c r="AG12999" t="s">
        <v>648</v>
      </c>
      <c r="AH12999" t="s">
        <v>40</v>
      </c>
      <c r="AI12999" t="s">
        <v>40</v>
      </c>
      <c r="AJ12999" t="b">
        <v>0</v>
      </c>
      <c r="AK12999" t="s">
        <v>40</v>
      </c>
      <c r="AL12999" t="s">
        <v>40</v>
      </c>
      <c r="AM12999" t="b">
        <v>0</v>
      </c>
      <c r="AN12999" s="4" t="str">
        <f>VLOOKUP(All_Orders___7680870194574[[#This Row],[asin]],Reference!B:G,5,FALSE)</f>
        <v>CTCM-HP</v>
      </c>
      <c r="AO12999" s="4" t="str">
        <f>VLOOKUP(All_Orders___7680870194574[[#This Row],[asin]],Reference!B:G,6,FALSE)</f>
        <v>CTCM-HP</v>
      </c>
    </row>
    <row r="13000" spans="1:41" x14ac:dyDescent="0.3">
      <c r="A13000" t="s">
        <v>31000</v>
      </c>
      <c r="B13000" t="s">
        <v>31000</v>
      </c>
      <c r="C13000" s="1">
        <f>All_Orders___7680870194574[[#This Row],[purchase-date]]-8/24</f>
        <v>44986.564317129625</v>
      </c>
      <c r="D13000" s="1">
        <v>44986.897650462961</v>
      </c>
      <c r="E13000" s="1">
        <v>44990.400891203702</v>
      </c>
      <c r="F13000" t="s">
        <v>37</v>
      </c>
      <c r="G13000" t="s">
        <v>38</v>
      </c>
      <c r="H13000" t="s">
        <v>705</v>
      </c>
      <c r="I13000" t="s">
        <v>40</v>
      </c>
      <c r="J13000" t="s">
        <v>40</v>
      </c>
      <c r="K13000" t="s">
        <v>41</v>
      </c>
      <c r="L13000" t="s">
        <v>8031</v>
      </c>
      <c r="M13000" t="s">
        <v>677</v>
      </c>
      <c r="N13000" t="s">
        <v>55</v>
      </c>
      <c r="O13000" t="e">
        <f>VLOOKUP(N13000,Product_Database5[#All],5, FALSE)</f>
        <v>#N/A</v>
      </c>
      <c r="Q13000" t="s">
        <v>40</v>
      </c>
      <c r="R13000" t="s">
        <v>37</v>
      </c>
      <c r="S13000">
        <v>1</v>
      </c>
      <c r="T13000" t="s">
        <v>707</v>
      </c>
      <c r="U13000">
        <v>21.22</v>
      </c>
      <c r="V13000">
        <v>1.41</v>
      </c>
      <c r="W13000">
        <v>7.06</v>
      </c>
      <c r="Y13000" t="s">
        <v>40</v>
      </c>
      <c r="Z13000" t="s">
        <v>40</v>
      </c>
      <c r="AA13000" t="s">
        <v>40</v>
      </c>
      <c r="AB13000">
        <v>7.06</v>
      </c>
      <c r="AC13000" t="s">
        <v>40</v>
      </c>
      <c r="AD13000" t="s">
        <v>25051</v>
      </c>
      <c r="AE13000" t="s">
        <v>4676</v>
      </c>
      <c r="AF13000" t="s">
        <v>31001</v>
      </c>
      <c r="AG13000" t="s">
        <v>648</v>
      </c>
      <c r="AH13000" t="s">
        <v>750</v>
      </c>
      <c r="AI13000" t="s">
        <v>40</v>
      </c>
      <c r="AJ13000" t="b">
        <v>0</v>
      </c>
      <c r="AK13000" t="s">
        <v>40</v>
      </c>
      <c r="AL13000" t="s">
        <v>40</v>
      </c>
      <c r="AM13000" t="b">
        <v>0</v>
      </c>
      <c r="AN13000" s="4" t="str">
        <f>VLOOKUP(All_Orders___7680870194574[[#This Row],[asin]],Reference!B:G,5,FALSE)</f>
        <v>CT60</v>
      </c>
      <c r="AO13000" s="4" t="str">
        <f>VLOOKUP(All_Orders___7680870194574[[#This Row],[asin]],Reference!B:G,6,FALSE)</f>
        <v>CT60-P</v>
      </c>
    </row>
    <row r="13001" spans="1:41" x14ac:dyDescent="0.3">
      <c r="A13001" t="s">
        <v>31002</v>
      </c>
      <c r="B13001" t="s">
        <v>31002</v>
      </c>
      <c r="C13001" s="1">
        <f>All_Orders___7680870194574[[#This Row],[purchase-date]]-8/24</f>
        <v>44986.562893518516</v>
      </c>
      <c r="D13001" s="1">
        <v>44986.896226851852</v>
      </c>
      <c r="E13001" s="1">
        <v>44988.055972222224</v>
      </c>
      <c r="F13001" t="s">
        <v>37</v>
      </c>
      <c r="G13001" t="s">
        <v>38</v>
      </c>
      <c r="H13001" t="s">
        <v>705</v>
      </c>
      <c r="I13001" t="s">
        <v>40</v>
      </c>
      <c r="J13001" t="s">
        <v>40</v>
      </c>
      <c r="K13001" t="s">
        <v>52</v>
      </c>
      <c r="L13001" t="s">
        <v>8031</v>
      </c>
      <c r="M13001" t="s">
        <v>677</v>
      </c>
      <c r="N13001" t="s">
        <v>55</v>
      </c>
      <c r="O13001" t="e">
        <f>VLOOKUP(N13001,Product_Database5[#All],5, FALSE)</f>
        <v>#N/A</v>
      </c>
      <c r="Q13001" t="s">
        <v>40</v>
      </c>
      <c r="R13001" t="s">
        <v>37</v>
      </c>
      <c r="S13001">
        <v>1</v>
      </c>
      <c r="T13001" t="s">
        <v>707</v>
      </c>
      <c r="U13001">
        <v>21.22</v>
      </c>
      <c r="V13001">
        <v>1.78</v>
      </c>
      <c r="W13001">
        <v>2.99</v>
      </c>
      <c r="X13001">
        <v>0.25</v>
      </c>
      <c r="Y13001" t="s">
        <v>40</v>
      </c>
      <c r="Z13001" t="s">
        <v>40</v>
      </c>
      <c r="AA13001" t="s">
        <v>40</v>
      </c>
      <c r="AC13001" t="s">
        <v>40</v>
      </c>
      <c r="AD13001" t="s">
        <v>3189</v>
      </c>
      <c r="AE13001" t="s">
        <v>892</v>
      </c>
      <c r="AF13001" t="s">
        <v>31003</v>
      </c>
      <c r="AG13001" t="s">
        <v>648</v>
      </c>
      <c r="AH13001" t="s">
        <v>40</v>
      </c>
      <c r="AI13001" t="s">
        <v>40</v>
      </c>
      <c r="AJ13001" t="b">
        <v>0</v>
      </c>
      <c r="AK13001" t="s">
        <v>40</v>
      </c>
      <c r="AL13001" t="s">
        <v>40</v>
      </c>
      <c r="AM13001" t="b">
        <v>0</v>
      </c>
      <c r="AN13001" s="4" t="str">
        <f>VLOOKUP(All_Orders___7680870194574[[#This Row],[asin]],Reference!B:G,5,FALSE)</f>
        <v>CT60</v>
      </c>
      <c r="AO13001" s="4" t="str">
        <f>VLOOKUP(All_Orders___7680870194574[[#This Row],[asin]],Reference!B:G,6,FALSE)</f>
        <v>CT60-P</v>
      </c>
    </row>
    <row r="13002" spans="1:41" x14ac:dyDescent="0.3">
      <c r="A13002" t="s">
        <v>31004</v>
      </c>
      <c r="B13002" t="s">
        <v>31004</v>
      </c>
      <c r="C13002" s="1">
        <f>All_Orders___7680870194574[[#This Row],[purchase-date]]-8/24</f>
        <v>44986.561712962961</v>
      </c>
      <c r="D13002" s="1">
        <v>44986.895046296297</v>
      </c>
      <c r="E13002" s="1">
        <v>44987.270127314812</v>
      </c>
      <c r="F13002" t="s">
        <v>37</v>
      </c>
      <c r="G13002" t="s">
        <v>38</v>
      </c>
      <c r="H13002" t="s">
        <v>705</v>
      </c>
      <c r="I13002" t="s">
        <v>40</v>
      </c>
      <c r="J13002" t="s">
        <v>40</v>
      </c>
      <c r="K13002" t="s">
        <v>52</v>
      </c>
      <c r="L13002" t="s">
        <v>8031</v>
      </c>
      <c r="M13002" t="s">
        <v>677</v>
      </c>
      <c r="N13002" t="s">
        <v>55</v>
      </c>
      <c r="O13002" t="e">
        <f>VLOOKUP(N13002,Product_Database5[#All],5, FALSE)</f>
        <v>#N/A</v>
      </c>
      <c r="Q13002" t="s">
        <v>40</v>
      </c>
      <c r="R13002" t="s">
        <v>37</v>
      </c>
      <c r="S13002">
        <v>1</v>
      </c>
      <c r="T13002" t="s">
        <v>707</v>
      </c>
      <c r="U13002">
        <v>21.22</v>
      </c>
      <c r="V13002">
        <v>1.49</v>
      </c>
      <c r="W13002">
        <v>2.99</v>
      </c>
      <c r="Y13002" t="s">
        <v>40</v>
      </c>
      <c r="Z13002" t="s">
        <v>40</v>
      </c>
      <c r="AA13002" t="s">
        <v>40</v>
      </c>
      <c r="AC13002" t="s">
        <v>40</v>
      </c>
      <c r="AD13002" t="s">
        <v>10480</v>
      </c>
      <c r="AE13002" t="s">
        <v>873</v>
      </c>
      <c r="AF13002" t="s">
        <v>31005</v>
      </c>
      <c r="AG13002" t="s">
        <v>648</v>
      </c>
      <c r="AH13002" t="s">
        <v>40</v>
      </c>
      <c r="AI13002" t="s">
        <v>40</v>
      </c>
      <c r="AJ13002" t="b">
        <v>0</v>
      </c>
      <c r="AK13002" t="s">
        <v>40</v>
      </c>
      <c r="AL13002" t="s">
        <v>40</v>
      </c>
      <c r="AM13002" t="b">
        <v>0</v>
      </c>
      <c r="AN13002" s="4" t="str">
        <f>VLOOKUP(All_Orders___7680870194574[[#This Row],[asin]],Reference!B:G,5,FALSE)</f>
        <v>CT60</v>
      </c>
      <c r="AO13002" s="4" t="str">
        <f>VLOOKUP(All_Orders___7680870194574[[#This Row],[asin]],Reference!B:G,6,FALSE)</f>
        <v>CT60-P</v>
      </c>
    </row>
    <row r="13003" spans="1:41" x14ac:dyDescent="0.3">
      <c r="A13003" t="s">
        <v>31006</v>
      </c>
      <c r="B13003" t="s">
        <v>31006</v>
      </c>
      <c r="C13003" s="1">
        <f>All_Orders___7680870194574[[#This Row],[purchase-date]]-8/24</f>
        <v>44986.558159722219</v>
      </c>
      <c r="D13003" s="1">
        <v>44986.891493055555</v>
      </c>
      <c r="E13003" s="1">
        <v>44994.187638888892</v>
      </c>
      <c r="F13003" t="s">
        <v>241</v>
      </c>
      <c r="G13003" t="s">
        <v>38</v>
      </c>
      <c r="H13003" t="s">
        <v>705</v>
      </c>
      <c r="I13003" t="s">
        <v>40</v>
      </c>
      <c r="J13003" t="s">
        <v>40</v>
      </c>
      <c r="K13003" t="s">
        <v>52</v>
      </c>
      <c r="L13003" t="s">
        <v>8031</v>
      </c>
      <c r="M13003" t="s">
        <v>634</v>
      </c>
      <c r="N13003" t="s">
        <v>635</v>
      </c>
      <c r="O13003" t="e">
        <f>VLOOKUP(N13003,Product_Database5[#All],5, FALSE)</f>
        <v>#N/A</v>
      </c>
      <c r="Q13003" t="s">
        <v>40</v>
      </c>
      <c r="R13003" t="s">
        <v>241</v>
      </c>
      <c r="S13003">
        <v>0</v>
      </c>
      <c r="T13003" t="s">
        <v>40</v>
      </c>
      <c r="Y13003" t="s">
        <v>40</v>
      </c>
      <c r="Z13003" t="s">
        <v>40</v>
      </c>
      <c r="AA13003" t="s">
        <v>40</v>
      </c>
      <c r="AC13003" t="s">
        <v>40</v>
      </c>
      <c r="AD13003" t="s">
        <v>3295</v>
      </c>
      <c r="AE13003" t="s">
        <v>748</v>
      </c>
      <c r="AF13003" t="s">
        <v>4568</v>
      </c>
      <c r="AG13003" t="s">
        <v>648</v>
      </c>
      <c r="AH13003" t="s">
        <v>40</v>
      </c>
      <c r="AI13003" t="s">
        <v>40</v>
      </c>
      <c r="AJ13003" t="b">
        <v>1</v>
      </c>
      <c r="AK13003" t="s">
        <v>40</v>
      </c>
      <c r="AL13003" t="s">
        <v>40</v>
      </c>
      <c r="AM13003" t="b">
        <v>0</v>
      </c>
      <c r="AN13003" s="4" t="str">
        <f>VLOOKUP(All_Orders___7680870194574[[#This Row],[asin]],Reference!B:G,5,FALSE)</f>
        <v>CT60</v>
      </c>
      <c r="AO13003" s="4" t="str">
        <f>VLOOKUP(All_Orders___7680870194574[[#This Row],[asin]],Reference!B:G,6,FALSE)</f>
        <v>CT60-B</v>
      </c>
    </row>
    <row r="13004" spans="1:41" x14ac:dyDescent="0.3">
      <c r="A13004" t="s">
        <v>31007</v>
      </c>
      <c r="B13004" t="s">
        <v>31007</v>
      </c>
      <c r="C13004" s="1">
        <f>All_Orders___7680870194574[[#This Row],[purchase-date]]-8/24</f>
        <v>44986.55799768518</v>
      </c>
      <c r="D13004" s="1">
        <v>44986.891331018516</v>
      </c>
      <c r="E13004" s="1">
        <v>44987.253449074073</v>
      </c>
      <c r="F13004" t="s">
        <v>37</v>
      </c>
      <c r="G13004" t="s">
        <v>38</v>
      </c>
      <c r="H13004" t="s">
        <v>705</v>
      </c>
      <c r="I13004" t="s">
        <v>40</v>
      </c>
      <c r="J13004" t="s">
        <v>40</v>
      </c>
      <c r="K13004" t="s">
        <v>52</v>
      </c>
      <c r="L13004" t="s">
        <v>8031</v>
      </c>
      <c r="M13004" t="s">
        <v>677</v>
      </c>
      <c r="N13004" t="s">
        <v>55</v>
      </c>
      <c r="O13004" t="e">
        <f>VLOOKUP(N13004,Product_Database5[#All],5, FALSE)</f>
        <v>#N/A</v>
      </c>
      <c r="Q13004" t="s">
        <v>40</v>
      </c>
      <c r="R13004" t="s">
        <v>37</v>
      </c>
      <c r="S13004">
        <v>1</v>
      </c>
      <c r="T13004" t="s">
        <v>707</v>
      </c>
      <c r="U13004">
        <v>21.22</v>
      </c>
      <c r="V13004">
        <v>1.83</v>
      </c>
      <c r="W13004">
        <v>1.49</v>
      </c>
      <c r="Y13004" t="s">
        <v>40</v>
      </c>
      <c r="Z13004" t="s">
        <v>40</v>
      </c>
      <c r="AA13004" t="s">
        <v>40</v>
      </c>
      <c r="AB13004">
        <v>1.49</v>
      </c>
      <c r="AC13004" t="s">
        <v>40</v>
      </c>
      <c r="AD13004" t="s">
        <v>31008</v>
      </c>
      <c r="AE13004" t="s">
        <v>672</v>
      </c>
      <c r="AF13004" t="s">
        <v>31009</v>
      </c>
      <c r="AG13004" t="s">
        <v>648</v>
      </c>
      <c r="AH13004" t="s">
        <v>40</v>
      </c>
      <c r="AI13004" t="s">
        <v>40</v>
      </c>
      <c r="AJ13004" t="b">
        <v>0</v>
      </c>
      <c r="AK13004" t="s">
        <v>40</v>
      </c>
      <c r="AL13004" t="s">
        <v>40</v>
      </c>
      <c r="AM13004" t="b">
        <v>0</v>
      </c>
      <c r="AN13004" s="4" t="str">
        <f>VLOOKUP(All_Orders___7680870194574[[#This Row],[asin]],Reference!B:G,5,FALSE)</f>
        <v>CT60</v>
      </c>
      <c r="AO13004" s="4" t="str">
        <f>VLOOKUP(All_Orders___7680870194574[[#This Row],[asin]],Reference!B:G,6,FALSE)</f>
        <v>CT60-P</v>
      </c>
    </row>
    <row r="13005" spans="1:41" x14ac:dyDescent="0.3">
      <c r="A13005" t="s">
        <v>31010</v>
      </c>
      <c r="B13005" t="s">
        <v>31010</v>
      </c>
      <c r="C13005" s="1">
        <f>All_Orders___7680870194574[[#This Row],[purchase-date]]-8/24</f>
        <v>44986.556041666663</v>
      </c>
      <c r="D13005" s="1">
        <v>44986.889374999999</v>
      </c>
      <c r="E13005" s="1">
        <v>44987.474293981482</v>
      </c>
      <c r="F13005" t="s">
        <v>37</v>
      </c>
      <c r="G13005" t="s">
        <v>38</v>
      </c>
      <c r="H13005" t="s">
        <v>705</v>
      </c>
      <c r="I13005" t="s">
        <v>40</v>
      </c>
      <c r="J13005" t="s">
        <v>40</v>
      </c>
      <c r="K13005" t="s">
        <v>52</v>
      </c>
      <c r="L13005" t="s">
        <v>8031</v>
      </c>
      <c r="M13005" t="s">
        <v>677</v>
      </c>
      <c r="N13005" t="s">
        <v>55</v>
      </c>
      <c r="O13005" t="e">
        <f>VLOOKUP(N13005,Product_Database5[#All],5, FALSE)</f>
        <v>#N/A</v>
      </c>
      <c r="Q13005" t="s">
        <v>40</v>
      </c>
      <c r="R13005" t="s">
        <v>37</v>
      </c>
      <c r="S13005">
        <v>1</v>
      </c>
      <c r="T13005" t="s">
        <v>707</v>
      </c>
      <c r="U13005">
        <v>21.22</v>
      </c>
      <c r="V13005">
        <v>1.64</v>
      </c>
      <c r="Y13005" t="s">
        <v>40</v>
      </c>
      <c r="Z13005" t="s">
        <v>40</v>
      </c>
      <c r="AA13005" t="s">
        <v>40</v>
      </c>
      <c r="AC13005" t="s">
        <v>40</v>
      </c>
      <c r="AD13005" t="s">
        <v>5062</v>
      </c>
      <c r="AE13005" t="s">
        <v>748</v>
      </c>
      <c r="AF13005" t="s">
        <v>31011</v>
      </c>
      <c r="AG13005" t="s">
        <v>648</v>
      </c>
      <c r="AH13005" t="s">
        <v>40</v>
      </c>
      <c r="AI13005" t="s">
        <v>40</v>
      </c>
      <c r="AJ13005" t="b">
        <v>0</v>
      </c>
      <c r="AK13005" t="s">
        <v>40</v>
      </c>
      <c r="AL13005" t="s">
        <v>40</v>
      </c>
      <c r="AM13005" t="b">
        <v>0</v>
      </c>
      <c r="AN13005" s="4" t="str">
        <f>VLOOKUP(All_Orders___7680870194574[[#This Row],[asin]],Reference!B:G,5,FALSE)</f>
        <v>CT60</v>
      </c>
      <c r="AO13005" s="4" t="str">
        <f>VLOOKUP(All_Orders___7680870194574[[#This Row],[asin]],Reference!B:G,6,FALSE)</f>
        <v>CT60-P</v>
      </c>
    </row>
    <row r="13006" spans="1:41" x14ac:dyDescent="0.3">
      <c r="A13006" t="s">
        <v>31012</v>
      </c>
      <c r="B13006" t="s">
        <v>31012</v>
      </c>
      <c r="C13006" s="1">
        <f>All_Orders___7680870194574[[#This Row],[purchase-date]]-8/24</f>
        <v>44986.556041666663</v>
      </c>
      <c r="D13006" s="1">
        <v>44986.889374999999</v>
      </c>
      <c r="E13006" s="1">
        <v>44992.549432870372</v>
      </c>
      <c r="F13006" t="s">
        <v>37</v>
      </c>
      <c r="G13006" t="s">
        <v>38</v>
      </c>
      <c r="H13006" t="s">
        <v>705</v>
      </c>
      <c r="I13006" t="s">
        <v>40</v>
      </c>
      <c r="J13006" t="s">
        <v>40</v>
      </c>
      <c r="K13006" t="s">
        <v>41</v>
      </c>
      <c r="L13006" t="s">
        <v>876</v>
      </c>
      <c r="M13006" t="s">
        <v>658</v>
      </c>
      <c r="N13006" t="s">
        <v>44</v>
      </c>
      <c r="O13006" t="e">
        <f>VLOOKUP(N13006,Product_Database5[#All],5, FALSE)</f>
        <v>#N/A</v>
      </c>
      <c r="Q13006" t="s">
        <v>40</v>
      </c>
      <c r="R13006" t="s">
        <v>37</v>
      </c>
      <c r="S13006">
        <v>1</v>
      </c>
      <c r="T13006" t="s">
        <v>707</v>
      </c>
      <c r="U13006">
        <v>14.99</v>
      </c>
      <c r="V13006">
        <v>1.54</v>
      </c>
      <c r="W13006">
        <v>1.49</v>
      </c>
      <c r="Y13006" t="s">
        <v>40</v>
      </c>
      <c r="Z13006" t="s">
        <v>40</v>
      </c>
      <c r="AA13006" t="s">
        <v>40</v>
      </c>
      <c r="AB13006">
        <v>1.49</v>
      </c>
      <c r="AC13006" t="s">
        <v>40</v>
      </c>
      <c r="AD13006" t="s">
        <v>1952</v>
      </c>
      <c r="AE13006" t="s">
        <v>49</v>
      </c>
      <c r="AF13006" t="s">
        <v>31013</v>
      </c>
      <c r="AG13006" t="s">
        <v>648</v>
      </c>
      <c r="AH13006" t="s">
        <v>750</v>
      </c>
      <c r="AI13006" t="s">
        <v>40</v>
      </c>
      <c r="AJ13006" t="b">
        <v>1</v>
      </c>
      <c r="AK13006" t="s">
        <v>40</v>
      </c>
      <c r="AL13006" t="s">
        <v>1311</v>
      </c>
      <c r="AM13006" t="b">
        <v>0</v>
      </c>
      <c r="AN13006" s="4" t="str">
        <f>VLOOKUP(All_Orders___7680870194574[[#This Row],[asin]],Reference!B:G,5,FALSE)</f>
        <v>CTWB</v>
      </c>
      <c r="AO13006" s="4" t="str">
        <f>VLOOKUP(All_Orders___7680870194574[[#This Row],[asin]],Reference!B:G,6,FALSE)</f>
        <v>CTWB</v>
      </c>
    </row>
    <row r="13007" spans="1:41" x14ac:dyDescent="0.3">
      <c r="A13007" t="s">
        <v>31014</v>
      </c>
      <c r="B13007" t="s">
        <v>31014</v>
      </c>
      <c r="C13007" s="1">
        <f>All_Orders___7680870194574[[#This Row],[purchase-date]]-8/24</f>
        <v>44986.555312500001</v>
      </c>
      <c r="D13007" s="1">
        <v>44986.888645833336</v>
      </c>
      <c r="E13007" s="1">
        <v>44987.42114583333</v>
      </c>
      <c r="F13007" t="s">
        <v>37</v>
      </c>
      <c r="G13007" t="s">
        <v>38</v>
      </c>
      <c r="H13007" t="s">
        <v>705</v>
      </c>
      <c r="I13007" t="s">
        <v>40</v>
      </c>
      <c r="J13007" t="s">
        <v>40</v>
      </c>
      <c r="K13007" t="s">
        <v>52</v>
      </c>
      <c r="L13007" t="s">
        <v>8031</v>
      </c>
      <c r="M13007" t="s">
        <v>634</v>
      </c>
      <c r="N13007" t="s">
        <v>635</v>
      </c>
      <c r="O13007" t="e">
        <f>VLOOKUP(N13007,Product_Database5[#All],5, FALSE)</f>
        <v>#N/A</v>
      </c>
      <c r="Q13007" t="s">
        <v>40</v>
      </c>
      <c r="R13007" t="s">
        <v>37</v>
      </c>
      <c r="S13007">
        <v>1</v>
      </c>
      <c r="T13007" t="s">
        <v>707</v>
      </c>
      <c r="U13007">
        <v>21.22</v>
      </c>
      <c r="V13007">
        <v>1.41</v>
      </c>
      <c r="Y13007" t="s">
        <v>40</v>
      </c>
      <c r="Z13007" t="s">
        <v>40</v>
      </c>
      <c r="AA13007" t="s">
        <v>40</v>
      </c>
      <c r="AC13007" t="s">
        <v>40</v>
      </c>
      <c r="AD13007" t="s">
        <v>19390</v>
      </c>
      <c r="AE13007" t="s">
        <v>741</v>
      </c>
      <c r="AF13007" t="s">
        <v>31015</v>
      </c>
      <c r="AG13007" t="s">
        <v>648</v>
      </c>
      <c r="AH13007" t="s">
        <v>40</v>
      </c>
      <c r="AI13007" t="s">
        <v>40</v>
      </c>
      <c r="AJ13007" t="b">
        <v>0</v>
      </c>
      <c r="AK13007" t="s">
        <v>40</v>
      </c>
      <c r="AL13007" t="s">
        <v>40</v>
      </c>
      <c r="AM13007" t="b">
        <v>0</v>
      </c>
      <c r="AN13007" s="4" t="str">
        <f>VLOOKUP(All_Orders___7680870194574[[#This Row],[asin]],Reference!B:G,5,FALSE)</f>
        <v>CT60</v>
      </c>
      <c r="AO13007" s="4" t="str">
        <f>VLOOKUP(All_Orders___7680870194574[[#This Row],[asin]],Reference!B:G,6,FALSE)</f>
        <v>CT60-B</v>
      </c>
    </row>
    <row r="13008" spans="1:41" x14ac:dyDescent="0.3">
      <c r="A13008" t="s">
        <v>31016</v>
      </c>
      <c r="B13008" t="s">
        <v>31016</v>
      </c>
      <c r="C13008" s="1">
        <f>All_Orders___7680870194574[[#This Row],[purchase-date]]-8/24</f>
        <v>44986.555254629624</v>
      </c>
      <c r="D13008" s="1">
        <v>44986.88858796296</v>
      </c>
      <c r="E13008" s="1">
        <v>44987.40488425926</v>
      </c>
      <c r="F13008" t="s">
        <v>37</v>
      </c>
      <c r="G13008" t="s">
        <v>38</v>
      </c>
      <c r="H13008" t="s">
        <v>705</v>
      </c>
      <c r="I13008" t="s">
        <v>40</v>
      </c>
      <c r="J13008" t="s">
        <v>40</v>
      </c>
      <c r="K13008" t="s">
        <v>52</v>
      </c>
      <c r="L13008" t="s">
        <v>8031</v>
      </c>
      <c r="M13008" t="s">
        <v>677</v>
      </c>
      <c r="N13008" t="s">
        <v>55</v>
      </c>
      <c r="O13008" t="e">
        <f>VLOOKUP(N13008,Product_Database5[#All],5, FALSE)</f>
        <v>#N/A</v>
      </c>
      <c r="Q13008" t="s">
        <v>40</v>
      </c>
      <c r="R13008" t="s">
        <v>37</v>
      </c>
      <c r="S13008">
        <v>1</v>
      </c>
      <c r="T13008" t="s">
        <v>707</v>
      </c>
      <c r="U13008">
        <v>21.22</v>
      </c>
      <c r="V13008">
        <v>1.59</v>
      </c>
      <c r="W13008">
        <v>0.37</v>
      </c>
      <c r="Y13008" t="s">
        <v>40</v>
      </c>
      <c r="Z13008" t="s">
        <v>40</v>
      </c>
      <c r="AA13008" t="s">
        <v>40</v>
      </c>
      <c r="AB13008">
        <v>0.37</v>
      </c>
      <c r="AC13008" t="s">
        <v>40</v>
      </c>
      <c r="AD13008" t="s">
        <v>2791</v>
      </c>
      <c r="AE13008" t="s">
        <v>1086</v>
      </c>
      <c r="AF13008" t="s">
        <v>31017</v>
      </c>
      <c r="AG13008" t="s">
        <v>648</v>
      </c>
      <c r="AH13008" t="s">
        <v>40</v>
      </c>
      <c r="AI13008" t="s">
        <v>40</v>
      </c>
      <c r="AJ13008" t="b">
        <v>0</v>
      </c>
      <c r="AK13008" t="s">
        <v>40</v>
      </c>
      <c r="AL13008" t="s">
        <v>40</v>
      </c>
      <c r="AM13008" t="b">
        <v>0</v>
      </c>
      <c r="AN13008" s="4" t="str">
        <f>VLOOKUP(All_Orders___7680870194574[[#This Row],[asin]],Reference!B:G,5,FALSE)</f>
        <v>CT60</v>
      </c>
      <c r="AO13008" s="4" t="str">
        <f>VLOOKUP(All_Orders___7680870194574[[#This Row],[asin]],Reference!B:G,6,FALSE)</f>
        <v>CT60-P</v>
      </c>
    </row>
    <row r="13009" spans="1:41" x14ac:dyDescent="0.3">
      <c r="A13009" t="s">
        <v>31018</v>
      </c>
      <c r="B13009" t="s">
        <v>31018</v>
      </c>
      <c r="C13009" s="1">
        <f>All_Orders___7680870194574[[#This Row],[purchase-date]]-8/24</f>
        <v>44986.554305555554</v>
      </c>
      <c r="D13009" s="1">
        <v>44986.887638888889</v>
      </c>
      <c r="E13009" s="1">
        <v>44987.353807870371</v>
      </c>
      <c r="F13009" t="s">
        <v>37</v>
      </c>
      <c r="G13009" t="s">
        <v>38</v>
      </c>
      <c r="H13009" t="s">
        <v>705</v>
      </c>
      <c r="I13009" t="s">
        <v>40</v>
      </c>
      <c r="J13009" t="s">
        <v>40</v>
      </c>
      <c r="K13009" t="s">
        <v>52</v>
      </c>
      <c r="L13009" t="s">
        <v>8031</v>
      </c>
      <c r="M13009" t="s">
        <v>677</v>
      </c>
      <c r="N13009" t="s">
        <v>55</v>
      </c>
      <c r="O13009" t="e">
        <f>VLOOKUP(N13009,Product_Database5[#All],5, FALSE)</f>
        <v>#N/A</v>
      </c>
      <c r="Q13009" t="s">
        <v>40</v>
      </c>
      <c r="R13009" t="s">
        <v>37</v>
      </c>
      <c r="S13009">
        <v>1</v>
      </c>
      <c r="T13009" t="s">
        <v>707</v>
      </c>
      <c r="U13009">
        <v>21.22</v>
      </c>
      <c r="V13009">
        <v>1.75</v>
      </c>
      <c r="W13009">
        <v>1.49</v>
      </c>
      <c r="Y13009" t="s">
        <v>40</v>
      </c>
      <c r="Z13009" t="s">
        <v>40</v>
      </c>
      <c r="AA13009" t="s">
        <v>40</v>
      </c>
      <c r="AB13009">
        <v>1.49</v>
      </c>
      <c r="AC13009" t="s">
        <v>40</v>
      </c>
      <c r="AD13009" t="s">
        <v>3295</v>
      </c>
      <c r="AE13009" t="s">
        <v>748</v>
      </c>
      <c r="AF13009" t="s">
        <v>31019</v>
      </c>
      <c r="AG13009" t="s">
        <v>648</v>
      </c>
      <c r="AH13009" t="s">
        <v>40</v>
      </c>
      <c r="AI13009" t="s">
        <v>40</v>
      </c>
      <c r="AJ13009" t="b">
        <v>0</v>
      </c>
      <c r="AK13009" t="s">
        <v>40</v>
      </c>
      <c r="AL13009" t="s">
        <v>40</v>
      </c>
      <c r="AM13009" t="b">
        <v>0</v>
      </c>
      <c r="AN13009" s="4" t="str">
        <f>VLOOKUP(All_Orders___7680870194574[[#This Row],[asin]],Reference!B:G,5,FALSE)</f>
        <v>CT60</v>
      </c>
      <c r="AO13009" s="4" t="str">
        <f>VLOOKUP(All_Orders___7680870194574[[#This Row],[asin]],Reference!B:G,6,FALSE)</f>
        <v>CT60-P</v>
      </c>
    </row>
    <row r="13010" spans="1:41" x14ac:dyDescent="0.3">
      <c r="A13010" t="s">
        <v>31020</v>
      </c>
      <c r="B13010" t="s">
        <v>31020</v>
      </c>
      <c r="C13010" s="1">
        <f>All_Orders___7680870194574[[#This Row],[purchase-date]]-8/24</f>
        <v>44986.551770833328</v>
      </c>
      <c r="D13010" s="1">
        <v>44986.885104166664</v>
      </c>
      <c r="E13010" s="1">
        <v>44988.313252314816</v>
      </c>
      <c r="F13010" t="s">
        <v>37</v>
      </c>
      <c r="G13010" t="s">
        <v>38</v>
      </c>
      <c r="H13010" t="s">
        <v>705</v>
      </c>
      <c r="I13010" t="s">
        <v>40</v>
      </c>
      <c r="J13010" t="s">
        <v>40</v>
      </c>
      <c r="K13010" t="s">
        <v>52</v>
      </c>
      <c r="L13010" t="s">
        <v>8031</v>
      </c>
      <c r="M13010" t="s">
        <v>677</v>
      </c>
      <c r="N13010" t="s">
        <v>55</v>
      </c>
      <c r="O13010" t="e">
        <f>VLOOKUP(N13010,Product_Database5[#All],5, FALSE)</f>
        <v>#N/A</v>
      </c>
      <c r="Q13010" t="s">
        <v>40</v>
      </c>
      <c r="R13010" t="s">
        <v>37</v>
      </c>
      <c r="S13010">
        <v>1</v>
      </c>
      <c r="T13010" t="s">
        <v>707</v>
      </c>
      <c r="U13010">
        <v>21.22</v>
      </c>
      <c r="V13010">
        <v>1.49</v>
      </c>
      <c r="Y13010" t="s">
        <v>40</v>
      </c>
      <c r="Z13010" t="s">
        <v>40</v>
      </c>
      <c r="AA13010" t="s">
        <v>40</v>
      </c>
      <c r="AC13010" t="s">
        <v>40</v>
      </c>
      <c r="AD13010" t="s">
        <v>2976</v>
      </c>
      <c r="AE13010" t="s">
        <v>873</v>
      </c>
      <c r="AF13010" t="s">
        <v>31021</v>
      </c>
      <c r="AG13010" t="s">
        <v>648</v>
      </c>
      <c r="AH13010" t="s">
        <v>40</v>
      </c>
      <c r="AI13010" t="s">
        <v>40</v>
      </c>
      <c r="AJ13010" t="b">
        <v>0</v>
      </c>
      <c r="AK13010" t="s">
        <v>40</v>
      </c>
      <c r="AL13010" t="s">
        <v>40</v>
      </c>
      <c r="AM13010" t="b">
        <v>0</v>
      </c>
      <c r="AN13010" s="4" t="str">
        <f>VLOOKUP(All_Orders___7680870194574[[#This Row],[asin]],Reference!B:G,5,FALSE)</f>
        <v>CT60</v>
      </c>
      <c r="AO13010" s="4" t="str">
        <f>VLOOKUP(All_Orders___7680870194574[[#This Row],[asin]],Reference!B:G,6,FALSE)</f>
        <v>CT60-P</v>
      </c>
    </row>
    <row r="13011" spans="1:41" x14ac:dyDescent="0.3">
      <c r="A13011" t="s">
        <v>31022</v>
      </c>
      <c r="B13011" t="s">
        <v>31022</v>
      </c>
      <c r="C13011" s="1">
        <f>All_Orders___7680870194574[[#This Row],[purchase-date]]-8/24</f>
        <v>44986.551712962959</v>
      </c>
      <c r="D13011" s="1">
        <v>44986.885046296295</v>
      </c>
      <c r="E13011" s="1">
        <v>44987.219305555554</v>
      </c>
      <c r="F13011" t="s">
        <v>241</v>
      </c>
      <c r="G13011" t="s">
        <v>38</v>
      </c>
      <c r="H13011" t="s">
        <v>705</v>
      </c>
      <c r="I13011" t="s">
        <v>40</v>
      </c>
      <c r="J13011" t="s">
        <v>40</v>
      </c>
      <c r="K13011" t="s">
        <v>52</v>
      </c>
      <c r="L13011" t="s">
        <v>8031</v>
      </c>
      <c r="M13011" t="s">
        <v>677</v>
      </c>
      <c r="N13011" t="s">
        <v>55</v>
      </c>
      <c r="O13011" t="e">
        <f>VLOOKUP(N13011,Product_Database5[#All],5, FALSE)</f>
        <v>#N/A</v>
      </c>
      <c r="Q13011" t="s">
        <v>40</v>
      </c>
      <c r="R13011" t="s">
        <v>241</v>
      </c>
      <c r="S13011">
        <v>0</v>
      </c>
      <c r="T13011" t="s">
        <v>40</v>
      </c>
      <c r="Y13011" t="s">
        <v>40</v>
      </c>
      <c r="Z13011" t="s">
        <v>40</v>
      </c>
      <c r="AA13011" t="s">
        <v>40</v>
      </c>
      <c r="AC13011" t="s">
        <v>40</v>
      </c>
      <c r="AD13011" t="s">
        <v>3295</v>
      </c>
      <c r="AE13011" t="s">
        <v>748</v>
      </c>
      <c r="AF13011" t="s">
        <v>31019</v>
      </c>
      <c r="AG13011" t="s">
        <v>648</v>
      </c>
      <c r="AH13011" t="s">
        <v>40</v>
      </c>
      <c r="AI13011" t="s">
        <v>40</v>
      </c>
      <c r="AJ13011" t="b">
        <v>0</v>
      </c>
      <c r="AK13011" t="s">
        <v>40</v>
      </c>
      <c r="AL13011" t="s">
        <v>40</v>
      </c>
      <c r="AM13011" t="b">
        <v>0</v>
      </c>
      <c r="AN13011" s="4" t="str">
        <f>VLOOKUP(All_Orders___7680870194574[[#This Row],[asin]],Reference!B:G,5,FALSE)</f>
        <v>CT60</v>
      </c>
      <c r="AO13011" s="4" t="str">
        <f>VLOOKUP(All_Orders___7680870194574[[#This Row],[asin]],Reference!B:G,6,FALSE)</f>
        <v>CT60-P</v>
      </c>
    </row>
    <row r="13012" spans="1:41" x14ac:dyDescent="0.3">
      <c r="A13012" t="s">
        <v>31023</v>
      </c>
      <c r="B13012" t="s">
        <v>31023</v>
      </c>
      <c r="C13012" s="1">
        <f>All_Orders___7680870194574[[#This Row],[purchase-date]]-8/24</f>
        <v>44986.551076388889</v>
      </c>
      <c r="D13012" s="1">
        <v>44986.884409722225</v>
      </c>
      <c r="E13012" s="1">
        <v>44988.289756944447</v>
      </c>
      <c r="F13012" t="s">
        <v>37</v>
      </c>
      <c r="G13012" t="s">
        <v>38</v>
      </c>
      <c r="H13012" t="s">
        <v>705</v>
      </c>
      <c r="I13012" t="s">
        <v>40</v>
      </c>
      <c r="J13012" t="s">
        <v>40</v>
      </c>
      <c r="K13012" t="s">
        <v>52</v>
      </c>
      <c r="L13012" t="s">
        <v>726</v>
      </c>
      <c r="M13012" t="s">
        <v>644</v>
      </c>
      <c r="N13012" t="s">
        <v>442</v>
      </c>
      <c r="O13012" t="e">
        <f>VLOOKUP(N13012,Product_Database5[#All],5, FALSE)</f>
        <v>#N/A</v>
      </c>
      <c r="Q13012" t="s">
        <v>40</v>
      </c>
      <c r="R13012" t="s">
        <v>37</v>
      </c>
      <c r="S13012">
        <v>1</v>
      </c>
      <c r="T13012" t="s">
        <v>707</v>
      </c>
      <c r="U13012">
        <v>24.97</v>
      </c>
      <c r="V13012">
        <v>1.42</v>
      </c>
      <c r="Y13012" t="s">
        <v>40</v>
      </c>
      <c r="Z13012" t="s">
        <v>40</v>
      </c>
      <c r="AA13012" t="s">
        <v>727</v>
      </c>
      <c r="AC13012" t="s">
        <v>40</v>
      </c>
      <c r="AD13012" t="s">
        <v>3994</v>
      </c>
      <c r="AE13012" t="s">
        <v>809</v>
      </c>
      <c r="AF13012" t="s">
        <v>31024</v>
      </c>
      <c r="AG13012" t="s">
        <v>648</v>
      </c>
      <c r="AH13012" t="s">
        <v>28527</v>
      </c>
      <c r="AI13012" t="s">
        <v>40</v>
      </c>
      <c r="AJ13012" t="b">
        <v>0</v>
      </c>
      <c r="AK13012" t="s">
        <v>40</v>
      </c>
      <c r="AL13012" t="s">
        <v>40</v>
      </c>
      <c r="AM13012" t="b">
        <v>0</v>
      </c>
      <c r="AN13012" s="4" t="str">
        <f>VLOOKUP(All_Orders___7680870194574[[#This Row],[asin]],Reference!B:G,5,FALSE)</f>
        <v>CTHG</v>
      </c>
      <c r="AO13012" s="4" t="str">
        <f>VLOOKUP(All_Orders___7680870194574[[#This Row],[asin]],Reference!B:G,6,FALSE)</f>
        <v>CTHG-P</v>
      </c>
    </row>
    <row r="13013" spans="1:41" x14ac:dyDescent="0.3">
      <c r="A13013" t="s">
        <v>31025</v>
      </c>
      <c r="B13013" t="s">
        <v>31025</v>
      </c>
      <c r="C13013" s="1">
        <f>All_Orders___7680870194574[[#This Row],[purchase-date]]-8/24</f>
        <v>44986.550949074073</v>
      </c>
      <c r="D13013" s="1">
        <v>44986.884282407409</v>
      </c>
      <c r="E13013" s="1">
        <v>44987.705590277779</v>
      </c>
      <c r="F13013" t="s">
        <v>37</v>
      </c>
      <c r="G13013" t="s">
        <v>38</v>
      </c>
      <c r="H13013" t="s">
        <v>705</v>
      </c>
      <c r="I13013" t="s">
        <v>40</v>
      </c>
      <c r="J13013" t="s">
        <v>40</v>
      </c>
      <c r="K13013" t="s">
        <v>52</v>
      </c>
      <c r="L13013" t="s">
        <v>876</v>
      </c>
      <c r="M13013" t="s">
        <v>658</v>
      </c>
      <c r="N13013" t="s">
        <v>44</v>
      </c>
      <c r="O13013" t="e">
        <f>VLOOKUP(N13013,Product_Database5[#All],5, FALSE)</f>
        <v>#N/A</v>
      </c>
      <c r="Q13013" t="s">
        <v>40</v>
      </c>
      <c r="R13013" t="s">
        <v>37</v>
      </c>
      <c r="S13013">
        <v>1</v>
      </c>
      <c r="T13013" t="s">
        <v>707</v>
      </c>
      <c r="U13013">
        <v>17.97</v>
      </c>
      <c r="V13013">
        <v>1.33</v>
      </c>
      <c r="Y13013" t="s">
        <v>40</v>
      </c>
      <c r="Z13013" t="s">
        <v>40</v>
      </c>
      <c r="AA13013" t="s">
        <v>40</v>
      </c>
      <c r="AC13013" t="s">
        <v>40</v>
      </c>
      <c r="AD13013" t="s">
        <v>31026</v>
      </c>
      <c r="AE13013" t="s">
        <v>664</v>
      </c>
      <c r="AF13013" t="s">
        <v>31027</v>
      </c>
      <c r="AG13013" t="s">
        <v>648</v>
      </c>
      <c r="AH13013" t="s">
        <v>40</v>
      </c>
      <c r="AI13013" t="s">
        <v>40</v>
      </c>
      <c r="AJ13013" t="b">
        <v>0</v>
      </c>
      <c r="AK13013" t="s">
        <v>40</v>
      </c>
      <c r="AL13013" t="s">
        <v>40</v>
      </c>
      <c r="AM13013" t="b">
        <v>0</v>
      </c>
      <c r="AN13013" s="4" t="str">
        <f>VLOOKUP(All_Orders___7680870194574[[#This Row],[asin]],Reference!B:G,5,FALSE)</f>
        <v>CTWB</v>
      </c>
      <c r="AO13013" s="4" t="str">
        <f>VLOOKUP(All_Orders___7680870194574[[#This Row],[asin]],Reference!B:G,6,FALSE)</f>
        <v>CTWB</v>
      </c>
    </row>
    <row r="13014" spans="1:41" x14ac:dyDescent="0.3">
      <c r="A13014" t="s">
        <v>31028</v>
      </c>
      <c r="B13014" t="s">
        <v>31028</v>
      </c>
      <c r="C13014" s="1">
        <f>All_Orders___7680870194574[[#This Row],[purchase-date]]-8/24</f>
        <v>44986.547442129624</v>
      </c>
      <c r="D13014" s="1">
        <v>44986.88077546296</v>
      </c>
      <c r="E13014" s="1">
        <v>44991.927916666667</v>
      </c>
      <c r="F13014" t="s">
        <v>37</v>
      </c>
      <c r="G13014" t="s">
        <v>38</v>
      </c>
      <c r="H13014" t="s">
        <v>705</v>
      </c>
      <c r="I13014" t="s">
        <v>40</v>
      </c>
      <c r="J13014" t="s">
        <v>40</v>
      </c>
      <c r="K13014" t="s">
        <v>52</v>
      </c>
      <c r="L13014" t="s">
        <v>8031</v>
      </c>
      <c r="M13014" t="s">
        <v>677</v>
      </c>
      <c r="N13014" t="s">
        <v>55</v>
      </c>
      <c r="O13014" t="e">
        <f>VLOOKUP(N13014,Product_Database5[#All],5, FALSE)</f>
        <v>#N/A</v>
      </c>
      <c r="Q13014" t="s">
        <v>40</v>
      </c>
      <c r="R13014" t="s">
        <v>37</v>
      </c>
      <c r="S13014">
        <v>1</v>
      </c>
      <c r="T13014" t="s">
        <v>707</v>
      </c>
      <c r="U13014">
        <v>21.22</v>
      </c>
      <c r="V13014">
        <v>1.38</v>
      </c>
      <c r="Y13014" t="s">
        <v>40</v>
      </c>
      <c r="Z13014" t="s">
        <v>40</v>
      </c>
      <c r="AA13014" t="s">
        <v>40</v>
      </c>
      <c r="AC13014" t="s">
        <v>40</v>
      </c>
      <c r="AD13014" t="s">
        <v>31029</v>
      </c>
      <c r="AE13014" t="s">
        <v>1182</v>
      </c>
      <c r="AF13014" t="s">
        <v>31030</v>
      </c>
      <c r="AG13014" t="s">
        <v>648</v>
      </c>
      <c r="AH13014" t="s">
        <v>40</v>
      </c>
      <c r="AI13014" t="s">
        <v>40</v>
      </c>
      <c r="AJ13014" t="b">
        <v>0</v>
      </c>
      <c r="AK13014" t="s">
        <v>40</v>
      </c>
      <c r="AL13014" t="s">
        <v>40</v>
      </c>
      <c r="AM13014" t="b">
        <v>0</v>
      </c>
      <c r="AN13014" s="4" t="str">
        <f>VLOOKUP(All_Orders___7680870194574[[#This Row],[asin]],Reference!B:G,5,FALSE)</f>
        <v>CT60</v>
      </c>
      <c r="AO13014" s="4" t="str">
        <f>VLOOKUP(All_Orders___7680870194574[[#This Row],[asin]],Reference!B:G,6,FALSE)</f>
        <v>CT60-P</v>
      </c>
    </row>
    <row r="13015" spans="1:41" x14ac:dyDescent="0.3">
      <c r="A13015" t="s">
        <v>31031</v>
      </c>
      <c r="B13015" t="s">
        <v>31031</v>
      </c>
      <c r="C13015" s="1">
        <f>All_Orders___7680870194574[[#This Row],[purchase-date]]-8/24</f>
        <v>44986.546018518515</v>
      </c>
      <c r="D13015" s="1">
        <v>44986.879351851851</v>
      </c>
      <c r="E13015" s="1">
        <v>44989.697789351849</v>
      </c>
      <c r="F13015" t="s">
        <v>37</v>
      </c>
      <c r="G13015" t="s">
        <v>38</v>
      </c>
      <c r="H13015" t="s">
        <v>705</v>
      </c>
      <c r="I13015" t="s">
        <v>40</v>
      </c>
      <c r="J13015" t="s">
        <v>40</v>
      </c>
      <c r="K13015" t="s">
        <v>52</v>
      </c>
      <c r="L13015" t="s">
        <v>726</v>
      </c>
      <c r="M13015" t="s">
        <v>644</v>
      </c>
      <c r="N13015" t="s">
        <v>442</v>
      </c>
      <c r="O13015" t="e">
        <f>VLOOKUP(N13015,Product_Database5[#All],5, FALSE)</f>
        <v>#N/A</v>
      </c>
      <c r="Q13015" t="s">
        <v>40</v>
      </c>
      <c r="R13015" t="s">
        <v>37</v>
      </c>
      <c r="S13015">
        <v>1</v>
      </c>
      <c r="T13015" t="s">
        <v>707</v>
      </c>
      <c r="U13015">
        <v>24.97</v>
      </c>
      <c r="V13015">
        <v>2.08</v>
      </c>
      <c r="Y13015" t="s">
        <v>40</v>
      </c>
      <c r="Z13015" t="s">
        <v>40</v>
      </c>
      <c r="AA13015" t="s">
        <v>727</v>
      </c>
      <c r="AC13015" t="s">
        <v>40</v>
      </c>
      <c r="AD13015" t="s">
        <v>4018</v>
      </c>
      <c r="AE13015" t="s">
        <v>1005</v>
      </c>
      <c r="AF13015" t="s">
        <v>31032</v>
      </c>
      <c r="AG13015" t="s">
        <v>648</v>
      </c>
      <c r="AH13015" t="s">
        <v>28527</v>
      </c>
      <c r="AI13015" t="s">
        <v>40</v>
      </c>
      <c r="AJ13015" t="b">
        <v>0</v>
      </c>
      <c r="AK13015" t="s">
        <v>40</v>
      </c>
      <c r="AL13015" t="s">
        <v>40</v>
      </c>
      <c r="AM13015" t="b">
        <v>0</v>
      </c>
      <c r="AN13015" s="4" t="str">
        <f>VLOOKUP(All_Orders___7680870194574[[#This Row],[asin]],Reference!B:G,5,FALSE)</f>
        <v>CTHG</v>
      </c>
      <c r="AO13015" s="4" t="str">
        <f>VLOOKUP(All_Orders___7680870194574[[#This Row],[asin]],Reference!B:G,6,FALSE)</f>
        <v>CTHG-P</v>
      </c>
    </row>
    <row r="13016" spans="1:41" x14ac:dyDescent="0.3">
      <c r="A13016" t="s">
        <v>31033</v>
      </c>
      <c r="B13016" t="s">
        <v>31033</v>
      </c>
      <c r="C13016" s="1">
        <f>All_Orders___7680870194574[[#This Row],[purchase-date]]-8/24</f>
        <v>44986.545428240737</v>
      </c>
      <c r="D13016" s="1">
        <v>44986.878761574073</v>
      </c>
      <c r="E13016" s="1">
        <v>44987.529918981483</v>
      </c>
      <c r="F13016" t="s">
        <v>37</v>
      </c>
      <c r="G13016" t="s">
        <v>38</v>
      </c>
      <c r="H13016" t="s">
        <v>705</v>
      </c>
      <c r="I13016" t="s">
        <v>40</v>
      </c>
      <c r="J13016" t="s">
        <v>40</v>
      </c>
      <c r="K13016" t="s">
        <v>41</v>
      </c>
      <c r="L13016" t="s">
        <v>1174</v>
      </c>
      <c r="M13016" t="s">
        <v>1175</v>
      </c>
      <c r="N13016" t="s">
        <v>1176</v>
      </c>
      <c r="O13016" t="e">
        <f>VLOOKUP(N13016,Product_Database5[#All],5, FALSE)</f>
        <v>#N/A</v>
      </c>
      <c r="Q13016" t="s">
        <v>40</v>
      </c>
      <c r="R13016" t="s">
        <v>37</v>
      </c>
      <c r="S13016">
        <v>1</v>
      </c>
      <c r="T13016" t="s">
        <v>707</v>
      </c>
      <c r="U13016">
        <v>11.97</v>
      </c>
      <c r="V13016">
        <v>0.99</v>
      </c>
      <c r="Y13016" t="s">
        <v>40</v>
      </c>
      <c r="Z13016" t="s">
        <v>40</v>
      </c>
      <c r="AA13016" t="s">
        <v>40</v>
      </c>
      <c r="AC13016" t="s">
        <v>40</v>
      </c>
      <c r="AD13016" t="s">
        <v>975</v>
      </c>
      <c r="AE13016" t="s">
        <v>748</v>
      </c>
      <c r="AF13016" t="s">
        <v>31034</v>
      </c>
      <c r="AG13016" t="s">
        <v>648</v>
      </c>
      <c r="AH13016" t="s">
        <v>40</v>
      </c>
      <c r="AI13016" t="s">
        <v>40</v>
      </c>
      <c r="AJ13016" t="b">
        <v>0</v>
      </c>
      <c r="AK13016" t="s">
        <v>40</v>
      </c>
      <c r="AL13016" t="s">
        <v>40</v>
      </c>
      <c r="AM13016" t="b">
        <v>0</v>
      </c>
      <c r="AN13016" s="4" t="str">
        <f>VLOOKUP(All_Orders___7680870194574[[#This Row],[asin]],Reference!B:G,5,FALSE)</f>
        <v>CT25</v>
      </c>
      <c r="AO13016" s="4" t="str">
        <f>VLOOKUP(All_Orders___7680870194574[[#This Row],[asin]],Reference!B:G,6,FALSE)</f>
        <v>CT25-P</v>
      </c>
    </row>
    <row r="13017" spans="1:41" x14ac:dyDescent="0.3">
      <c r="A13017" t="s">
        <v>31035</v>
      </c>
      <c r="B13017" t="s">
        <v>31035</v>
      </c>
      <c r="C13017" s="1">
        <f>All_Orders___7680870194574[[#This Row],[purchase-date]]-8/24</f>
        <v>44986.545081018514</v>
      </c>
      <c r="D13017" s="1">
        <v>44986.87841435185</v>
      </c>
      <c r="E13017" s="1">
        <v>44989.165972222225</v>
      </c>
      <c r="F13017" t="s">
        <v>37</v>
      </c>
      <c r="G13017" t="s">
        <v>38</v>
      </c>
      <c r="H13017" t="s">
        <v>705</v>
      </c>
      <c r="I13017" t="s">
        <v>40</v>
      </c>
      <c r="J13017" t="s">
        <v>40</v>
      </c>
      <c r="K13017" t="s">
        <v>52</v>
      </c>
      <c r="L13017" t="s">
        <v>726</v>
      </c>
      <c r="M13017" t="s">
        <v>644</v>
      </c>
      <c r="N13017" t="s">
        <v>442</v>
      </c>
      <c r="O13017" t="e">
        <f>VLOOKUP(N13017,Product_Database5[#All],5, FALSE)</f>
        <v>#N/A</v>
      </c>
      <c r="Q13017" t="s">
        <v>40</v>
      </c>
      <c r="R13017" t="s">
        <v>37</v>
      </c>
      <c r="S13017">
        <v>1</v>
      </c>
      <c r="T13017" t="s">
        <v>707</v>
      </c>
      <c r="U13017">
        <v>24.97</v>
      </c>
      <c r="V13017">
        <v>1.81</v>
      </c>
      <c r="Y13017" t="s">
        <v>40</v>
      </c>
      <c r="Z13017" t="s">
        <v>40</v>
      </c>
      <c r="AA13017" t="s">
        <v>40</v>
      </c>
      <c r="AC13017" t="s">
        <v>40</v>
      </c>
      <c r="AD13017" t="s">
        <v>16355</v>
      </c>
      <c r="AE13017" t="s">
        <v>733</v>
      </c>
      <c r="AF13017" t="s">
        <v>31036</v>
      </c>
      <c r="AG13017" t="s">
        <v>648</v>
      </c>
      <c r="AH13017" t="s">
        <v>40</v>
      </c>
      <c r="AI13017" t="s">
        <v>40</v>
      </c>
      <c r="AJ13017" t="b">
        <v>0</v>
      </c>
      <c r="AK13017" t="s">
        <v>40</v>
      </c>
      <c r="AL13017" t="s">
        <v>40</v>
      </c>
      <c r="AM13017" t="b">
        <v>0</v>
      </c>
      <c r="AN13017" s="4" t="str">
        <f>VLOOKUP(All_Orders___7680870194574[[#This Row],[asin]],Reference!B:G,5,FALSE)</f>
        <v>CTHG</v>
      </c>
      <c r="AO13017" s="4" t="str">
        <f>VLOOKUP(All_Orders___7680870194574[[#This Row],[asin]],Reference!B:G,6,FALSE)</f>
        <v>CTHG-P</v>
      </c>
    </row>
    <row r="13018" spans="1:41" x14ac:dyDescent="0.3">
      <c r="A13018" t="s">
        <v>31037</v>
      </c>
      <c r="B13018" t="s">
        <v>31037</v>
      </c>
      <c r="C13018" s="1">
        <f>All_Orders___7680870194574[[#This Row],[purchase-date]]-8/24</f>
        <v>44986.542997685181</v>
      </c>
      <c r="D13018" s="1">
        <v>44986.876331018517</v>
      </c>
      <c r="E13018" s="1">
        <v>44987.24490740741</v>
      </c>
      <c r="F13018" t="s">
        <v>37</v>
      </c>
      <c r="G13018" t="s">
        <v>38</v>
      </c>
      <c r="H13018" t="s">
        <v>705</v>
      </c>
      <c r="I13018" t="s">
        <v>40</v>
      </c>
      <c r="J13018" t="s">
        <v>40</v>
      </c>
      <c r="K13018" t="s">
        <v>52</v>
      </c>
      <c r="L13018" t="s">
        <v>8031</v>
      </c>
      <c r="M13018" t="s">
        <v>677</v>
      </c>
      <c r="N13018" t="s">
        <v>55</v>
      </c>
      <c r="O13018" t="e">
        <f>VLOOKUP(N13018,Product_Database5[#All],5, FALSE)</f>
        <v>#N/A</v>
      </c>
      <c r="Q13018" t="s">
        <v>40</v>
      </c>
      <c r="R13018" t="s">
        <v>37</v>
      </c>
      <c r="S13018">
        <v>1</v>
      </c>
      <c r="T13018" t="s">
        <v>707</v>
      </c>
      <c r="U13018">
        <v>21.22</v>
      </c>
      <c r="V13018">
        <v>1.33</v>
      </c>
      <c r="W13018">
        <v>2.99</v>
      </c>
      <c r="Y13018" t="s">
        <v>40</v>
      </c>
      <c r="Z13018" t="s">
        <v>40</v>
      </c>
      <c r="AA13018" t="s">
        <v>40</v>
      </c>
      <c r="AC13018" t="s">
        <v>40</v>
      </c>
      <c r="AD13018" t="s">
        <v>5142</v>
      </c>
      <c r="AE13018" t="s">
        <v>789</v>
      </c>
      <c r="AF13018" t="s">
        <v>31038</v>
      </c>
      <c r="AG13018" t="s">
        <v>648</v>
      </c>
      <c r="AH13018" t="s">
        <v>40</v>
      </c>
      <c r="AI13018" t="s">
        <v>40</v>
      </c>
      <c r="AJ13018" t="b">
        <v>0</v>
      </c>
      <c r="AK13018" t="s">
        <v>40</v>
      </c>
      <c r="AL13018" t="s">
        <v>40</v>
      </c>
      <c r="AM13018" t="b">
        <v>0</v>
      </c>
      <c r="AN13018" s="4" t="str">
        <f>VLOOKUP(All_Orders___7680870194574[[#This Row],[asin]],Reference!B:G,5,FALSE)</f>
        <v>CT60</v>
      </c>
      <c r="AO13018" s="4" t="str">
        <f>VLOOKUP(All_Orders___7680870194574[[#This Row],[asin]],Reference!B:G,6,FALSE)</f>
        <v>CT60-P</v>
      </c>
    </row>
    <row r="13019" spans="1:41" x14ac:dyDescent="0.3">
      <c r="A13019" t="s">
        <v>31039</v>
      </c>
      <c r="B13019" t="s">
        <v>31039</v>
      </c>
      <c r="C13019" s="1">
        <f>All_Orders___7680870194574[[#This Row],[purchase-date]]-8/24</f>
        <v>44986.542870370366</v>
      </c>
      <c r="D13019" s="1">
        <v>44986.876203703701</v>
      </c>
      <c r="E13019" s="1">
        <v>44987.467743055553</v>
      </c>
      <c r="F13019" t="s">
        <v>37</v>
      </c>
      <c r="G13019" t="s">
        <v>38</v>
      </c>
      <c r="H13019" t="s">
        <v>705</v>
      </c>
      <c r="I13019" t="s">
        <v>40</v>
      </c>
      <c r="J13019" t="s">
        <v>40</v>
      </c>
      <c r="K13019" t="s">
        <v>52</v>
      </c>
      <c r="L13019" t="s">
        <v>726</v>
      </c>
      <c r="M13019" t="s">
        <v>644</v>
      </c>
      <c r="N13019" t="s">
        <v>442</v>
      </c>
      <c r="O13019" t="e">
        <f>VLOOKUP(N13019,Product_Database5[#All],5, FALSE)</f>
        <v>#N/A</v>
      </c>
      <c r="Q13019" t="s">
        <v>40</v>
      </c>
      <c r="R13019" t="s">
        <v>37</v>
      </c>
      <c r="S13019">
        <v>1</v>
      </c>
      <c r="T13019" t="s">
        <v>707</v>
      </c>
      <c r="U13019">
        <v>24.97</v>
      </c>
      <c r="V13019">
        <v>1.54</v>
      </c>
      <c r="Y13019" t="s">
        <v>40</v>
      </c>
      <c r="Z13019" t="s">
        <v>40</v>
      </c>
      <c r="AA13019" t="s">
        <v>727</v>
      </c>
      <c r="AC13019" t="s">
        <v>40</v>
      </c>
      <c r="AD13019" t="s">
        <v>24949</v>
      </c>
      <c r="AE13019" t="s">
        <v>873</v>
      </c>
      <c r="AF13019" t="s">
        <v>31040</v>
      </c>
      <c r="AG13019" t="s">
        <v>648</v>
      </c>
      <c r="AH13019" t="s">
        <v>28527</v>
      </c>
      <c r="AI13019" t="s">
        <v>40</v>
      </c>
      <c r="AJ13019" t="b">
        <v>0</v>
      </c>
      <c r="AK13019" t="s">
        <v>40</v>
      </c>
      <c r="AL13019" t="s">
        <v>40</v>
      </c>
      <c r="AM13019" t="b">
        <v>0</v>
      </c>
      <c r="AN13019" s="4" t="str">
        <f>VLOOKUP(All_Orders___7680870194574[[#This Row],[asin]],Reference!B:G,5,FALSE)</f>
        <v>CTHG</v>
      </c>
      <c r="AO13019" s="4" t="str">
        <f>VLOOKUP(All_Orders___7680870194574[[#This Row],[asin]],Reference!B:G,6,FALSE)</f>
        <v>CTHG-P</v>
      </c>
    </row>
    <row r="13020" spans="1:41" x14ac:dyDescent="0.3">
      <c r="A13020" t="s">
        <v>31041</v>
      </c>
      <c r="B13020" t="s">
        <v>31041</v>
      </c>
      <c r="C13020" s="1">
        <f>All_Orders___7680870194574[[#This Row],[purchase-date]]-8/24</f>
        <v>44986.539479166662</v>
      </c>
      <c r="D13020" s="1">
        <v>44986.872812499998</v>
      </c>
      <c r="E13020" s="1">
        <v>44988.081388888888</v>
      </c>
      <c r="F13020" t="s">
        <v>37</v>
      </c>
      <c r="G13020" t="s">
        <v>38</v>
      </c>
      <c r="H13020" t="s">
        <v>705</v>
      </c>
      <c r="I13020" t="s">
        <v>40</v>
      </c>
      <c r="J13020" t="s">
        <v>40</v>
      </c>
      <c r="K13020" t="s">
        <v>52</v>
      </c>
      <c r="L13020" t="s">
        <v>726</v>
      </c>
      <c r="M13020" t="s">
        <v>644</v>
      </c>
      <c r="N13020" t="s">
        <v>442</v>
      </c>
      <c r="O13020" t="e">
        <f>VLOOKUP(N13020,Product_Database5[#All],5, FALSE)</f>
        <v>#N/A</v>
      </c>
      <c r="Q13020" t="s">
        <v>40</v>
      </c>
      <c r="R13020" t="s">
        <v>37</v>
      </c>
      <c r="S13020">
        <v>1</v>
      </c>
      <c r="T13020" t="s">
        <v>707</v>
      </c>
      <c r="U13020">
        <v>24.97</v>
      </c>
      <c r="V13020">
        <v>1.54</v>
      </c>
      <c r="Y13020" t="s">
        <v>40</v>
      </c>
      <c r="Z13020" t="s">
        <v>40</v>
      </c>
      <c r="AA13020" t="s">
        <v>727</v>
      </c>
      <c r="AC13020" t="s">
        <v>40</v>
      </c>
      <c r="AD13020" t="s">
        <v>1226</v>
      </c>
      <c r="AE13020" t="s">
        <v>873</v>
      </c>
      <c r="AF13020" t="s">
        <v>31042</v>
      </c>
      <c r="AG13020" t="s">
        <v>648</v>
      </c>
      <c r="AH13020" t="s">
        <v>28527</v>
      </c>
      <c r="AI13020" t="s">
        <v>40</v>
      </c>
      <c r="AJ13020" t="b">
        <v>0</v>
      </c>
      <c r="AK13020" t="s">
        <v>40</v>
      </c>
      <c r="AL13020" t="s">
        <v>40</v>
      </c>
      <c r="AM13020" t="b">
        <v>0</v>
      </c>
      <c r="AN13020" s="4" t="str">
        <f>VLOOKUP(All_Orders___7680870194574[[#This Row],[asin]],Reference!B:G,5,FALSE)</f>
        <v>CTHG</v>
      </c>
      <c r="AO13020" s="4" t="str">
        <f>VLOOKUP(All_Orders___7680870194574[[#This Row],[asin]],Reference!B:G,6,FALSE)</f>
        <v>CTHG-P</v>
      </c>
    </row>
    <row r="13021" spans="1:41" x14ac:dyDescent="0.3">
      <c r="A13021" t="s">
        <v>31043</v>
      </c>
      <c r="B13021" t="s">
        <v>31043</v>
      </c>
      <c r="C13021" s="1">
        <f>All_Orders___7680870194574[[#This Row],[purchase-date]]-8/24</f>
        <v>44986.536863425921</v>
      </c>
      <c r="D13021" s="1">
        <v>44986.870196759257</v>
      </c>
      <c r="E13021" s="1">
        <v>44988.420034722221</v>
      </c>
      <c r="F13021" t="s">
        <v>37</v>
      </c>
      <c r="G13021" t="s">
        <v>38</v>
      </c>
      <c r="H13021" t="s">
        <v>705</v>
      </c>
      <c r="I13021" t="s">
        <v>40</v>
      </c>
      <c r="J13021" t="s">
        <v>40</v>
      </c>
      <c r="K13021" t="s">
        <v>52</v>
      </c>
      <c r="L13021" t="s">
        <v>8031</v>
      </c>
      <c r="M13021" t="s">
        <v>634</v>
      </c>
      <c r="N13021" t="s">
        <v>635</v>
      </c>
      <c r="O13021" t="e">
        <f>VLOOKUP(N13021,Product_Database5[#All],5, FALSE)</f>
        <v>#N/A</v>
      </c>
      <c r="Q13021" t="s">
        <v>40</v>
      </c>
      <c r="R13021" t="s">
        <v>37</v>
      </c>
      <c r="S13021">
        <v>1</v>
      </c>
      <c r="T13021" t="s">
        <v>707</v>
      </c>
      <c r="U13021">
        <v>21.22</v>
      </c>
      <c r="V13021">
        <v>1.49</v>
      </c>
      <c r="Y13021" t="s">
        <v>40</v>
      </c>
      <c r="Z13021" t="s">
        <v>40</v>
      </c>
      <c r="AA13021" t="s">
        <v>40</v>
      </c>
      <c r="AC13021" t="s">
        <v>40</v>
      </c>
      <c r="AD13021" t="s">
        <v>6603</v>
      </c>
      <c r="AE13021" t="s">
        <v>1086</v>
      </c>
      <c r="AF13021" t="s">
        <v>31044</v>
      </c>
      <c r="AG13021" t="s">
        <v>648</v>
      </c>
      <c r="AH13021" t="s">
        <v>40</v>
      </c>
      <c r="AI13021" t="s">
        <v>40</v>
      </c>
      <c r="AJ13021" t="b">
        <v>0</v>
      </c>
      <c r="AK13021" t="s">
        <v>40</v>
      </c>
      <c r="AL13021" t="s">
        <v>40</v>
      </c>
      <c r="AM13021" t="b">
        <v>0</v>
      </c>
      <c r="AN13021" s="4" t="str">
        <f>VLOOKUP(All_Orders___7680870194574[[#This Row],[asin]],Reference!B:G,5,FALSE)</f>
        <v>CT60</v>
      </c>
      <c r="AO13021" s="4" t="str">
        <f>VLOOKUP(All_Orders___7680870194574[[#This Row],[asin]],Reference!B:G,6,FALSE)</f>
        <v>CT60-B</v>
      </c>
    </row>
    <row r="13022" spans="1:41" x14ac:dyDescent="0.3">
      <c r="A13022" t="s">
        <v>31045</v>
      </c>
      <c r="B13022" t="s">
        <v>31045</v>
      </c>
      <c r="C13022" s="1">
        <f>All_Orders___7680870194574[[#This Row],[purchase-date]]-8/24</f>
        <v>44986.536168981482</v>
      </c>
      <c r="D13022" s="1">
        <v>44986.869502314818</v>
      </c>
      <c r="E13022" s="1">
        <v>44988.306064814817</v>
      </c>
      <c r="F13022" t="s">
        <v>37</v>
      </c>
      <c r="G13022" t="s">
        <v>38</v>
      </c>
      <c r="H13022" t="s">
        <v>705</v>
      </c>
      <c r="I13022" t="s">
        <v>40</v>
      </c>
      <c r="J13022" t="s">
        <v>40</v>
      </c>
      <c r="K13022" t="s">
        <v>52</v>
      </c>
      <c r="L13022" t="s">
        <v>726</v>
      </c>
      <c r="M13022" t="s">
        <v>662</v>
      </c>
      <c r="N13022" t="s">
        <v>640</v>
      </c>
      <c r="O13022" t="e">
        <f>VLOOKUP(N13022,Product_Database5[#All],5, FALSE)</f>
        <v>#N/A</v>
      </c>
      <c r="Q13022" t="s">
        <v>40</v>
      </c>
      <c r="R13022" t="s">
        <v>37</v>
      </c>
      <c r="S13022">
        <v>1</v>
      </c>
      <c r="T13022" t="s">
        <v>707</v>
      </c>
      <c r="U13022">
        <v>24.97</v>
      </c>
      <c r="V13022">
        <v>1.96</v>
      </c>
      <c r="Y13022" t="s">
        <v>40</v>
      </c>
      <c r="Z13022" t="s">
        <v>40</v>
      </c>
      <c r="AA13022" t="s">
        <v>727</v>
      </c>
      <c r="AC13022" t="s">
        <v>40</v>
      </c>
      <c r="AD13022" t="s">
        <v>11763</v>
      </c>
      <c r="AE13022" t="s">
        <v>2530</v>
      </c>
      <c r="AF13022" t="s">
        <v>31046</v>
      </c>
      <c r="AG13022" t="s">
        <v>648</v>
      </c>
      <c r="AH13022" t="s">
        <v>28527</v>
      </c>
      <c r="AI13022" t="s">
        <v>40</v>
      </c>
      <c r="AJ13022" t="b">
        <v>0</v>
      </c>
      <c r="AK13022" t="s">
        <v>40</v>
      </c>
      <c r="AL13022" t="s">
        <v>40</v>
      </c>
      <c r="AM13022" t="b">
        <v>0</v>
      </c>
      <c r="AN13022" s="4" t="str">
        <f>VLOOKUP(All_Orders___7680870194574[[#This Row],[asin]],Reference!B:G,5,FALSE)</f>
        <v>CTHG</v>
      </c>
      <c r="AO13022" s="4" t="str">
        <f>VLOOKUP(All_Orders___7680870194574[[#This Row],[asin]],Reference!B:G,6,FALSE)</f>
        <v>CTHG-B</v>
      </c>
    </row>
    <row r="13023" spans="1:41" x14ac:dyDescent="0.3">
      <c r="A13023" t="s">
        <v>31047</v>
      </c>
      <c r="B13023" t="s">
        <v>31047</v>
      </c>
      <c r="C13023" s="1">
        <f>All_Orders___7680870194574[[#This Row],[purchase-date]]-8/24</f>
        <v>44986.53293981481</v>
      </c>
      <c r="D13023" s="1">
        <v>44986.866273148145</v>
      </c>
      <c r="E13023" s="1">
        <v>44991.154965277776</v>
      </c>
      <c r="F13023" t="s">
        <v>37</v>
      </c>
      <c r="G13023" t="s">
        <v>38</v>
      </c>
      <c r="H13023" t="s">
        <v>705</v>
      </c>
      <c r="I13023" t="s">
        <v>40</v>
      </c>
      <c r="J13023" t="s">
        <v>40</v>
      </c>
      <c r="K13023" t="s">
        <v>52</v>
      </c>
      <c r="L13023" t="s">
        <v>774</v>
      </c>
      <c r="M13023" t="s">
        <v>669</v>
      </c>
      <c r="N13023" t="s">
        <v>670</v>
      </c>
      <c r="O13023" t="e">
        <f>VLOOKUP(N13023,Product_Database5[#All],5, FALSE)</f>
        <v>#N/A</v>
      </c>
      <c r="Q13023" t="s">
        <v>40</v>
      </c>
      <c r="R13023" t="s">
        <v>37</v>
      </c>
      <c r="S13023">
        <v>1</v>
      </c>
      <c r="T13023" t="s">
        <v>707</v>
      </c>
      <c r="U13023">
        <v>32.97</v>
      </c>
      <c r="V13023">
        <v>2.31</v>
      </c>
      <c r="Y13023" t="s">
        <v>40</v>
      </c>
      <c r="Z13023" t="s">
        <v>40</v>
      </c>
      <c r="AA13023" t="s">
        <v>40</v>
      </c>
      <c r="AC13023" t="s">
        <v>40</v>
      </c>
      <c r="AD13023" t="s">
        <v>31048</v>
      </c>
      <c r="AE13023" t="s">
        <v>873</v>
      </c>
      <c r="AF13023" t="s">
        <v>31049</v>
      </c>
      <c r="AG13023" t="s">
        <v>648</v>
      </c>
      <c r="AH13023" t="s">
        <v>40</v>
      </c>
      <c r="AI13023" t="s">
        <v>40</v>
      </c>
      <c r="AJ13023" t="b">
        <v>0</v>
      </c>
      <c r="AK13023" t="s">
        <v>40</v>
      </c>
      <c r="AL13023" t="s">
        <v>40</v>
      </c>
      <c r="AM13023" t="b">
        <v>0</v>
      </c>
      <c r="AN13023" s="4" t="str">
        <f>VLOOKUP(All_Orders___7680870194574[[#This Row],[asin]],Reference!B:G,5,FALSE)</f>
        <v>CTCM-HP</v>
      </c>
      <c r="AO13023" s="4" t="str">
        <f>VLOOKUP(All_Orders___7680870194574[[#This Row],[asin]],Reference!B:G,6,FALSE)</f>
        <v>CTCM-HP1</v>
      </c>
    </row>
    <row r="13024" spans="1:41" x14ac:dyDescent="0.3">
      <c r="A13024" t="s">
        <v>31050</v>
      </c>
      <c r="B13024" t="s">
        <v>31050</v>
      </c>
      <c r="C13024" s="1">
        <f>All_Orders___7680870194574[[#This Row],[purchase-date]]-8/24</f>
        <v>44986.531712962962</v>
      </c>
      <c r="D13024" s="1">
        <v>44986.865046296298</v>
      </c>
      <c r="E13024" s="1">
        <v>44987.913263888891</v>
      </c>
      <c r="F13024" t="s">
        <v>37</v>
      </c>
      <c r="G13024" t="s">
        <v>38</v>
      </c>
      <c r="H13024" t="s">
        <v>705</v>
      </c>
      <c r="I13024" t="s">
        <v>40</v>
      </c>
      <c r="J13024" t="s">
        <v>40</v>
      </c>
      <c r="K13024" t="s">
        <v>52</v>
      </c>
      <c r="L13024" t="s">
        <v>8031</v>
      </c>
      <c r="M13024" t="s">
        <v>634</v>
      </c>
      <c r="N13024" t="s">
        <v>635</v>
      </c>
      <c r="O13024" t="e">
        <f>VLOOKUP(N13024,Product_Database5[#All],5, FALSE)</f>
        <v>#N/A</v>
      </c>
      <c r="Q13024" t="s">
        <v>40</v>
      </c>
      <c r="R13024" t="s">
        <v>37</v>
      </c>
      <c r="S13024">
        <v>1</v>
      </c>
      <c r="T13024" t="s">
        <v>707</v>
      </c>
      <c r="U13024">
        <v>21.22</v>
      </c>
      <c r="V13024">
        <v>1.49</v>
      </c>
      <c r="Y13024" t="s">
        <v>40</v>
      </c>
      <c r="Z13024" t="s">
        <v>40</v>
      </c>
      <c r="AA13024" t="s">
        <v>40</v>
      </c>
      <c r="AC13024" t="s">
        <v>40</v>
      </c>
      <c r="AD13024" t="s">
        <v>27252</v>
      </c>
      <c r="AE13024" t="s">
        <v>4602</v>
      </c>
      <c r="AF13024" t="s">
        <v>31051</v>
      </c>
      <c r="AG13024" t="s">
        <v>648</v>
      </c>
      <c r="AH13024" t="s">
        <v>40</v>
      </c>
      <c r="AI13024" t="s">
        <v>40</v>
      </c>
      <c r="AJ13024" t="b">
        <v>0</v>
      </c>
      <c r="AK13024" t="s">
        <v>40</v>
      </c>
      <c r="AL13024" t="s">
        <v>40</v>
      </c>
      <c r="AM13024" t="b">
        <v>0</v>
      </c>
      <c r="AN13024" s="4" t="str">
        <f>VLOOKUP(All_Orders___7680870194574[[#This Row],[asin]],Reference!B:G,5,FALSE)</f>
        <v>CT60</v>
      </c>
      <c r="AO13024" s="4" t="str">
        <f>VLOOKUP(All_Orders___7680870194574[[#This Row],[asin]],Reference!B:G,6,FALSE)</f>
        <v>CT60-B</v>
      </c>
    </row>
    <row r="13025" spans="1:41" x14ac:dyDescent="0.3">
      <c r="A13025" t="s">
        <v>31052</v>
      </c>
      <c r="B13025" t="s">
        <v>31052</v>
      </c>
      <c r="C13025" s="1">
        <f>All_Orders___7680870194574[[#This Row],[purchase-date]]-8/24</f>
        <v>44986.531134259254</v>
      </c>
      <c r="D13025" s="1">
        <v>44986.86446759259</v>
      </c>
      <c r="E13025" s="1">
        <v>44989.604513888888</v>
      </c>
      <c r="F13025" t="s">
        <v>37</v>
      </c>
      <c r="G13025" t="s">
        <v>38</v>
      </c>
      <c r="H13025" t="s">
        <v>705</v>
      </c>
      <c r="I13025" t="s">
        <v>40</v>
      </c>
      <c r="J13025" t="s">
        <v>40</v>
      </c>
      <c r="K13025" t="s">
        <v>41</v>
      </c>
      <c r="L13025" t="s">
        <v>726</v>
      </c>
      <c r="M13025" t="s">
        <v>644</v>
      </c>
      <c r="N13025" t="s">
        <v>442</v>
      </c>
      <c r="O13025" t="e">
        <f>VLOOKUP(N13025,Product_Database5[#All],5, FALSE)</f>
        <v>#N/A</v>
      </c>
      <c r="Q13025" t="s">
        <v>40</v>
      </c>
      <c r="R13025" t="s">
        <v>37</v>
      </c>
      <c r="S13025">
        <v>1</v>
      </c>
      <c r="T13025" t="s">
        <v>707</v>
      </c>
      <c r="U13025">
        <v>24.97</v>
      </c>
      <c r="V13025">
        <v>1.94</v>
      </c>
      <c r="W13025">
        <v>5.99</v>
      </c>
      <c r="X13025">
        <v>0.46</v>
      </c>
      <c r="Y13025" t="s">
        <v>40</v>
      </c>
      <c r="Z13025" t="s">
        <v>40</v>
      </c>
      <c r="AA13025" t="s">
        <v>40</v>
      </c>
      <c r="AC13025" t="s">
        <v>40</v>
      </c>
      <c r="AD13025" t="s">
        <v>1098</v>
      </c>
      <c r="AE13025" t="s">
        <v>947</v>
      </c>
      <c r="AF13025" t="s">
        <v>31053</v>
      </c>
      <c r="AG13025" t="s">
        <v>648</v>
      </c>
      <c r="AH13025" t="s">
        <v>40</v>
      </c>
      <c r="AI13025" t="s">
        <v>40</v>
      </c>
      <c r="AJ13025" t="b">
        <v>0</v>
      </c>
      <c r="AK13025" t="s">
        <v>40</v>
      </c>
      <c r="AL13025" t="s">
        <v>40</v>
      </c>
      <c r="AM13025" t="b">
        <v>0</v>
      </c>
      <c r="AN13025" s="4" t="str">
        <f>VLOOKUP(All_Orders___7680870194574[[#This Row],[asin]],Reference!B:G,5,FALSE)</f>
        <v>CTHG</v>
      </c>
      <c r="AO13025" s="4" t="str">
        <f>VLOOKUP(All_Orders___7680870194574[[#This Row],[asin]],Reference!B:G,6,FALSE)</f>
        <v>CTHG-P</v>
      </c>
    </row>
    <row r="13026" spans="1:41" x14ac:dyDescent="0.3">
      <c r="A13026" t="s">
        <v>31054</v>
      </c>
      <c r="B13026" t="s">
        <v>31054</v>
      </c>
      <c r="C13026" s="1">
        <f>All_Orders___7680870194574[[#This Row],[purchase-date]]-8/24</f>
        <v>44986.530763888884</v>
      </c>
      <c r="D13026" s="1">
        <v>44986.86409722222</v>
      </c>
      <c r="E13026" s="1">
        <v>44988.094097222223</v>
      </c>
      <c r="F13026" t="s">
        <v>37</v>
      </c>
      <c r="G13026" t="s">
        <v>38</v>
      </c>
      <c r="H13026" t="s">
        <v>705</v>
      </c>
      <c r="I13026" t="s">
        <v>40</v>
      </c>
      <c r="J13026" t="s">
        <v>40</v>
      </c>
      <c r="K13026" t="s">
        <v>52</v>
      </c>
      <c r="L13026" t="s">
        <v>726</v>
      </c>
      <c r="M13026" t="s">
        <v>662</v>
      </c>
      <c r="N13026" t="s">
        <v>640</v>
      </c>
      <c r="O13026" t="e">
        <f>VLOOKUP(N13026,Product_Database5[#All],5, FALSE)</f>
        <v>#N/A</v>
      </c>
      <c r="Q13026" t="s">
        <v>40</v>
      </c>
      <c r="R13026" t="s">
        <v>37</v>
      </c>
      <c r="S13026">
        <v>1</v>
      </c>
      <c r="T13026" t="s">
        <v>707</v>
      </c>
      <c r="U13026">
        <v>24.97</v>
      </c>
      <c r="V13026">
        <v>2.08</v>
      </c>
      <c r="Y13026" t="s">
        <v>40</v>
      </c>
      <c r="Z13026" t="s">
        <v>40</v>
      </c>
      <c r="AA13026" t="s">
        <v>727</v>
      </c>
      <c r="AC13026" t="s">
        <v>40</v>
      </c>
      <c r="AD13026" t="s">
        <v>4210</v>
      </c>
      <c r="AE13026" t="s">
        <v>49</v>
      </c>
      <c r="AF13026" t="s">
        <v>31055</v>
      </c>
      <c r="AG13026" t="s">
        <v>648</v>
      </c>
      <c r="AH13026" t="s">
        <v>28527</v>
      </c>
      <c r="AI13026" t="s">
        <v>40</v>
      </c>
      <c r="AJ13026" t="b">
        <v>0</v>
      </c>
      <c r="AK13026" t="s">
        <v>40</v>
      </c>
      <c r="AL13026" t="s">
        <v>40</v>
      </c>
      <c r="AM13026" t="b">
        <v>0</v>
      </c>
      <c r="AN13026" s="4" t="str">
        <f>VLOOKUP(All_Orders___7680870194574[[#This Row],[asin]],Reference!B:G,5,FALSE)</f>
        <v>CTHG</v>
      </c>
      <c r="AO13026" s="4" t="str">
        <f>VLOOKUP(All_Orders___7680870194574[[#This Row],[asin]],Reference!B:G,6,FALSE)</f>
        <v>CTHG-B</v>
      </c>
    </row>
    <row r="13027" spans="1:41" x14ac:dyDescent="0.3">
      <c r="A13027" t="s">
        <v>31056</v>
      </c>
      <c r="B13027" t="s">
        <v>31056</v>
      </c>
      <c r="C13027" s="1">
        <f>All_Orders___7680870194574[[#This Row],[purchase-date]]-8/24</f>
        <v>44986.527615740735</v>
      </c>
      <c r="D13027" s="1">
        <v>44986.860949074071</v>
      </c>
      <c r="E13027" s="1">
        <v>44987.596180555556</v>
      </c>
      <c r="F13027" t="s">
        <v>37</v>
      </c>
      <c r="G13027" t="s">
        <v>38</v>
      </c>
      <c r="H13027" t="s">
        <v>705</v>
      </c>
      <c r="I13027" t="s">
        <v>40</v>
      </c>
      <c r="J13027" t="s">
        <v>40</v>
      </c>
      <c r="K13027" t="s">
        <v>52</v>
      </c>
      <c r="L13027" t="s">
        <v>8031</v>
      </c>
      <c r="M13027" t="s">
        <v>677</v>
      </c>
      <c r="N13027" t="s">
        <v>55</v>
      </c>
      <c r="O13027" t="e">
        <f>VLOOKUP(N13027,Product_Database5[#All],5, FALSE)</f>
        <v>#N/A</v>
      </c>
      <c r="Q13027" t="s">
        <v>40</v>
      </c>
      <c r="R13027" t="s">
        <v>37</v>
      </c>
      <c r="S13027">
        <v>1</v>
      </c>
      <c r="T13027" t="s">
        <v>707</v>
      </c>
      <c r="U13027">
        <v>21.22</v>
      </c>
      <c r="V13027">
        <v>1.27</v>
      </c>
      <c r="W13027">
        <v>1.49</v>
      </c>
      <c r="Y13027" t="s">
        <v>40</v>
      </c>
      <c r="Z13027" t="s">
        <v>40</v>
      </c>
      <c r="AA13027" t="s">
        <v>40</v>
      </c>
      <c r="AB13027">
        <v>1.49</v>
      </c>
      <c r="AC13027" t="s">
        <v>40</v>
      </c>
      <c r="AD13027" t="s">
        <v>8936</v>
      </c>
      <c r="AE13027" t="s">
        <v>865</v>
      </c>
      <c r="AF13027" t="s">
        <v>31057</v>
      </c>
      <c r="AG13027" t="s">
        <v>648</v>
      </c>
      <c r="AH13027" t="s">
        <v>40</v>
      </c>
      <c r="AI13027" t="s">
        <v>40</v>
      </c>
      <c r="AJ13027" t="b">
        <v>0</v>
      </c>
      <c r="AK13027" t="s">
        <v>40</v>
      </c>
      <c r="AL13027" t="s">
        <v>40</v>
      </c>
      <c r="AM13027" t="b">
        <v>0</v>
      </c>
      <c r="AN13027" s="4" t="str">
        <f>VLOOKUP(All_Orders___7680870194574[[#This Row],[asin]],Reference!B:G,5,FALSE)</f>
        <v>CT60</v>
      </c>
      <c r="AO13027" s="4" t="str">
        <f>VLOOKUP(All_Orders___7680870194574[[#This Row],[asin]],Reference!B:G,6,FALSE)</f>
        <v>CT60-P</v>
      </c>
    </row>
    <row r="13028" spans="1:41" x14ac:dyDescent="0.3">
      <c r="A13028" t="s">
        <v>31058</v>
      </c>
      <c r="B13028" t="s">
        <v>31058</v>
      </c>
      <c r="C13028" s="1">
        <f>All_Orders___7680870194574[[#This Row],[purchase-date]]-8/24</f>
        <v>44986.527280092589</v>
      </c>
      <c r="D13028" s="1">
        <v>44986.860613425924</v>
      </c>
      <c r="E13028" s="1">
        <v>44988.805567129632</v>
      </c>
      <c r="F13028" t="s">
        <v>37</v>
      </c>
      <c r="G13028" t="s">
        <v>38</v>
      </c>
      <c r="H13028" t="s">
        <v>705</v>
      </c>
      <c r="I13028" t="s">
        <v>40</v>
      </c>
      <c r="J13028" t="s">
        <v>40</v>
      </c>
      <c r="K13028" t="s">
        <v>52</v>
      </c>
      <c r="L13028" t="s">
        <v>8031</v>
      </c>
      <c r="M13028" t="s">
        <v>677</v>
      </c>
      <c r="N13028" t="s">
        <v>55</v>
      </c>
      <c r="O13028" t="e">
        <f>VLOOKUP(N13028,Product_Database5[#All],5, FALSE)</f>
        <v>#N/A</v>
      </c>
      <c r="Q13028" t="s">
        <v>40</v>
      </c>
      <c r="R13028" t="s">
        <v>37</v>
      </c>
      <c r="S13028">
        <v>1</v>
      </c>
      <c r="T13028" t="s">
        <v>707</v>
      </c>
      <c r="U13028">
        <v>21.22</v>
      </c>
      <c r="V13028">
        <v>1.41</v>
      </c>
      <c r="Y13028" t="s">
        <v>40</v>
      </c>
      <c r="Z13028" t="s">
        <v>40</v>
      </c>
      <c r="AA13028" t="s">
        <v>40</v>
      </c>
      <c r="AC13028" t="s">
        <v>40</v>
      </c>
      <c r="AD13028" t="s">
        <v>5071</v>
      </c>
      <c r="AE13028" t="s">
        <v>741</v>
      </c>
      <c r="AF13028" t="s">
        <v>31059</v>
      </c>
      <c r="AG13028" t="s">
        <v>648</v>
      </c>
      <c r="AH13028" t="s">
        <v>40</v>
      </c>
      <c r="AI13028" t="s">
        <v>40</v>
      </c>
      <c r="AJ13028" t="b">
        <v>0</v>
      </c>
      <c r="AK13028" t="s">
        <v>40</v>
      </c>
      <c r="AL13028" t="s">
        <v>40</v>
      </c>
      <c r="AM13028" t="b">
        <v>0</v>
      </c>
      <c r="AN13028" s="4" t="str">
        <f>VLOOKUP(All_Orders___7680870194574[[#This Row],[asin]],Reference!B:G,5,FALSE)</f>
        <v>CT60</v>
      </c>
      <c r="AO13028" s="4" t="str">
        <f>VLOOKUP(All_Orders___7680870194574[[#This Row],[asin]],Reference!B:G,6,FALSE)</f>
        <v>CT60-P</v>
      </c>
    </row>
    <row r="13029" spans="1:41" x14ac:dyDescent="0.3">
      <c r="A13029" t="s">
        <v>31060</v>
      </c>
      <c r="B13029" t="s">
        <v>31060</v>
      </c>
      <c r="C13029" s="1">
        <f>All_Orders___7680870194574[[#This Row],[purchase-date]]-8/24</f>
        <v>44986.526863425926</v>
      </c>
      <c r="D13029" s="1">
        <v>44986.860196759262</v>
      </c>
      <c r="E13029" s="1">
        <v>44989.321620370371</v>
      </c>
      <c r="F13029" t="s">
        <v>37</v>
      </c>
      <c r="G13029" t="s">
        <v>38</v>
      </c>
      <c r="H13029" t="s">
        <v>705</v>
      </c>
      <c r="I13029" t="s">
        <v>40</v>
      </c>
      <c r="J13029" t="s">
        <v>40</v>
      </c>
      <c r="K13029" t="s">
        <v>52</v>
      </c>
      <c r="L13029" t="s">
        <v>8031</v>
      </c>
      <c r="M13029" t="s">
        <v>677</v>
      </c>
      <c r="N13029" t="s">
        <v>55</v>
      </c>
      <c r="O13029" t="e">
        <f>VLOOKUP(N13029,Product_Database5[#All],5, FALSE)</f>
        <v>#N/A</v>
      </c>
      <c r="Q13029" t="s">
        <v>40</v>
      </c>
      <c r="R13029" t="s">
        <v>37</v>
      </c>
      <c r="S13029">
        <v>1</v>
      </c>
      <c r="T13029" t="s">
        <v>707</v>
      </c>
      <c r="U13029">
        <v>21.22</v>
      </c>
      <c r="V13029">
        <v>1.75</v>
      </c>
      <c r="Y13029" t="s">
        <v>40</v>
      </c>
      <c r="Z13029" t="s">
        <v>40</v>
      </c>
      <c r="AA13029" t="s">
        <v>40</v>
      </c>
      <c r="AC13029" t="s">
        <v>40</v>
      </c>
      <c r="AD13029" t="s">
        <v>9647</v>
      </c>
      <c r="AE13029" t="s">
        <v>748</v>
      </c>
      <c r="AF13029" t="s">
        <v>31061</v>
      </c>
      <c r="AG13029" t="s">
        <v>648</v>
      </c>
      <c r="AH13029" t="s">
        <v>40</v>
      </c>
      <c r="AI13029" t="s">
        <v>40</v>
      </c>
      <c r="AJ13029" t="b">
        <v>0</v>
      </c>
      <c r="AK13029" t="s">
        <v>40</v>
      </c>
      <c r="AL13029" t="s">
        <v>40</v>
      </c>
      <c r="AM13029" t="b">
        <v>0</v>
      </c>
      <c r="AN13029" s="4" t="str">
        <f>VLOOKUP(All_Orders___7680870194574[[#This Row],[asin]],Reference!B:G,5,FALSE)</f>
        <v>CT60</v>
      </c>
      <c r="AO13029" s="4" t="str">
        <f>VLOOKUP(All_Orders___7680870194574[[#This Row],[asin]],Reference!B:G,6,FALSE)</f>
        <v>CT60-P</v>
      </c>
    </row>
    <row r="13030" spans="1:41" x14ac:dyDescent="0.3">
      <c r="A13030" t="s">
        <v>31062</v>
      </c>
      <c r="B13030" t="s">
        <v>31062</v>
      </c>
      <c r="C13030" s="1">
        <f>All_Orders___7680870194574[[#This Row],[purchase-date]]-8/24</f>
        <v>44986.52685185185</v>
      </c>
      <c r="D13030" s="1">
        <v>44986.860185185185</v>
      </c>
      <c r="E13030" s="1">
        <v>44987.575659722221</v>
      </c>
      <c r="F13030" t="s">
        <v>37</v>
      </c>
      <c r="G13030" t="s">
        <v>38</v>
      </c>
      <c r="H13030" t="s">
        <v>705</v>
      </c>
      <c r="I13030" t="s">
        <v>40</v>
      </c>
      <c r="J13030" t="s">
        <v>40</v>
      </c>
      <c r="K13030" t="s">
        <v>52</v>
      </c>
      <c r="L13030" t="s">
        <v>8031</v>
      </c>
      <c r="M13030" t="s">
        <v>677</v>
      </c>
      <c r="N13030" t="s">
        <v>55</v>
      </c>
      <c r="O13030" t="e">
        <f>VLOOKUP(N13030,Product_Database5[#All],5, FALSE)</f>
        <v>#N/A</v>
      </c>
      <c r="Q13030" t="s">
        <v>40</v>
      </c>
      <c r="R13030" t="s">
        <v>37</v>
      </c>
      <c r="S13030">
        <v>1</v>
      </c>
      <c r="T13030" t="s">
        <v>707</v>
      </c>
      <c r="U13030">
        <v>21.22</v>
      </c>
      <c r="V13030">
        <v>1.27</v>
      </c>
      <c r="W13030">
        <v>1.49</v>
      </c>
      <c r="Y13030" t="s">
        <v>40</v>
      </c>
      <c r="Z13030" t="s">
        <v>40</v>
      </c>
      <c r="AA13030" t="s">
        <v>40</v>
      </c>
      <c r="AB13030">
        <v>1.49</v>
      </c>
      <c r="AC13030" t="s">
        <v>40</v>
      </c>
      <c r="AD13030" t="s">
        <v>31063</v>
      </c>
      <c r="AE13030" t="s">
        <v>702</v>
      </c>
      <c r="AF13030" t="s">
        <v>31064</v>
      </c>
      <c r="AG13030" t="s">
        <v>648</v>
      </c>
      <c r="AH13030" t="s">
        <v>40</v>
      </c>
      <c r="AI13030" t="s">
        <v>40</v>
      </c>
      <c r="AJ13030" t="b">
        <v>1</v>
      </c>
      <c r="AK13030" t="s">
        <v>40</v>
      </c>
      <c r="AL13030" t="s">
        <v>40</v>
      </c>
      <c r="AM13030" t="b">
        <v>0</v>
      </c>
      <c r="AN13030" s="4" t="str">
        <f>VLOOKUP(All_Orders___7680870194574[[#This Row],[asin]],Reference!B:G,5,FALSE)</f>
        <v>CT60</v>
      </c>
      <c r="AO13030" s="4" t="str">
        <f>VLOOKUP(All_Orders___7680870194574[[#This Row],[asin]],Reference!B:G,6,FALSE)</f>
        <v>CT60-P</v>
      </c>
    </row>
    <row r="13031" spans="1:41" x14ac:dyDescent="0.3">
      <c r="A13031" t="s">
        <v>31065</v>
      </c>
      <c r="B13031" t="s">
        <v>31065</v>
      </c>
      <c r="C13031" s="1">
        <f>All_Orders___7680870194574[[#This Row],[purchase-date]]-8/24</f>
        <v>44986.526678240742</v>
      </c>
      <c r="D13031" s="1">
        <v>44986.860011574077</v>
      </c>
      <c r="E13031" s="1">
        <v>44992.791446759256</v>
      </c>
      <c r="F13031" t="s">
        <v>37</v>
      </c>
      <c r="G13031" t="s">
        <v>38</v>
      </c>
      <c r="H13031" t="s">
        <v>705</v>
      </c>
      <c r="I13031" t="s">
        <v>40</v>
      </c>
      <c r="J13031" t="s">
        <v>40</v>
      </c>
      <c r="K13031" t="s">
        <v>41</v>
      </c>
      <c r="L13031" t="s">
        <v>8031</v>
      </c>
      <c r="M13031" t="s">
        <v>677</v>
      </c>
      <c r="N13031" t="s">
        <v>55</v>
      </c>
      <c r="O13031" t="e">
        <f>VLOOKUP(N13031,Product_Database5[#All],5, FALSE)</f>
        <v>#N/A</v>
      </c>
      <c r="Q13031" t="s">
        <v>40</v>
      </c>
      <c r="R13031" t="s">
        <v>37</v>
      </c>
      <c r="S13031">
        <v>1</v>
      </c>
      <c r="T13031" t="s">
        <v>707</v>
      </c>
      <c r="U13031">
        <v>21.22</v>
      </c>
      <c r="Y13031" t="s">
        <v>40</v>
      </c>
      <c r="Z13031" t="s">
        <v>40</v>
      </c>
      <c r="AA13031" t="s">
        <v>40</v>
      </c>
      <c r="AC13031" t="s">
        <v>40</v>
      </c>
      <c r="AD13031" t="s">
        <v>762</v>
      </c>
      <c r="AE13031" t="s">
        <v>748</v>
      </c>
      <c r="AF13031" t="s">
        <v>31066</v>
      </c>
      <c r="AG13031" t="s">
        <v>648</v>
      </c>
      <c r="AH13031" t="s">
        <v>40</v>
      </c>
      <c r="AI13031" t="s">
        <v>40</v>
      </c>
      <c r="AJ13031" t="b">
        <v>1</v>
      </c>
      <c r="AK13031" t="s">
        <v>40</v>
      </c>
      <c r="AL13031" t="s">
        <v>40</v>
      </c>
      <c r="AM13031" t="b">
        <v>0</v>
      </c>
      <c r="AN13031" s="4" t="str">
        <f>VLOOKUP(All_Orders___7680870194574[[#This Row],[asin]],Reference!B:G,5,FALSE)</f>
        <v>CT60</v>
      </c>
      <c r="AO13031" s="4" t="str">
        <f>VLOOKUP(All_Orders___7680870194574[[#This Row],[asin]],Reference!B:G,6,FALSE)</f>
        <v>CT60-P</v>
      </c>
    </row>
    <row r="13032" spans="1:41" x14ac:dyDescent="0.3">
      <c r="A13032" t="s">
        <v>31067</v>
      </c>
      <c r="B13032" t="s">
        <v>31067</v>
      </c>
      <c r="C13032" s="1">
        <f>All_Orders___7680870194574[[#This Row],[purchase-date]]-8/24</f>
        <v>44986.525173611109</v>
      </c>
      <c r="D13032" s="1">
        <v>44986.858506944445</v>
      </c>
      <c r="E13032" s="1">
        <v>44994.157268518517</v>
      </c>
      <c r="F13032" t="s">
        <v>37</v>
      </c>
      <c r="G13032" t="s">
        <v>38</v>
      </c>
      <c r="H13032" t="s">
        <v>705</v>
      </c>
      <c r="I13032" t="s">
        <v>40</v>
      </c>
      <c r="J13032" t="s">
        <v>40</v>
      </c>
      <c r="K13032" t="s">
        <v>41</v>
      </c>
      <c r="L13032" t="s">
        <v>8031</v>
      </c>
      <c r="M13032" t="s">
        <v>677</v>
      </c>
      <c r="N13032" t="s">
        <v>55</v>
      </c>
      <c r="O13032" t="e">
        <f>VLOOKUP(N13032,Product_Database5[#All],5, FALSE)</f>
        <v>#N/A</v>
      </c>
      <c r="Q13032" t="s">
        <v>40</v>
      </c>
      <c r="R13032" t="s">
        <v>37</v>
      </c>
      <c r="S13032">
        <v>1</v>
      </c>
      <c r="T13032" t="s">
        <v>707</v>
      </c>
      <c r="U13032">
        <v>21.22</v>
      </c>
      <c r="W13032">
        <v>0.72</v>
      </c>
      <c r="Y13032" t="s">
        <v>40</v>
      </c>
      <c r="Z13032" t="s">
        <v>40</v>
      </c>
      <c r="AA13032" t="s">
        <v>40</v>
      </c>
      <c r="AB13032">
        <v>0.72</v>
      </c>
      <c r="AC13032" t="s">
        <v>40</v>
      </c>
      <c r="AD13032" t="s">
        <v>31068</v>
      </c>
      <c r="AE13032" t="s">
        <v>1154</v>
      </c>
      <c r="AF13032" t="s">
        <v>31069</v>
      </c>
      <c r="AG13032" t="s">
        <v>648</v>
      </c>
      <c r="AH13032" t="s">
        <v>750</v>
      </c>
      <c r="AI13032" t="s">
        <v>40</v>
      </c>
      <c r="AJ13032" t="b">
        <v>1</v>
      </c>
      <c r="AK13032" t="s">
        <v>40</v>
      </c>
      <c r="AL13032" t="s">
        <v>40</v>
      </c>
      <c r="AM13032" t="b">
        <v>0</v>
      </c>
      <c r="AN13032" s="4" t="str">
        <f>VLOOKUP(All_Orders___7680870194574[[#This Row],[asin]],Reference!B:G,5,FALSE)</f>
        <v>CT60</v>
      </c>
      <c r="AO13032" s="4" t="str">
        <f>VLOOKUP(All_Orders___7680870194574[[#This Row],[asin]],Reference!B:G,6,FALSE)</f>
        <v>CT60-P</v>
      </c>
    </row>
    <row r="13033" spans="1:41" x14ac:dyDescent="0.3">
      <c r="A13033" t="s">
        <v>31070</v>
      </c>
      <c r="B13033" t="s">
        <v>31070</v>
      </c>
      <c r="C13033" s="1">
        <f>All_Orders___7680870194574[[#This Row],[purchase-date]]-8/24</f>
        <v>44986.524745370371</v>
      </c>
      <c r="D13033" s="1">
        <v>44986.858078703706</v>
      </c>
      <c r="E13033" s="1">
        <v>44989.140370370369</v>
      </c>
      <c r="F13033" t="s">
        <v>37</v>
      </c>
      <c r="G13033" t="s">
        <v>38</v>
      </c>
      <c r="H13033" t="s">
        <v>705</v>
      </c>
      <c r="I13033" t="s">
        <v>40</v>
      </c>
      <c r="J13033" t="s">
        <v>40</v>
      </c>
      <c r="K13033" t="s">
        <v>52</v>
      </c>
      <c r="L13033" t="s">
        <v>8031</v>
      </c>
      <c r="M13033" t="s">
        <v>677</v>
      </c>
      <c r="N13033" t="s">
        <v>55</v>
      </c>
      <c r="O13033" t="e">
        <f>VLOOKUP(N13033,Product_Database5[#All],5, FALSE)</f>
        <v>#N/A</v>
      </c>
      <c r="Q13033" t="s">
        <v>40</v>
      </c>
      <c r="R13033" t="s">
        <v>37</v>
      </c>
      <c r="S13033">
        <v>1</v>
      </c>
      <c r="T13033" t="s">
        <v>707</v>
      </c>
      <c r="U13033">
        <v>21.22</v>
      </c>
      <c r="V13033">
        <v>1.49</v>
      </c>
      <c r="Y13033" t="s">
        <v>40</v>
      </c>
      <c r="Z13033" t="s">
        <v>40</v>
      </c>
      <c r="AA13033" t="s">
        <v>40</v>
      </c>
      <c r="AC13033" t="s">
        <v>40</v>
      </c>
      <c r="AD13033" t="s">
        <v>31071</v>
      </c>
      <c r="AE13033" t="s">
        <v>1786</v>
      </c>
      <c r="AF13033" t="s">
        <v>31072</v>
      </c>
      <c r="AG13033" t="s">
        <v>648</v>
      </c>
      <c r="AH13033" t="s">
        <v>40</v>
      </c>
      <c r="AI13033" t="s">
        <v>40</v>
      </c>
      <c r="AJ13033" t="b">
        <v>0</v>
      </c>
      <c r="AK13033" t="s">
        <v>40</v>
      </c>
      <c r="AL13033" t="s">
        <v>40</v>
      </c>
      <c r="AM13033" t="b">
        <v>0</v>
      </c>
      <c r="AN13033" s="4" t="str">
        <f>VLOOKUP(All_Orders___7680870194574[[#This Row],[asin]],Reference!B:G,5,FALSE)</f>
        <v>CT60</v>
      </c>
      <c r="AO13033" s="4" t="str">
        <f>VLOOKUP(All_Orders___7680870194574[[#This Row],[asin]],Reference!B:G,6,FALSE)</f>
        <v>CT60-P</v>
      </c>
    </row>
    <row r="13034" spans="1:41" x14ac:dyDescent="0.3">
      <c r="A13034" t="s">
        <v>31073</v>
      </c>
      <c r="B13034" t="s">
        <v>31073</v>
      </c>
      <c r="C13034" s="1">
        <f>All_Orders___7680870194574[[#This Row],[purchase-date]]-8/24</f>
        <v>44986.521504629629</v>
      </c>
      <c r="D13034" s="1">
        <v>44986.854837962965</v>
      </c>
      <c r="E13034" s="1">
        <v>44988.129942129628</v>
      </c>
      <c r="F13034" t="s">
        <v>37</v>
      </c>
      <c r="G13034" t="s">
        <v>38</v>
      </c>
      <c r="H13034" t="s">
        <v>705</v>
      </c>
      <c r="I13034" t="s">
        <v>40</v>
      </c>
      <c r="J13034" t="s">
        <v>40</v>
      </c>
      <c r="K13034" t="s">
        <v>52</v>
      </c>
      <c r="L13034" t="s">
        <v>726</v>
      </c>
      <c r="M13034" t="s">
        <v>662</v>
      </c>
      <c r="N13034" t="s">
        <v>640</v>
      </c>
      <c r="O13034" t="e">
        <f>VLOOKUP(N13034,Product_Database5[#All],5, FALSE)</f>
        <v>#N/A</v>
      </c>
      <c r="Q13034" t="s">
        <v>40</v>
      </c>
      <c r="R13034" t="s">
        <v>37</v>
      </c>
      <c r="S13034">
        <v>1</v>
      </c>
      <c r="T13034" t="s">
        <v>707</v>
      </c>
      <c r="U13034">
        <v>24.97</v>
      </c>
      <c r="V13034">
        <v>2.31</v>
      </c>
      <c r="Y13034" t="s">
        <v>40</v>
      </c>
      <c r="Z13034" t="s">
        <v>40</v>
      </c>
      <c r="AA13034" t="s">
        <v>727</v>
      </c>
      <c r="AC13034" t="s">
        <v>40</v>
      </c>
      <c r="AD13034" t="s">
        <v>15570</v>
      </c>
      <c r="AE13034" t="s">
        <v>2050</v>
      </c>
      <c r="AF13034" t="s">
        <v>31074</v>
      </c>
      <c r="AG13034" t="s">
        <v>648</v>
      </c>
      <c r="AH13034" t="s">
        <v>28527</v>
      </c>
      <c r="AI13034" t="s">
        <v>40</v>
      </c>
      <c r="AJ13034" t="b">
        <v>0</v>
      </c>
      <c r="AK13034" t="s">
        <v>40</v>
      </c>
      <c r="AL13034" t="s">
        <v>40</v>
      </c>
      <c r="AM13034" t="b">
        <v>0</v>
      </c>
      <c r="AN13034" s="4" t="str">
        <f>VLOOKUP(All_Orders___7680870194574[[#This Row],[asin]],Reference!B:G,5,FALSE)</f>
        <v>CTHG</v>
      </c>
      <c r="AO13034" s="4" t="str">
        <f>VLOOKUP(All_Orders___7680870194574[[#This Row],[asin]],Reference!B:G,6,FALSE)</f>
        <v>CTHG-B</v>
      </c>
    </row>
    <row r="13035" spans="1:41" x14ac:dyDescent="0.3">
      <c r="A13035" t="s">
        <v>31075</v>
      </c>
      <c r="B13035" t="s">
        <v>31075</v>
      </c>
      <c r="C13035" s="1">
        <f>All_Orders___7680870194574[[#This Row],[purchase-date]]-8/24</f>
        <v>44986.517858796295</v>
      </c>
      <c r="D13035" s="1">
        <v>44986.85119212963</v>
      </c>
      <c r="E13035" s="1">
        <v>44987.450555555559</v>
      </c>
      <c r="F13035" t="s">
        <v>37</v>
      </c>
      <c r="G13035" t="s">
        <v>38</v>
      </c>
      <c r="H13035" t="s">
        <v>705</v>
      </c>
      <c r="I13035" t="s">
        <v>40</v>
      </c>
      <c r="J13035" t="s">
        <v>40</v>
      </c>
      <c r="K13035" t="s">
        <v>52</v>
      </c>
      <c r="L13035" t="s">
        <v>8031</v>
      </c>
      <c r="M13035" t="s">
        <v>634</v>
      </c>
      <c r="N13035" t="s">
        <v>635</v>
      </c>
      <c r="O13035" t="e">
        <f>VLOOKUP(N13035,Product_Database5[#All],5, FALSE)</f>
        <v>#N/A</v>
      </c>
      <c r="Q13035" t="s">
        <v>40</v>
      </c>
      <c r="R13035" t="s">
        <v>37</v>
      </c>
      <c r="S13035">
        <v>1</v>
      </c>
      <c r="T13035" t="s">
        <v>707</v>
      </c>
      <c r="U13035">
        <v>21.22</v>
      </c>
      <c r="V13035">
        <v>1.38</v>
      </c>
      <c r="Y13035" t="s">
        <v>40</v>
      </c>
      <c r="Z13035" t="s">
        <v>40</v>
      </c>
      <c r="AA13035" t="s">
        <v>40</v>
      </c>
      <c r="AC13035" t="s">
        <v>40</v>
      </c>
      <c r="AD13035" t="s">
        <v>2205</v>
      </c>
      <c r="AE13035" t="s">
        <v>873</v>
      </c>
      <c r="AF13035" t="s">
        <v>31076</v>
      </c>
      <c r="AG13035" t="s">
        <v>648</v>
      </c>
      <c r="AH13035" t="s">
        <v>40</v>
      </c>
      <c r="AI13035" t="s">
        <v>40</v>
      </c>
      <c r="AJ13035" t="b">
        <v>0</v>
      </c>
      <c r="AK13035" t="s">
        <v>40</v>
      </c>
      <c r="AL13035" t="s">
        <v>40</v>
      </c>
      <c r="AM13035" t="b">
        <v>0</v>
      </c>
      <c r="AN13035" s="4" t="str">
        <f>VLOOKUP(All_Orders___7680870194574[[#This Row],[asin]],Reference!B:G,5,FALSE)</f>
        <v>CT60</v>
      </c>
      <c r="AO13035" s="4" t="str">
        <f>VLOOKUP(All_Orders___7680870194574[[#This Row],[asin]],Reference!B:G,6,FALSE)</f>
        <v>CT60-B</v>
      </c>
    </row>
    <row r="13036" spans="1:41" x14ac:dyDescent="0.3">
      <c r="A13036" t="s">
        <v>31077</v>
      </c>
      <c r="B13036" t="s">
        <v>31077</v>
      </c>
      <c r="C13036" s="1">
        <f>All_Orders___7680870194574[[#This Row],[purchase-date]]-8/24</f>
        <v>44986.515648148146</v>
      </c>
      <c r="D13036" s="1">
        <v>44986.848981481482</v>
      </c>
      <c r="E13036" s="1">
        <v>44989.6565162037</v>
      </c>
      <c r="F13036" t="s">
        <v>37</v>
      </c>
      <c r="G13036" t="s">
        <v>38</v>
      </c>
      <c r="H13036" t="s">
        <v>705</v>
      </c>
      <c r="I13036" t="s">
        <v>40</v>
      </c>
      <c r="J13036" t="s">
        <v>40</v>
      </c>
      <c r="K13036" t="s">
        <v>52</v>
      </c>
      <c r="L13036" t="s">
        <v>726</v>
      </c>
      <c r="M13036" t="s">
        <v>644</v>
      </c>
      <c r="N13036" t="s">
        <v>442</v>
      </c>
      <c r="O13036" t="e">
        <f>VLOOKUP(N13036,Product_Database5[#All],5, FALSE)</f>
        <v>#N/A</v>
      </c>
      <c r="Q13036" t="s">
        <v>40</v>
      </c>
      <c r="R13036" t="s">
        <v>37</v>
      </c>
      <c r="S13036">
        <v>1</v>
      </c>
      <c r="T13036" t="s">
        <v>707</v>
      </c>
      <c r="U13036">
        <v>24.97</v>
      </c>
      <c r="V13036">
        <v>1.96</v>
      </c>
      <c r="Y13036" t="s">
        <v>40</v>
      </c>
      <c r="Z13036" t="s">
        <v>40</v>
      </c>
      <c r="AA13036" t="s">
        <v>727</v>
      </c>
      <c r="AC13036" t="s">
        <v>40</v>
      </c>
      <c r="AD13036" t="s">
        <v>3186</v>
      </c>
      <c r="AE13036" t="s">
        <v>1033</v>
      </c>
      <c r="AF13036" t="s">
        <v>31078</v>
      </c>
      <c r="AG13036" t="s">
        <v>648</v>
      </c>
      <c r="AH13036" t="s">
        <v>28527</v>
      </c>
      <c r="AI13036" t="s">
        <v>40</v>
      </c>
      <c r="AJ13036" t="b">
        <v>0</v>
      </c>
      <c r="AK13036" t="s">
        <v>40</v>
      </c>
      <c r="AL13036" t="s">
        <v>40</v>
      </c>
      <c r="AM13036" t="b">
        <v>0</v>
      </c>
      <c r="AN13036" s="4" t="str">
        <f>VLOOKUP(All_Orders___7680870194574[[#This Row],[asin]],Reference!B:G,5,FALSE)</f>
        <v>CTHG</v>
      </c>
      <c r="AO13036" s="4" t="str">
        <f>VLOOKUP(All_Orders___7680870194574[[#This Row],[asin]],Reference!B:G,6,FALSE)</f>
        <v>CTHG-P</v>
      </c>
    </row>
    <row r="13037" spans="1:41" x14ac:dyDescent="0.3">
      <c r="A13037" t="s">
        <v>31079</v>
      </c>
      <c r="B13037" t="s">
        <v>31079</v>
      </c>
      <c r="C13037" s="1">
        <f>All_Orders___7680870194574[[#This Row],[purchase-date]]-8/24</f>
        <v>44986.512962962959</v>
      </c>
      <c r="D13037" s="1">
        <v>44986.846296296295</v>
      </c>
      <c r="E13037" s="1">
        <v>44987.656990740739</v>
      </c>
      <c r="F13037" t="s">
        <v>37</v>
      </c>
      <c r="G13037" t="s">
        <v>38</v>
      </c>
      <c r="H13037" t="s">
        <v>705</v>
      </c>
      <c r="I13037" t="s">
        <v>40</v>
      </c>
      <c r="J13037" t="s">
        <v>40</v>
      </c>
      <c r="K13037" t="s">
        <v>52</v>
      </c>
      <c r="L13037" t="s">
        <v>726</v>
      </c>
      <c r="M13037" t="s">
        <v>662</v>
      </c>
      <c r="N13037" t="s">
        <v>640</v>
      </c>
      <c r="O13037" t="e">
        <f>VLOOKUP(N13037,Product_Database5[#All],5, FALSE)</f>
        <v>#N/A</v>
      </c>
      <c r="Q13037" t="s">
        <v>40</v>
      </c>
      <c r="R13037" t="s">
        <v>37</v>
      </c>
      <c r="S13037">
        <v>1</v>
      </c>
      <c r="T13037" t="s">
        <v>707</v>
      </c>
      <c r="U13037">
        <v>24.97</v>
      </c>
      <c r="V13037">
        <v>1.87</v>
      </c>
      <c r="W13037">
        <v>1.5</v>
      </c>
      <c r="Y13037" t="s">
        <v>40</v>
      </c>
      <c r="Z13037" t="s">
        <v>40</v>
      </c>
      <c r="AA13037" t="s">
        <v>40</v>
      </c>
      <c r="AB13037">
        <v>1.5</v>
      </c>
      <c r="AC13037" t="s">
        <v>40</v>
      </c>
      <c r="AD13037" t="s">
        <v>2505</v>
      </c>
      <c r="AE13037" t="s">
        <v>1086</v>
      </c>
      <c r="AF13037" t="s">
        <v>31080</v>
      </c>
      <c r="AG13037" t="s">
        <v>648</v>
      </c>
      <c r="AH13037" t="s">
        <v>40</v>
      </c>
      <c r="AI13037" t="s">
        <v>40</v>
      </c>
      <c r="AJ13037" t="b">
        <v>0</v>
      </c>
      <c r="AK13037" t="s">
        <v>40</v>
      </c>
      <c r="AL13037" t="s">
        <v>40</v>
      </c>
      <c r="AM13037" t="b">
        <v>0</v>
      </c>
      <c r="AN13037" s="4" t="str">
        <f>VLOOKUP(All_Orders___7680870194574[[#This Row],[asin]],Reference!B:G,5,FALSE)</f>
        <v>CTHG</v>
      </c>
      <c r="AO13037" s="4" t="str">
        <f>VLOOKUP(All_Orders___7680870194574[[#This Row],[asin]],Reference!B:G,6,FALSE)</f>
        <v>CTHG-B</v>
      </c>
    </row>
    <row r="13038" spans="1:41" x14ac:dyDescent="0.3">
      <c r="A13038" t="s">
        <v>31081</v>
      </c>
      <c r="B13038" t="s">
        <v>31081</v>
      </c>
      <c r="C13038" s="1">
        <f>All_Orders___7680870194574[[#This Row],[purchase-date]]-8/24</f>
        <v>44986.511504629627</v>
      </c>
      <c r="D13038" s="1">
        <v>44986.844837962963</v>
      </c>
      <c r="E13038" s="1">
        <v>44988.639374999999</v>
      </c>
      <c r="F13038" t="s">
        <v>37</v>
      </c>
      <c r="G13038" t="s">
        <v>38</v>
      </c>
      <c r="H13038" t="s">
        <v>705</v>
      </c>
      <c r="I13038" t="s">
        <v>40</v>
      </c>
      <c r="J13038" t="s">
        <v>40</v>
      </c>
      <c r="K13038" t="s">
        <v>52</v>
      </c>
      <c r="L13038" t="s">
        <v>726</v>
      </c>
      <c r="M13038" t="s">
        <v>662</v>
      </c>
      <c r="N13038" t="s">
        <v>640</v>
      </c>
      <c r="O13038" t="e">
        <f>VLOOKUP(N13038,Product_Database5[#All],5, FALSE)</f>
        <v>#N/A</v>
      </c>
      <c r="Q13038" t="s">
        <v>40</v>
      </c>
      <c r="R13038" t="s">
        <v>37</v>
      </c>
      <c r="S13038">
        <v>1</v>
      </c>
      <c r="T13038" t="s">
        <v>707</v>
      </c>
      <c r="U13038">
        <v>24.97</v>
      </c>
      <c r="V13038">
        <v>1.56</v>
      </c>
      <c r="Y13038" t="s">
        <v>40</v>
      </c>
      <c r="Z13038" t="s">
        <v>40</v>
      </c>
      <c r="AA13038" t="s">
        <v>40</v>
      </c>
      <c r="AC13038" t="s">
        <v>40</v>
      </c>
      <c r="AD13038" t="s">
        <v>4002</v>
      </c>
      <c r="AE13038" t="s">
        <v>789</v>
      </c>
      <c r="AF13038" t="s">
        <v>31082</v>
      </c>
      <c r="AG13038" t="s">
        <v>648</v>
      </c>
      <c r="AH13038" t="s">
        <v>40</v>
      </c>
      <c r="AI13038" t="s">
        <v>40</v>
      </c>
      <c r="AJ13038" t="b">
        <v>0</v>
      </c>
      <c r="AK13038" t="s">
        <v>40</v>
      </c>
      <c r="AL13038" t="s">
        <v>40</v>
      </c>
      <c r="AM13038" t="b">
        <v>0</v>
      </c>
      <c r="AN13038" s="4" t="str">
        <f>VLOOKUP(All_Orders___7680870194574[[#This Row],[asin]],Reference!B:G,5,FALSE)</f>
        <v>CTHG</v>
      </c>
      <c r="AO13038" s="4" t="str">
        <f>VLOOKUP(All_Orders___7680870194574[[#This Row],[asin]],Reference!B:G,6,FALSE)</f>
        <v>CTHG-B</v>
      </c>
    </row>
    <row r="13039" spans="1:41" x14ac:dyDescent="0.3">
      <c r="A13039" t="s">
        <v>31083</v>
      </c>
      <c r="B13039" t="s">
        <v>31083</v>
      </c>
      <c r="C13039" s="1">
        <f>All_Orders___7680870194574[[#This Row],[purchase-date]]-8/24</f>
        <v>44986.506932870368</v>
      </c>
      <c r="D13039" s="1">
        <v>44986.840266203704</v>
      </c>
      <c r="E13039" s="1">
        <v>44990.358958333331</v>
      </c>
      <c r="F13039" t="s">
        <v>37</v>
      </c>
      <c r="G13039" t="s">
        <v>38</v>
      </c>
      <c r="H13039" t="s">
        <v>705</v>
      </c>
      <c r="I13039" t="s">
        <v>40</v>
      </c>
      <c r="J13039" t="s">
        <v>40</v>
      </c>
      <c r="K13039" t="s">
        <v>41</v>
      </c>
      <c r="L13039" t="s">
        <v>8031</v>
      </c>
      <c r="M13039" t="s">
        <v>677</v>
      </c>
      <c r="N13039" t="s">
        <v>55</v>
      </c>
      <c r="O13039" t="e">
        <f>VLOOKUP(N13039,Product_Database5[#All],5, FALSE)</f>
        <v>#N/A</v>
      </c>
      <c r="Q13039" t="s">
        <v>40</v>
      </c>
      <c r="R13039" t="s">
        <v>37</v>
      </c>
      <c r="S13039">
        <v>1</v>
      </c>
      <c r="T13039" t="s">
        <v>707</v>
      </c>
      <c r="U13039">
        <v>21.22</v>
      </c>
      <c r="W13039">
        <v>0.8</v>
      </c>
      <c r="Y13039" t="s">
        <v>40</v>
      </c>
      <c r="Z13039" t="s">
        <v>40</v>
      </c>
      <c r="AA13039" t="s">
        <v>40</v>
      </c>
      <c r="AB13039">
        <v>0.8</v>
      </c>
      <c r="AC13039" t="s">
        <v>40</v>
      </c>
      <c r="AD13039" t="s">
        <v>31084</v>
      </c>
      <c r="AE13039" t="s">
        <v>1786</v>
      </c>
      <c r="AF13039" t="s">
        <v>31085</v>
      </c>
      <c r="AG13039" t="s">
        <v>648</v>
      </c>
      <c r="AH13039" t="s">
        <v>750</v>
      </c>
      <c r="AI13039" t="s">
        <v>40</v>
      </c>
      <c r="AJ13039" t="b">
        <v>0</v>
      </c>
      <c r="AK13039" t="s">
        <v>40</v>
      </c>
      <c r="AL13039" t="s">
        <v>40</v>
      </c>
      <c r="AM13039" t="b">
        <v>0</v>
      </c>
      <c r="AN13039" s="4" t="str">
        <f>VLOOKUP(All_Orders___7680870194574[[#This Row],[asin]],Reference!B:G,5,FALSE)</f>
        <v>CT60</v>
      </c>
      <c r="AO13039" s="4" t="str">
        <f>VLOOKUP(All_Orders___7680870194574[[#This Row],[asin]],Reference!B:G,6,FALSE)</f>
        <v>CT60-P</v>
      </c>
    </row>
    <row r="13040" spans="1:41" x14ac:dyDescent="0.3">
      <c r="A13040" t="s">
        <v>31086</v>
      </c>
      <c r="B13040" t="s">
        <v>31086</v>
      </c>
      <c r="C13040" s="1">
        <f>All_Orders___7680870194574[[#This Row],[purchase-date]]-8/24</f>
        <v>44986.505937499998</v>
      </c>
      <c r="D13040" s="1">
        <v>44986.839270833334</v>
      </c>
      <c r="E13040" s="1">
        <v>44991.123032407406</v>
      </c>
      <c r="F13040" t="s">
        <v>37</v>
      </c>
      <c r="G13040" t="s">
        <v>38</v>
      </c>
      <c r="H13040" t="s">
        <v>705</v>
      </c>
      <c r="I13040" t="s">
        <v>40</v>
      </c>
      <c r="J13040" t="s">
        <v>40</v>
      </c>
      <c r="K13040" t="s">
        <v>52</v>
      </c>
      <c r="L13040" t="s">
        <v>8031</v>
      </c>
      <c r="M13040" t="s">
        <v>677</v>
      </c>
      <c r="N13040" t="s">
        <v>55</v>
      </c>
      <c r="O13040" t="e">
        <f>VLOOKUP(N13040,Product_Database5[#All],5, FALSE)</f>
        <v>#N/A</v>
      </c>
      <c r="Q13040" t="s">
        <v>40</v>
      </c>
      <c r="R13040" t="s">
        <v>37</v>
      </c>
      <c r="S13040">
        <v>1</v>
      </c>
      <c r="T13040" t="s">
        <v>707</v>
      </c>
      <c r="U13040">
        <v>21.22</v>
      </c>
      <c r="V13040">
        <v>1.89</v>
      </c>
      <c r="Y13040" t="s">
        <v>40</v>
      </c>
      <c r="Z13040" t="s">
        <v>40</v>
      </c>
      <c r="AA13040" t="s">
        <v>40</v>
      </c>
      <c r="AC13040" t="s">
        <v>40</v>
      </c>
      <c r="AD13040" t="s">
        <v>1098</v>
      </c>
      <c r="AE13040" t="s">
        <v>947</v>
      </c>
      <c r="AF13040" t="s">
        <v>31087</v>
      </c>
      <c r="AG13040" t="s">
        <v>648</v>
      </c>
      <c r="AH13040" t="s">
        <v>40</v>
      </c>
      <c r="AI13040" t="s">
        <v>40</v>
      </c>
      <c r="AJ13040" t="b">
        <v>0</v>
      </c>
      <c r="AK13040" t="s">
        <v>40</v>
      </c>
      <c r="AL13040" t="s">
        <v>40</v>
      </c>
      <c r="AM13040" t="b">
        <v>0</v>
      </c>
      <c r="AN13040" s="4" t="str">
        <f>VLOOKUP(All_Orders___7680870194574[[#This Row],[asin]],Reference!B:G,5,FALSE)</f>
        <v>CT60</v>
      </c>
      <c r="AO13040" s="4" t="str">
        <f>VLOOKUP(All_Orders___7680870194574[[#This Row],[asin]],Reference!B:G,6,FALSE)</f>
        <v>CT60-P</v>
      </c>
    </row>
    <row r="13041" spans="1:41" x14ac:dyDescent="0.3">
      <c r="A13041" t="s">
        <v>31088</v>
      </c>
      <c r="B13041" t="s">
        <v>31088</v>
      </c>
      <c r="C13041" s="1">
        <f>All_Orders___7680870194574[[#This Row],[purchase-date]]-8/24</f>
        <v>44986.505555555552</v>
      </c>
      <c r="D13041" s="1">
        <v>44986.838888888888</v>
      </c>
      <c r="E13041" s="1">
        <v>44995.854398148149</v>
      </c>
      <c r="F13041" t="s">
        <v>37</v>
      </c>
      <c r="G13041" t="s">
        <v>38</v>
      </c>
      <c r="H13041" t="s">
        <v>705</v>
      </c>
      <c r="I13041" t="s">
        <v>40</v>
      </c>
      <c r="J13041" t="s">
        <v>40</v>
      </c>
      <c r="K13041" t="s">
        <v>52</v>
      </c>
      <c r="L13041" t="s">
        <v>774</v>
      </c>
      <c r="M13041" t="s">
        <v>775</v>
      </c>
      <c r="N13041" t="s">
        <v>110</v>
      </c>
      <c r="O13041" t="e">
        <f>VLOOKUP(N13041,Product_Database5[#All],5, FALSE)</f>
        <v>#N/A</v>
      </c>
      <c r="Q13041" t="s">
        <v>40</v>
      </c>
      <c r="R13041" t="s">
        <v>37</v>
      </c>
      <c r="S13041">
        <v>1</v>
      </c>
      <c r="T13041" t="s">
        <v>707</v>
      </c>
      <c r="U13041">
        <v>43.97</v>
      </c>
      <c r="V13041">
        <v>3.85</v>
      </c>
      <c r="Y13041" t="s">
        <v>40</v>
      </c>
      <c r="Z13041" t="s">
        <v>40</v>
      </c>
      <c r="AA13041" t="s">
        <v>40</v>
      </c>
      <c r="AC13041" t="s">
        <v>40</v>
      </c>
      <c r="AD13041" t="s">
        <v>19229</v>
      </c>
      <c r="AE13041" t="s">
        <v>672</v>
      </c>
      <c r="AF13041" t="s">
        <v>31089</v>
      </c>
      <c r="AG13041" t="s">
        <v>648</v>
      </c>
      <c r="AH13041" t="s">
        <v>40</v>
      </c>
      <c r="AI13041" t="s">
        <v>40</v>
      </c>
      <c r="AJ13041" t="b">
        <v>0</v>
      </c>
      <c r="AK13041" t="s">
        <v>40</v>
      </c>
      <c r="AL13041" t="s">
        <v>40</v>
      </c>
      <c r="AM13041" t="b">
        <v>0</v>
      </c>
      <c r="AN13041" s="4" t="str">
        <f>VLOOKUP(All_Orders___7680870194574[[#This Row],[asin]],Reference!B:G,5,FALSE)</f>
        <v>CTCM-HP</v>
      </c>
      <c r="AO13041" s="4" t="str">
        <f>VLOOKUP(All_Orders___7680870194574[[#This Row],[asin]],Reference!B:G,6,FALSE)</f>
        <v>CTCM-HP</v>
      </c>
    </row>
    <row r="13042" spans="1:41" x14ac:dyDescent="0.3">
      <c r="A13042" t="s">
        <v>31090</v>
      </c>
      <c r="B13042" t="s">
        <v>31090</v>
      </c>
      <c r="C13042" s="1">
        <f>All_Orders___7680870194574[[#This Row],[purchase-date]]-8/24</f>
        <v>44986.504502314812</v>
      </c>
      <c r="D13042" s="1">
        <v>44986.837835648148</v>
      </c>
      <c r="E13042" s="1">
        <v>44987.646168981482</v>
      </c>
      <c r="F13042" t="s">
        <v>37</v>
      </c>
      <c r="G13042" t="s">
        <v>38</v>
      </c>
      <c r="H13042" t="s">
        <v>705</v>
      </c>
      <c r="I13042" t="s">
        <v>40</v>
      </c>
      <c r="J13042" t="s">
        <v>40</v>
      </c>
      <c r="K13042" t="s">
        <v>52</v>
      </c>
      <c r="L13042" t="s">
        <v>726</v>
      </c>
      <c r="M13042" t="s">
        <v>644</v>
      </c>
      <c r="N13042" t="s">
        <v>442</v>
      </c>
      <c r="O13042" t="e">
        <f>VLOOKUP(N13042,Product_Database5[#All],5, FALSE)</f>
        <v>#N/A</v>
      </c>
      <c r="Q13042" t="s">
        <v>40</v>
      </c>
      <c r="R13042" t="s">
        <v>37</v>
      </c>
      <c r="S13042">
        <v>1</v>
      </c>
      <c r="T13042" t="s">
        <v>707</v>
      </c>
      <c r="U13042">
        <v>24.97</v>
      </c>
      <c r="V13042">
        <v>1.9</v>
      </c>
      <c r="W13042">
        <v>1.49</v>
      </c>
      <c r="Y13042" t="s">
        <v>40</v>
      </c>
      <c r="Z13042" t="s">
        <v>40</v>
      </c>
      <c r="AA13042" t="s">
        <v>727</v>
      </c>
      <c r="AB13042">
        <v>1.49</v>
      </c>
      <c r="AC13042" t="s">
        <v>40</v>
      </c>
      <c r="AD13042" t="s">
        <v>22207</v>
      </c>
      <c r="AE13042" t="s">
        <v>1086</v>
      </c>
      <c r="AF13042" t="s">
        <v>31091</v>
      </c>
      <c r="AG13042" t="s">
        <v>648</v>
      </c>
      <c r="AH13042" t="s">
        <v>28527</v>
      </c>
      <c r="AI13042" t="s">
        <v>40</v>
      </c>
      <c r="AJ13042" t="b">
        <v>0</v>
      </c>
      <c r="AK13042" t="s">
        <v>40</v>
      </c>
      <c r="AL13042" t="s">
        <v>40</v>
      </c>
      <c r="AM13042" t="b">
        <v>0</v>
      </c>
      <c r="AN13042" s="4" t="str">
        <f>VLOOKUP(All_Orders___7680870194574[[#This Row],[asin]],Reference!B:G,5,FALSE)</f>
        <v>CTHG</v>
      </c>
      <c r="AO13042" s="4" t="str">
        <f>VLOOKUP(All_Orders___7680870194574[[#This Row],[asin]],Reference!B:G,6,FALSE)</f>
        <v>CTHG-P</v>
      </c>
    </row>
    <row r="13043" spans="1:41" x14ac:dyDescent="0.3">
      <c r="A13043" t="s">
        <v>31092</v>
      </c>
      <c r="B13043" t="s">
        <v>31092</v>
      </c>
      <c r="C13043" s="1">
        <f>All_Orders___7680870194574[[#This Row],[purchase-date]]-8/24</f>
        <v>44986.504085648143</v>
      </c>
      <c r="D13043" s="1">
        <v>44986.837418981479</v>
      </c>
      <c r="E13043" s="1">
        <v>44987.267870370371</v>
      </c>
      <c r="F13043" t="s">
        <v>37</v>
      </c>
      <c r="G13043" t="s">
        <v>38</v>
      </c>
      <c r="H13043" t="s">
        <v>705</v>
      </c>
      <c r="I13043" t="s">
        <v>40</v>
      </c>
      <c r="J13043" t="s">
        <v>40</v>
      </c>
      <c r="K13043" t="s">
        <v>52</v>
      </c>
      <c r="L13043" t="s">
        <v>774</v>
      </c>
      <c r="M13043" t="s">
        <v>775</v>
      </c>
      <c r="N13043" t="s">
        <v>110</v>
      </c>
      <c r="O13043" t="e">
        <f>VLOOKUP(N13043,Product_Database5[#All],5, FALSE)</f>
        <v>#N/A</v>
      </c>
      <c r="Q13043" t="s">
        <v>40</v>
      </c>
      <c r="R13043" t="s">
        <v>37</v>
      </c>
      <c r="S13043">
        <v>1</v>
      </c>
      <c r="T13043" t="s">
        <v>707</v>
      </c>
      <c r="U13043">
        <v>43.97</v>
      </c>
      <c r="V13043">
        <v>3.79</v>
      </c>
      <c r="Y13043" t="s">
        <v>40</v>
      </c>
      <c r="Z13043" t="s">
        <v>40</v>
      </c>
      <c r="AA13043" t="s">
        <v>40</v>
      </c>
      <c r="AC13043" t="s">
        <v>40</v>
      </c>
      <c r="AD13043" t="s">
        <v>4018</v>
      </c>
      <c r="AE13043" t="s">
        <v>1005</v>
      </c>
      <c r="AF13043" t="s">
        <v>31093</v>
      </c>
      <c r="AG13043" t="s">
        <v>648</v>
      </c>
      <c r="AH13043" t="s">
        <v>40</v>
      </c>
      <c r="AI13043" t="s">
        <v>40</v>
      </c>
      <c r="AJ13043" t="b">
        <v>0</v>
      </c>
      <c r="AK13043" t="s">
        <v>40</v>
      </c>
      <c r="AL13043" t="s">
        <v>40</v>
      </c>
      <c r="AM13043" t="b">
        <v>0</v>
      </c>
      <c r="AN13043" s="4" t="str">
        <f>VLOOKUP(All_Orders___7680870194574[[#This Row],[asin]],Reference!B:G,5,FALSE)</f>
        <v>CTCM-HP</v>
      </c>
      <c r="AO13043" s="4" t="str">
        <f>VLOOKUP(All_Orders___7680870194574[[#This Row],[asin]],Reference!B:G,6,FALSE)</f>
        <v>CTCM-HP</v>
      </c>
    </row>
    <row r="13044" spans="1:41" x14ac:dyDescent="0.3">
      <c r="A13044" t="s">
        <v>31094</v>
      </c>
      <c r="B13044" t="s">
        <v>31094</v>
      </c>
      <c r="C13044" s="1">
        <f>All_Orders___7680870194574[[#This Row],[purchase-date]]-8/24</f>
        <v>44986.502222222218</v>
      </c>
      <c r="D13044" s="1">
        <v>44986.835555555554</v>
      </c>
      <c r="E13044" s="1">
        <v>44987.467152777775</v>
      </c>
      <c r="F13044" t="s">
        <v>37</v>
      </c>
      <c r="G13044" t="s">
        <v>38</v>
      </c>
      <c r="H13044" t="s">
        <v>705</v>
      </c>
      <c r="I13044" t="s">
        <v>40</v>
      </c>
      <c r="J13044" t="s">
        <v>40</v>
      </c>
      <c r="K13044" t="s">
        <v>52</v>
      </c>
      <c r="L13044" t="s">
        <v>726</v>
      </c>
      <c r="M13044" t="s">
        <v>662</v>
      </c>
      <c r="N13044" t="s">
        <v>640</v>
      </c>
      <c r="O13044" t="e">
        <f>VLOOKUP(N13044,Product_Database5[#All],5, FALSE)</f>
        <v>#N/A</v>
      </c>
      <c r="Q13044" t="s">
        <v>40</v>
      </c>
      <c r="R13044" t="s">
        <v>37</v>
      </c>
      <c r="S13044">
        <v>1</v>
      </c>
      <c r="T13044" t="s">
        <v>707</v>
      </c>
      <c r="U13044">
        <v>24.97</v>
      </c>
      <c r="V13044">
        <v>1.57</v>
      </c>
      <c r="Y13044" t="s">
        <v>40</v>
      </c>
      <c r="Z13044" t="s">
        <v>40</v>
      </c>
      <c r="AA13044" t="s">
        <v>727</v>
      </c>
      <c r="AC13044" t="s">
        <v>40</v>
      </c>
      <c r="AD13044" t="s">
        <v>3739</v>
      </c>
      <c r="AE13044" t="s">
        <v>741</v>
      </c>
      <c r="AF13044" t="s">
        <v>31095</v>
      </c>
      <c r="AG13044" t="s">
        <v>648</v>
      </c>
      <c r="AH13044" t="s">
        <v>28527</v>
      </c>
      <c r="AI13044" t="s">
        <v>40</v>
      </c>
      <c r="AJ13044" t="b">
        <v>0</v>
      </c>
      <c r="AK13044" t="s">
        <v>40</v>
      </c>
      <c r="AL13044" t="s">
        <v>40</v>
      </c>
      <c r="AM13044" t="b">
        <v>0</v>
      </c>
      <c r="AN13044" s="4" t="str">
        <f>VLOOKUP(All_Orders___7680870194574[[#This Row],[asin]],Reference!B:G,5,FALSE)</f>
        <v>CTHG</v>
      </c>
      <c r="AO13044" s="4" t="str">
        <f>VLOOKUP(All_Orders___7680870194574[[#This Row],[asin]],Reference!B:G,6,FALSE)</f>
        <v>CTHG-B</v>
      </c>
    </row>
    <row r="13045" spans="1:41" x14ac:dyDescent="0.3">
      <c r="A13045" t="s">
        <v>31096</v>
      </c>
      <c r="B13045" t="s">
        <v>31096</v>
      </c>
      <c r="C13045" s="1">
        <f>All_Orders___7680870194574[[#This Row],[purchase-date]]-8/24</f>
        <v>44986.501099537032</v>
      </c>
      <c r="D13045" s="1">
        <v>44986.834432870368</v>
      </c>
      <c r="E13045" s="1">
        <v>44997.604780092595</v>
      </c>
      <c r="F13045" t="s">
        <v>37</v>
      </c>
      <c r="G13045" t="s">
        <v>38</v>
      </c>
      <c r="H13045" t="s">
        <v>705</v>
      </c>
      <c r="I13045" t="s">
        <v>40</v>
      </c>
      <c r="J13045" t="s">
        <v>40</v>
      </c>
      <c r="K13045" t="s">
        <v>41</v>
      </c>
      <c r="L13045" t="s">
        <v>8031</v>
      </c>
      <c r="M13045" t="s">
        <v>677</v>
      </c>
      <c r="N13045" t="s">
        <v>55</v>
      </c>
      <c r="O13045" t="e">
        <f>VLOOKUP(N13045,Product_Database5[#All],5, FALSE)</f>
        <v>#N/A</v>
      </c>
      <c r="Q13045" t="s">
        <v>40</v>
      </c>
      <c r="R13045" t="s">
        <v>37</v>
      </c>
      <c r="S13045">
        <v>1</v>
      </c>
      <c r="T13045" t="s">
        <v>707</v>
      </c>
      <c r="U13045">
        <v>21.22</v>
      </c>
      <c r="W13045">
        <v>0.78</v>
      </c>
      <c r="Y13045" t="s">
        <v>40</v>
      </c>
      <c r="Z13045" t="s">
        <v>40</v>
      </c>
      <c r="AA13045" t="s">
        <v>40</v>
      </c>
      <c r="AB13045">
        <v>0.78</v>
      </c>
      <c r="AC13045" t="s">
        <v>40</v>
      </c>
      <c r="AD13045" t="s">
        <v>31097</v>
      </c>
      <c r="AE13045" t="s">
        <v>1786</v>
      </c>
      <c r="AF13045" t="s">
        <v>11584</v>
      </c>
      <c r="AG13045" t="s">
        <v>648</v>
      </c>
      <c r="AH13045" t="s">
        <v>750</v>
      </c>
      <c r="AI13045" t="s">
        <v>40</v>
      </c>
      <c r="AJ13045" t="b">
        <v>1</v>
      </c>
      <c r="AK13045" t="s">
        <v>40</v>
      </c>
      <c r="AL13045" t="s">
        <v>40</v>
      </c>
      <c r="AM13045" t="b">
        <v>0</v>
      </c>
      <c r="AN13045" s="4" t="str">
        <f>VLOOKUP(All_Orders___7680870194574[[#This Row],[asin]],Reference!B:G,5,FALSE)</f>
        <v>CT60</v>
      </c>
      <c r="AO13045" s="4" t="str">
        <f>VLOOKUP(All_Orders___7680870194574[[#This Row],[asin]],Reference!B:G,6,FALSE)</f>
        <v>CT60-P</v>
      </c>
    </row>
    <row r="13046" spans="1:41" x14ac:dyDescent="0.3">
      <c r="A13046" t="s">
        <v>31098</v>
      </c>
      <c r="B13046" t="s">
        <v>31098</v>
      </c>
      <c r="C13046" s="1">
        <f>All_Orders___7680870194574[[#This Row],[purchase-date]]-8/24</f>
        <v>44986.497835648144</v>
      </c>
      <c r="D13046" s="1">
        <v>44986.83116898148</v>
      </c>
      <c r="E13046" s="1">
        <v>44988.707013888888</v>
      </c>
      <c r="F13046" t="s">
        <v>37</v>
      </c>
      <c r="G13046" t="s">
        <v>38</v>
      </c>
      <c r="H13046" t="s">
        <v>705</v>
      </c>
      <c r="I13046" t="s">
        <v>40</v>
      </c>
      <c r="J13046" t="s">
        <v>40</v>
      </c>
      <c r="K13046" t="s">
        <v>52</v>
      </c>
      <c r="L13046" t="s">
        <v>774</v>
      </c>
      <c r="M13046" t="s">
        <v>775</v>
      </c>
      <c r="N13046" t="s">
        <v>110</v>
      </c>
      <c r="O13046" t="e">
        <f>VLOOKUP(N13046,Product_Database5[#All],5, FALSE)</f>
        <v>#N/A</v>
      </c>
      <c r="Q13046" t="s">
        <v>40</v>
      </c>
      <c r="R13046" t="s">
        <v>37</v>
      </c>
      <c r="S13046">
        <v>1</v>
      </c>
      <c r="T13046" t="s">
        <v>707</v>
      </c>
      <c r="U13046">
        <v>43.97</v>
      </c>
      <c r="V13046">
        <v>3.53</v>
      </c>
      <c r="Y13046" t="s">
        <v>40</v>
      </c>
      <c r="Z13046" t="s">
        <v>40</v>
      </c>
      <c r="AA13046" t="s">
        <v>40</v>
      </c>
      <c r="AC13046" t="s">
        <v>40</v>
      </c>
      <c r="AD13046" t="s">
        <v>3280</v>
      </c>
      <c r="AE13046" t="s">
        <v>664</v>
      </c>
      <c r="AF13046" t="s">
        <v>31099</v>
      </c>
      <c r="AG13046" t="s">
        <v>648</v>
      </c>
      <c r="AH13046" t="s">
        <v>40</v>
      </c>
      <c r="AI13046" t="s">
        <v>40</v>
      </c>
      <c r="AJ13046" t="b">
        <v>0</v>
      </c>
      <c r="AK13046" t="s">
        <v>40</v>
      </c>
      <c r="AL13046" t="s">
        <v>40</v>
      </c>
      <c r="AM13046" t="b">
        <v>0</v>
      </c>
      <c r="AN13046" s="4" t="str">
        <f>VLOOKUP(All_Orders___7680870194574[[#This Row],[asin]],Reference!B:G,5,FALSE)</f>
        <v>CTCM-HP</v>
      </c>
      <c r="AO13046" s="4" t="str">
        <f>VLOOKUP(All_Orders___7680870194574[[#This Row],[asin]],Reference!B:G,6,FALSE)</f>
        <v>CTCM-HP</v>
      </c>
    </row>
    <row r="13047" spans="1:41" x14ac:dyDescent="0.3">
      <c r="A13047" t="s">
        <v>31100</v>
      </c>
      <c r="B13047" t="s">
        <v>31100</v>
      </c>
      <c r="C13047" s="1">
        <f>All_Orders___7680870194574[[#This Row],[purchase-date]]-8/24</f>
        <v>44986.497210648144</v>
      </c>
      <c r="D13047" s="1">
        <v>44986.830543981479</v>
      </c>
      <c r="E13047" s="1">
        <v>44988.225439814814</v>
      </c>
      <c r="F13047" t="s">
        <v>37</v>
      </c>
      <c r="G13047" t="s">
        <v>38</v>
      </c>
      <c r="H13047" t="s">
        <v>705</v>
      </c>
      <c r="I13047" t="s">
        <v>40</v>
      </c>
      <c r="J13047" t="s">
        <v>40</v>
      </c>
      <c r="K13047" t="s">
        <v>52</v>
      </c>
      <c r="L13047" t="s">
        <v>726</v>
      </c>
      <c r="M13047" t="s">
        <v>662</v>
      </c>
      <c r="N13047" t="s">
        <v>640</v>
      </c>
      <c r="O13047" t="e">
        <f>VLOOKUP(N13047,Product_Database5[#All],5, FALSE)</f>
        <v>#N/A</v>
      </c>
      <c r="Q13047" t="s">
        <v>40</v>
      </c>
      <c r="R13047" t="s">
        <v>37</v>
      </c>
      <c r="S13047">
        <v>1</v>
      </c>
      <c r="T13047" t="s">
        <v>707</v>
      </c>
      <c r="U13047">
        <v>24.97</v>
      </c>
      <c r="V13047">
        <v>2</v>
      </c>
      <c r="Y13047" t="s">
        <v>40</v>
      </c>
      <c r="Z13047" t="s">
        <v>40</v>
      </c>
      <c r="AA13047" t="s">
        <v>40</v>
      </c>
      <c r="AC13047" t="s">
        <v>40</v>
      </c>
      <c r="AD13047" t="s">
        <v>8922</v>
      </c>
      <c r="AE13047" t="s">
        <v>932</v>
      </c>
      <c r="AF13047" t="s">
        <v>31101</v>
      </c>
      <c r="AG13047" t="s">
        <v>648</v>
      </c>
      <c r="AH13047" t="s">
        <v>40</v>
      </c>
      <c r="AI13047" t="s">
        <v>40</v>
      </c>
      <c r="AJ13047" t="b">
        <v>0</v>
      </c>
      <c r="AK13047" t="s">
        <v>40</v>
      </c>
      <c r="AL13047" t="s">
        <v>40</v>
      </c>
      <c r="AM13047" t="b">
        <v>0</v>
      </c>
      <c r="AN13047" s="4" t="str">
        <f>VLOOKUP(All_Orders___7680870194574[[#This Row],[asin]],Reference!B:G,5,FALSE)</f>
        <v>CTHG</v>
      </c>
      <c r="AO13047" s="4" t="str">
        <f>VLOOKUP(All_Orders___7680870194574[[#This Row],[asin]],Reference!B:G,6,FALSE)</f>
        <v>CTHG-B</v>
      </c>
    </row>
    <row r="13048" spans="1:41" x14ac:dyDescent="0.3">
      <c r="A13048" t="s">
        <v>31102</v>
      </c>
      <c r="B13048" t="s">
        <v>31102</v>
      </c>
      <c r="C13048" s="1">
        <f>All_Orders___7680870194574[[#This Row],[purchase-date]]-8/24</f>
        <v>44986.495289351849</v>
      </c>
      <c r="D13048" s="1">
        <v>44986.828622685185</v>
      </c>
      <c r="E13048" s="1">
        <v>44987.778425925928</v>
      </c>
      <c r="F13048" t="s">
        <v>37</v>
      </c>
      <c r="G13048" t="s">
        <v>38</v>
      </c>
      <c r="H13048" t="s">
        <v>705</v>
      </c>
      <c r="I13048" t="s">
        <v>40</v>
      </c>
      <c r="J13048" t="s">
        <v>40</v>
      </c>
      <c r="K13048" t="s">
        <v>52</v>
      </c>
      <c r="L13048" t="s">
        <v>726</v>
      </c>
      <c r="M13048" t="s">
        <v>644</v>
      </c>
      <c r="N13048" t="s">
        <v>442</v>
      </c>
      <c r="O13048" t="e">
        <f>VLOOKUP(N13048,Product_Database5[#All],5, FALSE)</f>
        <v>#N/A</v>
      </c>
      <c r="Q13048" t="s">
        <v>40</v>
      </c>
      <c r="R13048" t="s">
        <v>37</v>
      </c>
      <c r="S13048">
        <v>1</v>
      </c>
      <c r="T13048" t="s">
        <v>707</v>
      </c>
      <c r="U13048">
        <v>24.97</v>
      </c>
      <c r="V13048">
        <v>1.37</v>
      </c>
      <c r="Y13048" t="s">
        <v>40</v>
      </c>
      <c r="Z13048" t="s">
        <v>40</v>
      </c>
      <c r="AA13048" t="s">
        <v>40</v>
      </c>
      <c r="AC13048" t="s">
        <v>40</v>
      </c>
      <c r="AD13048" t="s">
        <v>20460</v>
      </c>
      <c r="AE13048" t="s">
        <v>924</v>
      </c>
      <c r="AF13048" t="s">
        <v>31103</v>
      </c>
      <c r="AG13048" t="s">
        <v>648</v>
      </c>
      <c r="AH13048" t="s">
        <v>40</v>
      </c>
      <c r="AI13048" t="s">
        <v>40</v>
      </c>
      <c r="AJ13048" t="b">
        <v>0</v>
      </c>
      <c r="AK13048" t="s">
        <v>40</v>
      </c>
      <c r="AL13048" t="s">
        <v>40</v>
      </c>
      <c r="AM13048" t="b">
        <v>0</v>
      </c>
      <c r="AN13048" s="4" t="str">
        <f>VLOOKUP(All_Orders___7680870194574[[#This Row],[asin]],Reference!B:G,5,FALSE)</f>
        <v>CTHG</v>
      </c>
      <c r="AO13048" s="4" t="str">
        <f>VLOOKUP(All_Orders___7680870194574[[#This Row],[asin]],Reference!B:G,6,FALSE)</f>
        <v>CTHG-P</v>
      </c>
    </row>
    <row r="13049" spans="1:41" x14ac:dyDescent="0.3">
      <c r="A13049" t="s">
        <v>31104</v>
      </c>
      <c r="B13049" t="s">
        <v>31104</v>
      </c>
      <c r="C13049" s="1">
        <f>All_Orders___7680870194574[[#This Row],[purchase-date]]-8/24</f>
        <v>44986.493067129624</v>
      </c>
      <c r="D13049" s="1">
        <v>44986.82640046296</v>
      </c>
      <c r="E13049" s="1">
        <v>44987.288726851853</v>
      </c>
      <c r="F13049" t="s">
        <v>37</v>
      </c>
      <c r="G13049" t="s">
        <v>38</v>
      </c>
      <c r="H13049" t="s">
        <v>705</v>
      </c>
      <c r="I13049" t="s">
        <v>40</v>
      </c>
      <c r="J13049" t="s">
        <v>40</v>
      </c>
      <c r="K13049" t="s">
        <v>52</v>
      </c>
      <c r="L13049" t="s">
        <v>726</v>
      </c>
      <c r="M13049" t="s">
        <v>644</v>
      </c>
      <c r="N13049" t="s">
        <v>442</v>
      </c>
      <c r="O13049" t="e">
        <f>VLOOKUP(N13049,Product_Database5[#All],5, FALSE)</f>
        <v>#N/A</v>
      </c>
      <c r="Q13049" t="s">
        <v>40</v>
      </c>
      <c r="R13049" t="s">
        <v>37</v>
      </c>
      <c r="S13049">
        <v>1</v>
      </c>
      <c r="T13049" t="s">
        <v>707</v>
      </c>
      <c r="U13049">
        <v>24.97</v>
      </c>
      <c r="V13049">
        <v>1.75</v>
      </c>
      <c r="Y13049" t="s">
        <v>40</v>
      </c>
      <c r="Z13049" t="s">
        <v>40</v>
      </c>
      <c r="AA13049" t="s">
        <v>40</v>
      </c>
      <c r="AC13049" t="s">
        <v>40</v>
      </c>
      <c r="AD13049" t="s">
        <v>31105</v>
      </c>
      <c r="AE13049" t="s">
        <v>961</v>
      </c>
      <c r="AF13049" t="s">
        <v>31106</v>
      </c>
      <c r="AG13049" t="s">
        <v>648</v>
      </c>
      <c r="AH13049" t="s">
        <v>40</v>
      </c>
      <c r="AI13049" t="s">
        <v>40</v>
      </c>
      <c r="AJ13049" t="b">
        <v>0</v>
      </c>
      <c r="AK13049" t="s">
        <v>40</v>
      </c>
      <c r="AL13049" t="s">
        <v>40</v>
      </c>
      <c r="AM13049" t="b">
        <v>0</v>
      </c>
      <c r="AN13049" s="4" t="str">
        <f>VLOOKUP(All_Orders___7680870194574[[#This Row],[asin]],Reference!B:G,5,FALSE)</f>
        <v>CTHG</v>
      </c>
      <c r="AO13049" s="4" t="str">
        <f>VLOOKUP(All_Orders___7680870194574[[#This Row],[asin]],Reference!B:G,6,FALSE)</f>
        <v>CTHG-P</v>
      </c>
    </row>
    <row r="13050" spans="1:41" x14ac:dyDescent="0.3">
      <c r="A13050" t="s">
        <v>31107</v>
      </c>
      <c r="B13050" t="s">
        <v>31107</v>
      </c>
      <c r="C13050" s="1">
        <f>All_Orders___7680870194574[[#This Row],[purchase-date]]-8/24</f>
        <v>44986.492997685185</v>
      </c>
      <c r="D13050" s="1">
        <v>44986.826331018521</v>
      </c>
      <c r="E13050" s="1">
        <v>44987.202291666668</v>
      </c>
      <c r="F13050" t="s">
        <v>241</v>
      </c>
      <c r="G13050" t="s">
        <v>38</v>
      </c>
      <c r="H13050" t="s">
        <v>705</v>
      </c>
      <c r="I13050" t="s">
        <v>40</v>
      </c>
      <c r="J13050" t="s">
        <v>40</v>
      </c>
      <c r="K13050" t="s">
        <v>52</v>
      </c>
      <c r="L13050" t="s">
        <v>8031</v>
      </c>
      <c r="M13050" t="s">
        <v>634</v>
      </c>
      <c r="N13050" t="s">
        <v>635</v>
      </c>
      <c r="O13050" t="e">
        <f>VLOOKUP(N13050,Product_Database5[#All],5, FALSE)</f>
        <v>#N/A</v>
      </c>
      <c r="Q13050" t="s">
        <v>40</v>
      </c>
      <c r="R13050" t="s">
        <v>241</v>
      </c>
      <c r="S13050">
        <v>0</v>
      </c>
      <c r="T13050" t="s">
        <v>40</v>
      </c>
      <c r="Y13050" t="s">
        <v>40</v>
      </c>
      <c r="Z13050" t="s">
        <v>40</v>
      </c>
      <c r="AA13050" t="s">
        <v>40</v>
      </c>
      <c r="AC13050" t="s">
        <v>40</v>
      </c>
      <c r="AD13050" t="s">
        <v>12937</v>
      </c>
      <c r="AE13050" t="s">
        <v>947</v>
      </c>
      <c r="AF13050" t="s">
        <v>31108</v>
      </c>
      <c r="AG13050" t="s">
        <v>648</v>
      </c>
      <c r="AH13050" t="s">
        <v>40</v>
      </c>
      <c r="AI13050" t="s">
        <v>40</v>
      </c>
      <c r="AJ13050" t="b">
        <v>1</v>
      </c>
      <c r="AK13050" t="s">
        <v>40</v>
      </c>
      <c r="AL13050" t="s">
        <v>40</v>
      </c>
      <c r="AM13050" t="b">
        <v>0</v>
      </c>
      <c r="AN13050" s="4" t="str">
        <f>VLOOKUP(All_Orders___7680870194574[[#This Row],[asin]],Reference!B:G,5,FALSE)</f>
        <v>CT60</v>
      </c>
      <c r="AO13050" s="4" t="str">
        <f>VLOOKUP(All_Orders___7680870194574[[#This Row],[asin]],Reference!B:G,6,FALSE)</f>
        <v>CT60-B</v>
      </c>
    </row>
    <row r="13051" spans="1:41" x14ac:dyDescent="0.3">
      <c r="A13051" t="s">
        <v>31109</v>
      </c>
      <c r="B13051" t="s">
        <v>31109</v>
      </c>
      <c r="C13051" s="1">
        <f>All_Orders___7680870194574[[#This Row],[purchase-date]]-8/24</f>
        <v>44986.488067129627</v>
      </c>
      <c r="D13051" s="1">
        <v>44986.821400462963</v>
      </c>
      <c r="E13051" s="1">
        <v>44992.469988425924</v>
      </c>
      <c r="F13051" t="s">
        <v>37</v>
      </c>
      <c r="G13051" t="s">
        <v>38</v>
      </c>
      <c r="H13051" t="s">
        <v>705</v>
      </c>
      <c r="I13051" t="s">
        <v>40</v>
      </c>
      <c r="J13051" t="s">
        <v>40</v>
      </c>
      <c r="K13051" t="s">
        <v>41</v>
      </c>
      <c r="L13051" t="s">
        <v>726</v>
      </c>
      <c r="M13051" t="s">
        <v>644</v>
      </c>
      <c r="N13051" t="s">
        <v>442</v>
      </c>
      <c r="O13051" t="e">
        <f>VLOOKUP(N13051,Product_Database5[#All],5, FALSE)</f>
        <v>#N/A</v>
      </c>
      <c r="Q13051" t="s">
        <v>40</v>
      </c>
      <c r="R13051" t="s">
        <v>37</v>
      </c>
      <c r="S13051">
        <v>1</v>
      </c>
      <c r="T13051" t="s">
        <v>707</v>
      </c>
      <c r="U13051">
        <v>24.97</v>
      </c>
      <c r="V13051">
        <v>1.8</v>
      </c>
      <c r="W13051">
        <v>0.5</v>
      </c>
      <c r="Y13051" t="s">
        <v>40</v>
      </c>
      <c r="Z13051" t="s">
        <v>40</v>
      </c>
      <c r="AA13051" t="s">
        <v>727</v>
      </c>
      <c r="AB13051">
        <v>0.5</v>
      </c>
      <c r="AC13051" t="s">
        <v>40</v>
      </c>
      <c r="AD13051" t="s">
        <v>9653</v>
      </c>
      <c r="AE13051" t="s">
        <v>892</v>
      </c>
      <c r="AF13051" t="s">
        <v>31110</v>
      </c>
      <c r="AG13051" t="s">
        <v>648</v>
      </c>
      <c r="AH13051" t="s">
        <v>28585</v>
      </c>
      <c r="AI13051" t="s">
        <v>40</v>
      </c>
      <c r="AJ13051" t="b">
        <v>0</v>
      </c>
      <c r="AK13051" t="s">
        <v>40</v>
      </c>
      <c r="AL13051" t="s">
        <v>40</v>
      </c>
      <c r="AM13051" t="b">
        <v>0</v>
      </c>
      <c r="AN13051" s="4" t="str">
        <f>VLOOKUP(All_Orders___7680870194574[[#This Row],[asin]],Reference!B:G,5,FALSE)</f>
        <v>CTHG</v>
      </c>
      <c r="AO13051" s="4" t="str">
        <f>VLOOKUP(All_Orders___7680870194574[[#This Row],[asin]],Reference!B:G,6,FALSE)</f>
        <v>CTHG-P</v>
      </c>
    </row>
    <row r="13052" spans="1:41" x14ac:dyDescent="0.3">
      <c r="A13052" t="s">
        <v>31111</v>
      </c>
      <c r="B13052" t="s">
        <v>31111</v>
      </c>
      <c r="C13052" s="1">
        <f>All_Orders___7680870194574[[#This Row],[purchase-date]]-8/24</f>
        <v>44986.48605324074</v>
      </c>
      <c r="D13052" s="1">
        <v>44986.819386574076</v>
      </c>
      <c r="E13052" s="1">
        <v>44988.447997685187</v>
      </c>
      <c r="F13052" t="s">
        <v>37</v>
      </c>
      <c r="G13052" t="s">
        <v>38</v>
      </c>
      <c r="H13052" t="s">
        <v>705</v>
      </c>
      <c r="I13052" t="s">
        <v>40</v>
      </c>
      <c r="J13052" t="s">
        <v>40</v>
      </c>
      <c r="K13052" t="s">
        <v>52</v>
      </c>
      <c r="L13052" t="s">
        <v>726</v>
      </c>
      <c r="M13052" t="s">
        <v>662</v>
      </c>
      <c r="N13052" t="s">
        <v>640</v>
      </c>
      <c r="O13052" t="e">
        <f>VLOOKUP(N13052,Product_Database5[#All],5, FALSE)</f>
        <v>#N/A</v>
      </c>
      <c r="Q13052" t="s">
        <v>40</v>
      </c>
      <c r="R13052" t="s">
        <v>37</v>
      </c>
      <c r="S13052">
        <v>1</v>
      </c>
      <c r="T13052" t="s">
        <v>707</v>
      </c>
      <c r="U13052">
        <v>24.97</v>
      </c>
      <c r="V13052">
        <v>1.5</v>
      </c>
      <c r="Y13052" t="s">
        <v>40</v>
      </c>
      <c r="Z13052" t="s">
        <v>40</v>
      </c>
      <c r="AA13052" t="s">
        <v>40</v>
      </c>
      <c r="AC13052" t="s">
        <v>40</v>
      </c>
      <c r="AD13052" t="s">
        <v>2902</v>
      </c>
      <c r="AE13052" t="s">
        <v>947</v>
      </c>
      <c r="AF13052" t="s">
        <v>31112</v>
      </c>
      <c r="AG13052" t="s">
        <v>648</v>
      </c>
      <c r="AH13052" t="s">
        <v>40</v>
      </c>
      <c r="AI13052" t="s">
        <v>40</v>
      </c>
      <c r="AJ13052" t="b">
        <v>0</v>
      </c>
      <c r="AK13052" t="s">
        <v>40</v>
      </c>
      <c r="AL13052" t="s">
        <v>40</v>
      </c>
      <c r="AM13052" t="b">
        <v>0</v>
      </c>
      <c r="AN13052" s="4" t="str">
        <f>VLOOKUP(All_Orders___7680870194574[[#This Row],[asin]],Reference!B:G,5,FALSE)</f>
        <v>CTHG</v>
      </c>
      <c r="AO13052" s="4" t="str">
        <f>VLOOKUP(All_Orders___7680870194574[[#This Row],[asin]],Reference!B:G,6,FALSE)</f>
        <v>CTHG-B</v>
      </c>
    </row>
    <row r="13053" spans="1:41" x14ac:dyDescent="0.3">
      <c r="A13053" t="s">
        <v>31113</v>
      </c>
      <c r="B13053" t="s">
        <v>31113</v>
      </c>
      <c r="C13053" s="1">
        <f>All_Orders___7680870194574[[#This Row],[purchase-date]]-8/24</f>
        <v>44986.481435185182</v>
      </c>
      <c r="D13053" s="1">
        <v>44986.814768518518</v>
      </c>
      <c r="E13053" s="1">
        <v>44987.594166666669</v>
      </c>
      <c r="F13053" t="s">
        <v>37</v>
      </c>
      <c r="G13053" t="s">
        <v>38</v>
      </c>
      <c r="H13053" t="s">
        <v>705</v>
      </c>
      <c r="I13053" t="s">
        <v>40</v>
      </c>
      <c r="J13053" t="s">
        <v>40</v>
      </c>
      <c r="K13053" t="s">
        <v>52</v>
      </c>
      <c r="L13053" t="s">
        <v>726</v>
      </c>
      <c r="M13053" t="s">
        <v>644</v>
      </c>
      <c r="N13053" t="s">
        <v>442</v>
      </c>
      <c r="O13053" t="e">
        <f>VLOOKUP(N13053,Product_Database5[#All],5, FALSE)</f>
        <v>#N/A</v>
      </c>
      <c r="Q13053" t="s">
        <v>40</v>
      </c>
      <c r="R13053" t="s">
        <v>37</v>
      </c>
      <c r="S13053">
        <v>1</v>
      </c>
      <c r="T13053" t="s">
        <v>707</v>
      </c>
      <c r="U13053">
        <v>24.97</v>
      </c>
      <c r="V13053">
        <v>2.1800000000000002</v>
      </c>
      <c r="Y13053" t="s">
        <v>40</v>
      </c>
      <c r="Z13053" t="s">
        <v>40</v>
      </c>
      <c r="AA13053" t="s">
        <v>40</v>
      </c>
      <c r="AC13053" t="s">
        <v>40</v>
      </c>
      <c r="AD13053" t="s">
        <v>6485</v>
      </c>
      <c r="AE13053" t="s">
        <v>672</v>
      </c>
      <c r="AF13053" t="s">
        <v>31114</v>
      </c>
      <c r="AG13053" t="s">
        <v>648</v>
      </c>
      <c r="AH13053" t="s">
        <v>40</v>
      </c>
      <c r="AI13053" t="s">
        <v>40</v>
      </c>
      <c r="AJ13053" t="b">
        <v>0</v>
      </c>
      <c r="AK13053" t="s">
        <v>40</v>
      </c>
      <c r="AL13053" t="s">
        <v>40</v>
      </c>
      <c r="AM13053" t="b">
        <v>0</v>
      </c>
      <c r="AN13053" s="4" t="str">
        <f>VLOOKUP(All_Orders___7680870194574[[#This Row],[asin]],Reference!B:G,5,FALSE)</f>
        <v>CTHG</v>
      </c>
      <c r="AO13053" s="4" t="str">
        <f>VLOOKUP(All_Orders___7680870194574[[#This Row],[asin]],Reference!B:G,6,FALSE)</f>
        <v>CTHG-P</v>
      </c>
    </row>
    <row r="13054" spans="1:41" x14ac:dyDescent="0.3">
      <c r="A13054" t="s">
        <v>31115</v>
      </c>
      <c r="B13054" t="s">
        <v>31115</v>
      </c>
      <c r="C13054" s="1">
        <f>All_Orders___7680870194574[[#This Row],[purchase-date]]-8/24</f>
        <v>44986.481377314813</v>
      </c>
      <c r="D13054" s="1">
        <v>44986.814710648148</v>
      </c>
      <c r="E13054" s="1">
        <v>44987.42255787037</v>
      </c>
      <c r="F13054" t="s">
        <v>37</v>
      </c>
      <c r="G13054" t="s">
        <v>38</v>
      </c>
      <c r="H13054" t="s">
        <v>705</v>
      </c>
      <c r="I13054" t="s">
        <v>40</v>
      </c>
      <c r="J13054" t="s">
        <v>40</v>
      </c>
      <c r="K13054" t="s">
        <v>52</v>
      </c>
      <c r="L13054" t="s">
        <v>8031</v>
      </c>
      <c r="M13054" t="s">
        <v>634</v>
      </c>
      <c r="N13054" t="s">
        <v>635</v>
      </c>
      <c r="O13054" t="e">
        <f>VLOOKUP(N13054,Product_Database5[#All],5, FALSE)</f>
        <v>#N/A</v>
      </c>
      <c r="Q13054" t="s">
        <v>40</v>
      </c>
      <c r="R13054" t="s">
        <v>37</v>
      </c>
      <c r="S13054">
        <v>1</v>
      </c>
      <c r="T13054" t="s">
        <v>707</v>
      </c>
      <c r="U13054">
        <v>21.22</v>
      </c>
      <c r="V13054">
        <v>1.75</v>
      </c>
      <c r="Y13054" t="s">
        <v>40</v>
      </c>
      <c r="Z13054" t="s">
        <v>40</v>
      </c>
      <c r="AA13054" t="s">
        <v>40</v>
      </c>
      <c r="AC13054" t="s">
        <v>40</v>
      </c>
      <c r="AD13054" t="s">
        <v>10282</v>
      </c>
      <c r="AE13054" t="s">
        <v>748</v>
      </c>
      <c r="AF13054" t="s">
        <v>31116</v>
      </c>
      <c r="AG13054" t="s">
        <v>648</v>
      </c>
      <c r="AH13054" t="s">
        <v>40</v>
      </c>
      <c r="AI13054" t="s">
        <v>40</v>
      </c>
      <c r="AJ13054" t="b">
        <v>0</v>
      </c>
      <c r="AK13054" t="s">
        <v>40</v>
      </c>
      <c r="AL13054" t="s">
        <v>40</v>
      </c>
      <c r="AM13054" t="b">
        <v>0</v>
      </c>
      <c r="AN13054" s="4" t="str">
        <f>VLOOKUP(All_Orders___7680870194574[[#This Row],[asin]],Reference!B:G,5,FALSE)</f>
        <v>CT60</v>
      </c>
      <c r="AO13054" s="4" t="str">
        <f>VLOOKUP(All_Orders___7680870194574[[#This Row],[asin]],Reference!B:G,6,FALSE)</f>
        <v>CT60-B</v>
      </c>
    </row>
    <row r="13055" spans="1:41" x14ac:dyDescent="0.3">
      <c r="A13055" t="s">
        <v>31117</v>
      </c>
      <c r="B13055" t="s">
        <v>31117</v>
      </c>
      <c r="C13055" s="1">
        <f>All_Orders___7680870194574[[#This Row],[purchase-date]]-8/24</f>
        <v>44986.481122685182</v>
      </c>
      <c r="D13055" s="1">
        <v>44986.814456018517</v>
      </c>
      <c r="E13055" s="1">
        <v>44987.389062499999</v>
      </c>
      <c r="F13055" t="s">
        <v>37</v>
      </c>
      <c r="G13055" t="s">
        <v>38</v>
      </c>
      <c r="H13055" t="s">
        <v>705</v>
      </c>
      <c r="I13055" t="s">
        <v>40</v>
      </c>
      <c r="J13055" t="s">
        <v>40</v>
      </c>
      <c r="K13055" t="s">
        <v>52</v>
      </c>
      <c r="L13055" t="s">
        <v>8031</v>
      </c>
      <c r="M13055" t="s">
        <v>677</v>
      </c>
      <c r="N13055" t="s">
        <v>55</v>
      </c>
      <c r="O13055" t="e">
        <f>VLOOKUP(N13055,Product_Database5[#All],5, FALSE)</f>
        <v>#N/A</v>
      </c>
      <c r="Q13055" t="s">
        <v>40</v>
      </c>
      <c r="R13055" t="s">
        <v>37</v>
      </c>
      <c r="S13055">
        <v>1</v>
      </c>
      <c r="T13055" t="s">
        <v>707</v>
      </c>
      <c r="U13055">
        <v>21.22</v>
      </c>
      <c r="V13055">
        <v>1.27</v>
      </c>
      <c r="Y13055" t="s">
        <v>40</v>
      </c>
      <c r="Z13055" t="s">
        <v>40</v>
      </c>
      <c r="AA13055" t="s">
        <v>40</v>
      </c>
      <c r="AC13055" t="s">
        <v>40</v>
      </c>
      <c r="AD13055" t="s">
        <v>31118</v>
      </c>
      <c r="AE13055" t="s">
        <v>809</v>
      </c>
      <c r="AF13055" t="s">
        <v>31119</v>
      </c>
      <c r="AG13055" t="s">
        <v>648</v>
      </c>
      <c r="AH13055" t="s">
        <v>40</v>
      </c>
      <c r="AI13055" t="s">
        <v>40</v>
      </c>
      <c r="AJ13055" t="b">
        <v>0</v>
      </c>
      <c r="AK13055" t="s">
        <v>40</v>
      </c>
      <c r="AL13055" t="s">
        <v>40</v>
      </c>
      <c r="AM13055" t="b">
        <v>0</v>
      </c>
      <c r="AN13055" s="4" t="str">
        <f>VLOOKUP(All_Orders___7680870194574[[#This Row],[asin]],Reference!B:G,5,FALSE)</f>
        <v>CT60</v>
      </c>
      <c r="AO13055" s="4" t="str">
        <f>VLOOKUP(All_Orders___7680870194574[[#This Row],[asin]],Reference!B:G,6,FALSE)</f>
        <v>CT60-P</v>
      </c>
    </row>
    <row r="13056" spans="1:41" x14ac:dyDescent="0.3">
      <c r="A13056" t="s">
        <v>31120</v>
      </c>
      <c r="B13056" t="s">
        <v>31120</v>
      </c>
      <c r="C13056" s="1">
        <f>All_Orders___7680870194574[[#This Row],[purchase-date]]-8/24</f>
        <v>44986.479687499996</v>
      </c>
      <c r="D13056" s="1">
        <v>44986.813020833331</v>
      </c>
      <c r="E13056" s="1">
        <v>44988.922754629632</v>
      </c>
      <c r="F13056" t="s">
        <v>37</v>
      </c>
      <c r="G13056" t="s">
        <v>38</v>
      </c>
      <c r="H13056" t="s">
        <v>705</v>
      </c>
      <c r="I13056" t="s">
        <v>40</v>
      </c>
      <c r="J13056" t="s">
        <v>40</v>
      </c>
      <c r="K13056" t="s">
        <v>52</v>
      </c>
      <c r="L13056" t="s">
        <v>726</v>
      </c>
      <c r="M13056" t="s">
        <v>644</v>
      </c>
      <c r="N13056" t="s">
        <v>442</v>
      </c>
      <c r="O13056" t="e">
        <f>VLOOKUP(N13056,Product_Database5[#All],5, FALSE)</f>
        <v>#N/A</v>
      </c>
      <c r="Q13056" t="s">
        <v>40</v>
      </c>
      <c r="R13056" t="s">
        <v>37</v>
      </c>
      <c r="S13056">
        <v>1</v>
      </c>
      <c r="T13056" t="s">
        <v>707</v>
      </c>
      <c r="U13056">
        <v>24.97</v>
      </c>
      <c r="V13056">
        <v>1.5</v>
      </c>
      <c r="Y13056" t="s">
        <v>40</v>
      </c>
      <c r="Z13056" t="s">
        <v>40</v>
      </c>
      <c r="AA13056" t="s">
        <v>40</v>
      </c>
      <c r="AC13056" t="s">
        <v>40</v>
      </c>
      <c r="AD13056" t="s">
        <v>2287</v>
      </c>
      <c r="AE13056" t="s">
        <v>865</v>
      </c>
      <c r="AF13056" t="s">
        <v>31121</v>
      </c>
      <c r="AG13056" t="s">
        <v>648</v>
      </c>
      <c r="AH13056" t="s">
        <v>40</v>
      </c>
      <c r="AI13056" t="s">
        <v>40</v>
      </c>
      <c r="AJ13056" t="b">
        <v>0</v>
      </c>
      <c r="AK13056" t="s">
        <v>40</v>
      </c>
      <c r="AL13056" t="s">
        <v>40</v>
      </c>
      <c r="AM13056" t="b">
        <v>0</v>
      </c>
      <c r="AN13056" s="4" t="str">
        <f>VLOOKUP(All_Orders___7680870194574[[#This Row],[asin]],Reference!B:G,5,FALSE)</f>
        <v>CTHG</v>
      </c>
      <c r="AO13056" s="4" t="str">
        <f>VLOOKUP(All_Orders___7680870194574[[#This Row],[asin]],Reference!B:G,6,FALSE)</f>
        <v>CTHG-P</v>
      </c>
    </row>
    <row r="13057" spans="1:41" x14ac:dyDescent="0.3">
      <c r="A13057" t="s">
        <v>31122</v>
      </c>
      <c r="B13057" t="s">
        <v>31122</v>
      </c>
      <c r="C13057" s="1">
        <f>All_Orders___7680870194574[[#This Row],[purchase-date]]-8/24</f>
        <v>44986.47960648148</v>
      </c>
      <c r="D13057" s="1">
        <v>44986.812939814816</v>
      </c>
      <c r="E13057" s="1">
        <v>44987.17800925926</v>
      </c>
      <c r="F13057" t="s">
        <v>37</v>
      </c>
      <c r="G13057" t="s">
        <v>38</v>
      </c>
      <c r="H13057" t="s">
        <v>705</v>
      </c>
      <c r="I13057" t="s">
        <v>40</v>
      </c>
      <c r="J13057" t="s">
        <v>40</v>
      </c>
      <c r="K13057" t="s">
        <v>52</v>
      </c>
      <c r="L13057" t="s">
        <v>8031</v>
      </c>
      <c r="M13057" t="s">
        <v>677</v>
      </c>
      <c r="N13057" t="s">
        <v>55</v>
      </c>
      <c r="O13057" t="e">
        <f>VLOOKUP(N13057,Product_Database5[#All],5, FALSE)</f>
        <v>#N/A</v>
      </c>
      <c r="Q13057" t="s">
        <v>40</v>
      </c>
      <c r="R13057" t="s">
        <v>37</v>
      </c>
      <c r="S13057">
        <v>1</v>
      </c>
      <c r="T13057" t="s">
        <v>707</v>
      </c>
      <c r="U13057">
        <v>21.22</v>
      </c>
      <c r="V13057">
        <v>1.41</v>
      </c>
      <c r="W13057">
        <v>1.49</v>
      </c>
      <c r="Y13057" t="s">
        <v>40</v>
      </c>
      <c r="Z13057" t="s">
        <v>40</v>
      </c>
      <c r="AA13057" t="s">
        <v>40</v>
      </c>
      <c r="AB13057">
        <v>1.49</v>
      </c>
      <c r="AC13057" t="s">
        <v>40</v>
      </c>
      <c r="AD13057" t="s">
        <v>1026</v>
      </c>
      <c r="AE13057" t="s">
        <v>741</v>
      </c>
      <c r="AF13057" t="s">
        <v>31123</v>
      </c>
      <c r="AG13057" t="s">
        <v>648</v>
      </c>
      <c r="AH13057" t="s">
        <v>40</v>
      </c>
      <c r="AI13057" t="s">
        <v>40</v>
      </c>
      <c r="AJ13057" t="b">
        <v>0</v>
      </c>
      <c r="AK13057" t="s">
        <v>40</v>
      </c>
      <c r="AL13057" t="s">
        <v>40</v>
      </c>
      <c r="AM13057" t="b">
        <v>0</v>
      </c>
      <c r="AN13057" s="4" t="str">
        <f>VLOOKUP(All_Orders___7680870194574[[#This Row],[asin]],Reference!B:G,5,FALSE)</f>
        <v>CT60</v>
      </c>
      <c r="AO13057" s="4" t="str">
        <f>VLOOKUP(All_Orders___7680870194574[[#This Row],[asin]],Reference!B:G,6,FALSE)</f>
        <v>CT60-P</v>
      </c>
    </row>
    <row r="13058" spans="1:41" x14ac:dyDescent="0.3">
      <c r="A13058" t="s">
        <v>31124</v>
      </c>
      <c r="B13058" t="s">
        <v>31124</v>
      </c>
      <c r="C13058" s="1">
        <f>All_Orders___7680870194574[[#This Row],[purchase-date]]-8/24</f>
        <v>44986.478703703702</v>
      </c>
      <c r="D13058" s="1">
        <v>44986.812037037038</v>
      </c>
      <c r="E13058" s="1">
        <v>44989.244375000002</v>
      </c>
      <c r="F13058" t="s">
        <v>37</v>
      </c>
      <c r="G13058" t="s">
        <v>38</v>
      </c>
      <c r="H13058" t="s">
        <v>705</v>
      </c>
      <c r="I13058" t="s">
        <v>40</v>
      </c>
      <c r="J13058" t="s">
        <v>40</v>
      </c>
      <c r="K13058" t="s">
        <v>52</v>
      </c>
      <c r="L13058" t="s">
        <v>8031</v>
      </c>
      <c r="M13058" t="s">
        <v>677</v>
      </c>
      <c r="N13058" t="s">
        <v>55</v>
      </c>
      <c r="O13058" t="e">
        <f>VLOOKUP(N13058,Product_Database5[#All],5, FALSE)</f>
        <v>#N/A</v>
      </c>
      <c r="Q13058" t="s">
        <v>40</v>
      </c>
      <c r="R13058" t="s">
        <v>37</v>
      </c>
      <c r="S13058">
        <v>1</v>
      </c>
      <c r="T13058" t="s">
        <v>707</v>
      </c>
      <c r="U13058">
        <v>21.22</v>
      </c>
      <c r="V13058">
        <v>1.43</v>
      </c>
      <c r="Y13058" t="s">
        <v>40</v>
      </c>
      <c r="Z13058" t="s">
        <v>40</v>
      </c>
      <c r="AA13058" t="s">
        <v>40</v>
      </c>
      <c r="AC13058" t="s">
        <v>40</v>
      </c>
      <c r="AD13058" t="s">
        <v>31125</v>
      </c>
      <c r="AE13058" t="s">
        <v>961</v>
      </c>
      <c r="AF13058" t="s">
        <v>31126</v>
      </c>
      <c r="AG13058" t="s">
        <v>648</v>
      </c>
      <c r="AH13058" t="s">
        <v>40</v>
      </c>
      <c r="AI13058" t="s">
        <v>40</v>
      </c>
      <c r="AJ13058" t="b">
        <v>0</v>
      </c>
      <c r="AK13058" t="s">
        <v>40</v>
      </c>
      <c r="AL13058" t="s">
        <v>40</v>
      </c>
      <c r="AM13058" t="b">
        <v>0</v>
      </c>
      <c r="AN13058" s="4" t="str">
        <f>VLOOKUP(All_Orders___7680870194574[[#This Row],[asin]],Reference!B:G,5,FALSE)</f>
        <v>CT60</v>
      </c>
      <c r="AO13058" s="4" t="str">
        <f>VLOOKUP(All_Orders___7680870194574[[#This Row],[asin]],Reference!B:G,6,FALSE)</f>
        <v>CT60-P</v>
      </c>
    </row>
    <row r="13059" spans="1:41" x14ac:dyDescent="0.3">
      <c r="A13059" t="s">
        <v>31127</v>
      </c>
      <c r="B13059" t="s">
        <v>31127</v>
      </c>
      <c r="C13059" s="1">
        <f>All_Orders___7680870194574[[#This Row],[purchase-date]]-8/24</f>
        <v>44986.478159722217</v>
      </c>
      <c r="D13059" s="1">
        <v>44986.811493055553</v>
      </c>
      <c r="E13059" s="1">
        <v>44993.572546296295</v>
      </c>
      <c r="F13059" t="s">
        <v>37</v>
      </c>
      <c r="G13059" t="s">
        <v>38</v>
      </c>
      <c r="H13059" t="s">
        <v>705</v>
      </c>
      <c r="I13059" t="s">
        <v>40</v>
      </c>
      <c r="J13059" t="s">
        <v>40</v>
      </c>
      <c r="K13059" t="s">
        <v>41</v>
      </c>
      <c r="L13059" t="s">
        <v>726</v>
      </c>
      <c r="M13059" t="s">
        <v>644</v>
      </c>
      <c r="N13059" t="s">
        <v>442</v>
      </c>
      <c r="O13059" t="e">
        <f>VLOOKUP(N13059,Product_Database5[#All],5, FALSE)</f>
        <v>#N/A</v>
      </c>
      <c r="Q13059" t="s">
        <v>40</v>
      </c>
      <c r="R13059" t="s">
        <v>37</v>
      </c>
      <c r="S13059">
        <v>1</v>
      </c>
      <c r="T13059" t="s">
        <v>707</v>
      </c>
      <c r="U13059">
        <v>24.97</v>
      </c>
      <c r="V13059">
        <v>1.42</v>
      </c>
      <c r="W13059">
        <v>0.66</v>
      </c>
      <c r="Y13059" t="s">
        <v>40</v>
      </c>
      <c r="Z13059" t="s">
        <v>40</v>
      </c>
      <c r="AA13059" t="s">
        <v>727</v>
      </c>
      <c r="AB13059">
        <v>0.66</v>
      </c>
      <c r="AC13059" t="s">
        <v>40</v>
      </c>
      <c r="AD13059" t="s">
        <v>2024</v>
      </c>
      <c r="AE13059" t="s">
        <v>932</v>
      </c>
      <c r="AF13059" t="s">
        <v>31128</v>
      </c>
      <c r="AG13059" t="s">
        <v>648</v>
      </c>
      <c r="AH13059" t="s">
        <v>28585</v>
      </c>
      <c r="AI13059" t="s">
        <v>40</v>
      </c>
      <c r="AJ13059" t="b">
        <v>0</v>
      </c>
      <c r="AK13059" t="s">
        <v>40</v>
      </c>
      <c r="AL13059" t="s">
        <v>40</v>
      </c>
      <c r="AM13059" t="b">
        <v>0</v>
      </c>
      <c r="AN13059" s="4" t="str">
        <f>VLOOKUP(All_Orders___7680870194574[[#This Row],[asin]],Reference!B:G,5,FALSE)</f>
        <v>CTHG</v>
      </c>
      <c r="AO13059" s="4" t="str">
        <f>VLOOKUP(All_Orders___7680870194574[[#This Row],[asin]],Reference!B:G,6,FALSE)</f>
        <v>CTHG-P</v>
      </c>
    </row>
    <row r="13060" spans="1:41" x14ac:dyDescent="0.3">
      <c r="A13060" t="s">
        <v>31129</v>
      </c>
      <c r="B13060" t="s">
        <v>31129</v>
      </c>
      <c r="C13060" s="1">
        <f>All_Orders___7680870194574[[#This Row],[purchase-date]]-8/24</f>
        <v>44986.477997685186</v>
      </c>
      <c r="D13060" s="1">
        <v>44986.811331018522</v>
      </c>
      <c r="E13060" s="1">
        <v>44988.975254629629</v>
      </c>
      <c r="F13060" t="s">
        <v>37</v>
      </c>
      <c r="G13060" t="s">
        <v>38</v>
      </c>
      <c r="H13060" t="s">
        <v>705</v>
      </c>
      <c r="I13060" t="s">
        <v>40</v>
      </c>
      <c r="J13060" t="s">
        <v>40</v>
      </c>
      <c r="K13060" t="s">
        <v>52</v>
      </c>
      <c r="L13060" t="s">
        <v>726</v>
      </c>
      <c r="M13060" t="s">
        <v>644</v>
      </c>
      <c r="N13060" t="s">
        <v>442</v>
      </c>
      <c r="O13060" t="e">
        <f>VLOOKUP(N13060,Product_Database5[#All],5, FALSE)</f>
        <v>#N/A</v>
      </c>
      <c r="Q13060" t="s">
        <v>40</v>
      </c>
      <c r="R13060" t="s">
        <v>37</v>
      </c>
      <c r="S13060">
        <v>1</v>
      </c>
      <c r="T13060" t="s">
        <v>707</v>
      </c>
      <c r="U13060">
        <v>24.97</v>
      </c>
      <c r="V13060">
        <v>2.31</v>
      </c>
      <c r="Y13060" t="s">
        <v>40</v>
      </c>
      <c r="Z13060" t="s">
        <v>40</v>
      </c>
      <c r="AA13060" t="s">
        <v>40</v>
      </c>
      <c r="AC13060" t="s">
        <v>40</v>
      </c>
      <c r="AD13060" t="s">
        <v>19037</v>
      </c>
      <c r="AE13060" t="s">
        <v>1678</v>
      </c>
      <c r="AF13060" t="s">
        <v>31130</v>
      </c>
      <c r="AG13060" t="s">
        <v>648</v>
      </c>
      <c r="AH13060" t="s">
        <v>40</v>
      </c>
      <c r="AI13060" t="s">
        <v>40</v>
      </c>
      <c r="AJ13060" t="b">
        <v>0</v>
      </c>
      <c r="AK13060" t="s">
        <v>40</v>
      </c>
      <c r="AL13060" t="s">
        <v>40</v>
      </c>
      <c r="AM13060" t="b">
        <v>0</v>
      </c>
      <c r="AN13060" s="4" t="str">
        <f>VLOOKUP(All_Orders___7680870194574[[#This Row],[asin]],Reference!B:G,5,FALSE)</f>
        <v>CTHG</v>
      </c>
      <c r="AO13060" s="4" t="str">
        <f>VLOOKUP(All_Orders___7680870194574[[#This Row],[asin]],Reference!B:G,6,FALSE)</f>
        <v>CTHG-P</v>
      </c>
    </row>
    <row r="13061" spans="1:41" x14ac:dyDescent="0.3">
      <c r="A13061" t="s">
        <v>31131</v>
      </c>
      <c r="B13061" t="s">
        <v>31131</v>
      </c>
      <c r="C13061" s="1">
        <f>All_Orders___7680870194574[[#This Row],[purchase-date]]-8/24</f>
        <v>44986.476736111108</v>
      </c>
      <c r="D13061" s="1">
        <v>44986.810069444444</v>
      </c>
      <c r="E13061" s="1">
        <v>44991.670775462961</v>
      </c>
      <c r="F13061" t="s">
        <v>37</v>
      </c>
      <c r="G13061" t="s">
        <v>38</v>
      </c>
      <c r="H13061" t="s">
        <v>705</v>
      </c>
      <c r="I13061" t="s">
        <v>40</v>
      </c>
      <c r="J13061" t="s">
        <v>40</v>
      </c>
      <c r="K13061" t="s">
        <v>41</v>
      </c>
      <c r="L13061" t="s">
        <v>8031</v>
      </c>
      <c r="M13061" t="s">
        <v>634</v>
      </c>
      <c r="N13061" t="s">
        <v>635</v>
      </c>
      <c r="O13061" t="e">
        <f>VLOOKUP(N13061,Product_Database5[#All],5, FALSE)</f>
        <v>#N/A</v>
      </c>
      <c r="Q13061" t="s">
        <v>40</v>
      </c>
      <c r="R13061" t="s">
        <v>37</v>
      </c>
      <c r="S13061">
        <v>1</v>
      </c>
      <c r="T13061" t="s">
        <v>707</v>
      </c>
      <c r="U13061">
        <v>21.22</v>
      </c>
      <c r="V13061">
        <v>1.27</v>
      </c>
      <c r="Y13061" t="s">
        <v>40</v>
      </c>
      <c r="Z13061" t="s">
        <v>40</v>
      </c>
      <c r="AA13061" t="s">
        <v>40</v>
      </c>
      <c r="AC13061" t="s">
        <v>40</v>
      </c>
      <c r="AD13061" t="s">
        <v>31132</v>
      </c>
      <c r="AE13061" t="s">
        <v>2541</v>
      </c>
      <c r="AF13061" t="s">
        <v>31133</v>
      </c>
      <c r="AG13061" t="s">
        <v>648</v>
      </c>
      <c r="AH13061" t="s">
        <v>40</v>
      </c>
      <c r="AI13061" t="s">
        <v>40</v>
      </c>
      <c r="AJ13061" t="b">
        <v>0</v>
      </c>
      <c r="AK13061" t="s">
        <v>40</v>
      </c>
      <c r="AL13061" t="s">
        <v>40</v>
      </c>
      <c r="AM13061" t="b">
        <v>0</v>
      </c>
      <c r="AN13061" s="4" t="str">
        <f>VLOOKUP(All_Orders___7680870194574[[#This Row],[asin]],Reference!B:G,5,FALSE)</f>
        <v>CT60</v>
      </c>
      <c r="AO13061" s="4" t="str">
        <f>VLOOKUP(All_Orders___7680870194574[[#This Row],[asin]],Reference!B:G,6,FALSE)</f>
        <v>CT60-B</v>
      </c>
    </row>
    <row r="13062" spans="1:41" x14ac:dyDescent="0.3">
      <c r="A13062" t="s">
        <v>31134</v>
      </c>
      <c r="B13062" t="s">
        <v>31134</v>
      </c>
      <c r="C13062" s="1">
        <f>All_Orders___7680870194574[[#This Row],[purchase-date]]-8/24</f>
        <v>44986.476284722223</v>
      </c>
      <c r="D13062" s="1">
        <v>44986.809618055559</v>
      </c>
      <c r="E13062" s="1">
        <v>44987.149641203701</v>
      </c>
      <c r="F13062" t="s">
        <v>241</v>
      </c>
      <c r="G13062" t="s">
        <v>38</v>
      </c>
      <c r="H13062" t="s">
        <v>705</v>
      </c>
      <c r="I13062" t="s">
        <v>40</v>
      </c>
      <c r="J13062" t="s">
        <v>40</v>
      </c>
      <c r="K13062" t="s">
        <v>52</v>
      </c>
      <c r="L13062" t="s">
        <v>774</v>
      </c>
      <c r="M13062" t="s">
        <v>775</v>
      </c>
      <c r="N13062" t="s">
        <v>110</v>
      </c>
      <c r="O13062" t="e">
        <f>VLOOKUP(N13062,Product_Database5[#All],5, FALSE)</f>
        <v>#N/A</v>
      </c>
      <c r="Q13062" t="s">
        <v>40</v>
      </c>
      <c r="R13062" t="s">
        <v>241</v>
      </c>
      <c r="S13062">
        <v>0</v>
      </c>
      <c r="T13062" t="s">
        <v>40</v>
      </c>
      <c r="Y13062" t="s">
        <v>40</v>
      </c>
      <c r="Z13062" t="s">
        <v>40</v>
      </c>
      <c r="AA13062" t="s">
        <v>40</v>
      </c>
      <c r="AC13062" t="s">
        <v>40</v>
      </c>
      <c r="AD13062" t="s">
        <v>2199</v>
      </c>
      <c r="AE13062" t="s">
        <v>873</v>
      </c>
      <c r="AF13062" t="s">
        <v>31135</v>
      </c>
      <c r="AG13062" t="s">
        <v>648</v>
      </c>
      <c r="AH13062" t="s">
        <v>40</v>
      </c>
      <c r="AI13062" t="s">
        <v>40</v>
      </c>
      <c r="AJ13062" t="b">
        <v>0</v>
      </c>
      <c r="AK13062" t="s">
        <v>40</v>
      </c>
      <c r="AL13062" t="s">
        <v>40</v>
      </c>
      <c r="AM13062" t="b">
        <v>0</v>
      </c>
      <c r="AN13062" s="4" t="str">
        <f>VLOOKUP(All_Orders___7680870194574[[#This Row],[asin]],Reference!B:G,5,FALSE)</f>
        <v>CTCM-HP</v>
      </c>
      <c r="AO13062" s="4" t="str">
        <f>VLOOKUP(All_Orders___7680870194574[[#This Row],[asin]],Reference!B:G,6,FALSE)</f>
        <v>CTCM-HP</v>
      </c>
    </row>
    <row r="13063" spans="1:41" x14ac:dyDescent="0.3">
      <c r="A13063" t="s">
        <v>31136</v>
      </c>
      <c r="B13063" t="s">
        <v>31136</v>
      </c>
      <c r="C13063" s="1">
        <f>All_Orders___7680870194574[[#This Row],[purchase-date]]-8/24</f>
        <v>44986.47452546296</v>
      </c>
      <c r="D13063" s="1">
        <v>44986.807858796295</v>
      </c>
      <c r="E13063" s="1">
        <v>44991.113680555558</v>
      </c>
      <c r="F13063" t="s">
        <v>37</v>
      </c>
      <c r="G13063" t="s">
        <v>38</v>
      </c>
      <c r="H13063" t="s">
        <v>705</v>
      </c>
      <c r="I13063" t="s">
        <v>40</v>
      </c>
      <c r="J13063" t="s">
        <v>40</v>
      </c>
      <c r="K13063" t="s">
        <v>41</v>
      </c>
      <c r="L13063" t="s">
        <v>8031</v>
      </c>
      <c r="M13063" t="s">
        <v>634</v>
      </c>
      <c r="N13063" t="s">
        <v>635</v>
      </c>
      <c r="O13063" t="e">
        <f>VLOOKUP(N13063,Product_Database5[#All],5, FALSE)</f>
        <v>#N/A</v>
      </c>
      <c r="Q13063" t="s">
        <v>40</v>
      </c>
      <c r="R13063" t="s">
        <v>37</v>
      </c>
      <c r="S13063">
        <v>1</v>
      </c>
      <c r="T13063" t="s">
        <v>707</v>
      </c>
      <c r="U13063">
        <v>21.22</v>
      </c>
      <c r="V13063">
        <v>1.88</v>
      </c>
      <c r="W13063">
        <v>6.52</v>
      </c>
      <c r="Y13063" t="s">
        <v>40</v>
      </c>
      <c r="Z13063" t="s">
        <v>40</v>
      </c>
      <c r="AA13063" t="s">
        <v>40</v>
      </c>
      <c r="AB13063">
        <v>6.52</v>
      </c>
      <c r="AC13063" t="s">
        <v>40</v>
      </c>
      <c r="AD13063" t="s">
        <v>1243</v>
      </c>
      <c r="AE13063" t="s">
        <v>664</v>
      </c>
      <c r="AF13063" t="s">
        <v>31137</v>
      </c>
      <c r="AG13063" t="s">
        <v>648</v>
      </c>
      <c r="AH13063" t="s">
        <v>750</v>
      </c>
      <c r="AI13063" t="s">
        <v>40</v>
      </c>
      <c r="AJ13063" t="b">
        <v>0</v>
      </c>
      <c r="AK13063" t="s">
        <v>40</v>
      </c>
      <c r="AL13063" t="s">
        <v>40</v>
      </c>
      <c r="AM13063" t="b">
        <v>0</v>
      </c>
      <c r="AN13063" s="4" t="str">
        <f>VLOOKUP(All_Orders___7680870194574[[#This Row],[asin]],Reference!B:G,5,FALSE)</f>
        <v>CT60</v>
      </c>
      <c r="AO13063" s="4" t="str">
        <f>VLOOKUP(All_Orders___7680870194574[[#This Row],[asin]],Reference!B:G,6,FALSE)</f>
        <v>CT60-B</v>
      </c>
    </row>
    <row r="13064" spans="1:41" x14ac:dyDescent="0.3">
      <c r="A13064" t="s">
        <v>31138</v>
      </c>
      <c r="B13064" t="s">
        <v>31138</v>
      </c>
      <c r="C13064" s="1">
        <f>All_Orders___7680870194574[[#This Row],[purchase-date]]-8/24</f>
        <v>44986.473877314813</v>
      </c>
      <c r="D13064" s="1">
        <v>44986.807210648149</v>
      </c>
      <c r="E13064" s="1">
        <v>44993.326840277776</v>
      </c>
      <c r="F13064" t="s">
        <v>37</v>
      </c>
      <c r="G13064" t="s">
        <v>38</v>
      </c>
      <c r="H13064" t="s">
        <v>705</v>
      </c>
      <c r="I13064" t="s">
        <v>40</v>
      </c>
      <c r="J13064" t="s">
        <v>40</v>
      </c>
      <c r="K13064" t="s">
        <v>41</v>
      </c>
      <c r="L13064" t="s">
        <v>8031</v>
      </c>
      <c r="M13064" t="s">
        <v>677</v>
      </c>
      <c r="N13064" t="s">
        <v>55</v>
      </c>
      <c r="O13064" t="e">
        <f>VLOOKUP(N13064,Product_Database5[#All],5, FALSE)</f>
        <v>#N/A</v>
      </c>
      <c r="Q13064" t="s">
        <v>40</v>
      </c>
      <c r="R13064" t="s">
        <v>37</v>
      </c>
      <c r="S13064">
        <v>1</v>
      </c>
      <c r="T13064" t="s">
        <v>707</v>
      </c>
      <c r="U13064">
        <v>21.22</v>
      </c>
      <c r="V13064">
        <v>1.49</v>
      </c>
      <c r="W13064">
        <v>4.01</v>
      </c>
      <c r="Y13064" t="s">
        <v>40</v>
      </c>
      <c r="Z13064" t="s">
        <v>40</v>
      </c>
      <c r="AA13064" t="s">
        <v>40</v>
      </c>
      <c r="AB13064">
        <v>4.01</v>
      </c>
      <c r="AC13064" t="s">
        <v>40</v>
      </c>
      <c r="AD13064" t="s">
        <v>18977</v>
      </c>
      <c r="AE13064" t="s">
        <v>961</v>
      </c>
      <c r="AF13064" t="s">
        <v>31139</v>
      </c>
      <c r="AG13064" t="s">
        <v>648</v>
      </c>
      <c r="AH13064" t="s">
        <v>750</v>
      </c>
      <c r="AI13064" t="s">
        <v>40</v>
      </c>
      <c r="AJ13064" t="b">
        <v>0</v>
      </c>
      <c r="AK13064" t="s">
        <v>40</v>
      </c>
      <c r="AL13064" t="s">
        <v>40</v>
      </c>
      <c r="AM13064" t="b">
        <v>0</v>
      </c>
      <c r="AN13064" s="4" t="str">
        <f>VLOOKUP(All_Orders___7680870194574[[#This Row],[asin]],Reference!B:G,5,FALSE)</f>
        <v>CT60</v>
      </c>
      <c r="AO13064" s="4" t="str">
        <f>VLOOKUP(All_Orders___7680870194574[[#This Row],[asin]],Reference!B:G,6,FALSE)</f>
        <v>CT60-P</v>
      </c>
    </row>
    <row r="13065" spans="1:41" x14ac:dyDescent="0.3">
      <c r="A13065" t="s">
        <v>31140</v>
      </c>
      <c r="B13065" t="s">
        <v>31140</v>
      </c>
      <c r="C13065" s="1">
        <f>All_Orders___7680870194574[[#This Row],[purchase-date]]-8/24</f>
        <v>44986.472592592589</v>
      </c>
      <c r="D13065" s="1">
        <v>44986.805925925924</v>
      </c>
      <c r="E13065" s="1">
        <v>44989.007037037038</v>
      </c>
      <c r="F13065" t="s">
        <v>37</v>
      </c>
      <c r="G13065" t="s">
        <v>38</v>
      </c>
      <c r="H13065" t="s">
        <v>705</v>
      </c>
      <c r="I13065" t="s">
        <v>40</v>
      </c>
      <c r="J13065" t="s">
        <v>40</v>
      </c>
      <c r="K13065" t="s">
        <v>52</v>
      </c>
      <c r="L13065" t="s">
        <v>876</v>
      </c>
      <c r="M13065" t="s">
        <v>658</v>
      </c>
      <c r="N13065" t="s">
        <v>44</v>
      </c>
      <c r="O13065" t="e">
        <f>VLOOKUP(N13065,Product_Database5[#All],5, FALSE)</f>
        <v>#N/A</v>
      </c>
      <c r="Q13065" t="s">
        <v>40</v>
      </c>
      <c r="R13065" t="s">
        <v>37</v>
      </c>
      <c r="S13065">
        <v>1</v>
      </c>
      <c r="T13065" t="s">
        <v>707</v>
      </c>
      <c r="U13065">
        <v>17.97</v>
      </c>
      <c r="V13065">
        <v>0.99</v>
      </c>
      <c r="Y13065" t="s">
        <v>40</v>
      </c>
      <c r="Z13065" t="s">
        <v>40</v>
      </c>
      <c r="AA13065" t="s">
        <v>40</v>
      </c>
      <c r="AC13065" t="s">
        <v>40</v>
      </c>
      <c r="AD13065" t="s">
        <v>31141</v>
      </c>
      <c r="AE13065" t="s">
        <v>924</v>
      </c>
      <c r="AF13065" t="s">
        <v>31142</v>
      </c>
      <c r="AG13065" t="s">
        <v>648</v>
      </c>
      <c r="AH13065" t="s">
        <v>40</v>
      </c>
      <c r="AI13065" t="s">
        <v>40</v>
      </c>
      <c r="AJ13065" t="b">
        <v>0</v>
      </c>
      <c r="AK13065" t="s">
        <v>40</v>
      </c>
      <c r="AL13065" t="s">
        <v>40</v>
      </c>
      <c r="AM13065" t="b">
        <v>0</v>
      </c>
      <c r="AN13065" s="4" t="str">
        <f>VLOOKUP(All_Orders___7680870194574[[#This Row],[asin]],Reference!B:G,5,FALSE)</f>
        <v>CTWB</v>
      </c>
      <c r="AO13065" s="4" t="str">
        <f>VLOOKUP(All_Orders___7680870194574[[#This Row],[asin]],Reference!B:G,6,FALSE)</f>
        <v>CTWB</v>
      </c>
    </row>
    <row r="13066" spans="1:41" x14ac:dyDescent="0.3">
      <c r="A13066" t="s">
        <v>31143</v>
      </c>
      <c r="B13066" t="s">
        <v>31143</v>
      </c>
      <c r="C13066" s="1">
        <f>All_Orders___7680870194574[[#This Row],[purchase-date]]-8/24</f>
        <v>44986.471863425926</v>
      </c>
      <c r="D13066" s="1">
        <v>44986.805196759262</v>
      </c>
      <c r="E13066" s="1">
        <v>44990.594583333332</v>
      </c>
      <c r="F13066" t="s">
        <v>37</v>
      </c>
      <c r="G13066" t="s">
        <v>38</v>
      </c>
      <c r="H13066" t="s">
        <v>705</v>
      </c>
      <c r="I13066" t="s">
        <v>40</v>
      </c>
      <c r="J13066" t="s">
        <v>40</v>
      </c>
      <c r="K13066" t="s">
        <v>52</v>
      </c>
      <c r="L13066" t="s">
        <v>726</v>
      </c>
      <c r="M13066" t="s">
        <v>662</v>
      </c>
      <c r="N13066" t="s">
        <v>640</v>
      </c>
      <c r="O13066" t="e">
        <f>VLOOKUP(N13066,Product_Database5[#All],5, FALSE)</f>
        <v>#N/A</v>
      </c>
      <c r="Q13066" t="s">
        <v>40</v>
      </c>
      <c r="R13066" t="s">
        <v>37</v>
      </c>
      <c r="S13066">
        <v>4</v>
      </c>
      <c r="T13066" t="s">
        <v>707</v>
      </c>
      <c r="U13066">
        <v>95.96</v>
      </c>
      <c r="Y13066" t="s">
        <v>40</v>
      </c>
      <c r="Z13066" t="s">
        <v>40</v>
      </c>
      <c r="AA13066" t="s">
        <v>40</v>
      </c>
      <c r="AC13066" t="s">
        <v>40</v>
      </c>
      <c r="AD13066" t="s">
        <v>11017</v>
      </c>
      <c r="AE13066" t="s">
        <v>672</v>
      </c>
      <c r="AF13066" t="s">
        <v>31144</v>
      </c>
      <c r="AG13066" t="s">
        <v>648</v>
      </c>
      <c r="AH13066" t="s">
        <v>40</v>
      </c>
      <c r="AI13066" t="s">
        <v>40</v>
      </c>
      <c r="AJ13066" t="b">
        <v>1</v>
      </c>
      <c r="AK13066" t="s">
        <v>40</v>
      </c>
      <c r="AL13066" t="s">
        <v>1311</v>
      </c>
      <c r="AM13066" t="b">
        <v>0</v>
      </c>
      <c r="AN13066" s="4" t="str">
        <f>VLOOKUP(All_Orders___7680870194574[[#This Row],[asin]],Reference!B:G,5,FALSE)</f>
        <v>CTHG</v>
      </c>
      <c r="AO13066" s="4" t="str">
        <f>VLOOKUP(All_Orders___7680870194574[[#This Row],[asin]],Reference!B:G,6,FALSE)</f>
        <v>CTHG-B</v>
      </c>
    </row>
    <row r="13067" spans="1:41" x14ac:dyDescent="0.3">
      <c r="A13067" t="s">
        <v>31145</v>
      </c>
      <c r="B13067" t="s">
        <v>31145</v>
      </c>
      <c r="C13067" s="1">
        <f>All_Orders___7680870194574[[#This Row],[purchase-date]]-8/24</f>
        <v>44986.467870370368</v>
      </c>
      <c r="D13067" s="1">
        <v>44986.801203703704</v>
      </c>
      <c r="E13067" s="1">
        <v>44991.112754629627</v>
      </c>
      <c r="F13067" t="s">
        <v>37</v>
      </c>
      <c r="G13067" t="s">
        <v>38</v>
      </c>
      <c r="H13067" t="s">
        <v>705</v>
      </c>
      <c r="I13067" t="s">
        <v>40</v>
      </c>
      <c r="J13067" t="s">
        <v>40</v>
      </c>
      <c r="K13067" t="s">
        <v>52</v>
      </c>
      <c r="L13067" t="s">
        <v>726</v>
      </c>
      <c r="M13067" t="s">
        <v>644</v>
      </c>
      <c r="N13067" t="s">
        <v>442</v>
      </c>
      <c r="O13067" t="e">
        <f>VLOOKUP(N13067,Product_Database5[#All],5, FALSE)</f>
        <v>#N/A</v>
      </c>
      <c r="Q13067" t="s">
        <v>40</v>
      </c>
      <c r="R13067" t="s">
        <v>37</v>
      </c>
      <c r="S13067">
        <v>1</v>
      </c>
      <c r="T13067" t="s">
        <v>707</v>
      </c>
      <c r="U13067">
        <v>24.97</v>
      </c>
      <c r="V13067">
        <v>2.25</v>
      </c>
      <c r="Y13067" t="s">
        <v>40</v>
      </c>
      <c r="Z13067" t="s">
        <v>40</v>
      </c>
      <c r="AA13067" t="s">
        <v>727</v>
      </c>
      <c r="AC13067" t="s">
        <v>40</v>
      </c>
      <c r="AD13067" t="s">
        <v>1045</v>
      </c>
      <c r="AE13067" t="s">
        <v>49</v>
      </c>
      <c r="AF13067" t="s">
        <v>31146</v>
      </c>
      <c r="AG13067" t="s">
        <v>648</v>
      </c>
      <c r="AH13067" t="s">
        <v>28527</v>
      </c>
      <c r="AI13067" t="s">
        <v>40</v>
      </c>
      <c r="AJ13067" t="b">
        <v>0</v>
      </c>
      <c r="AK13067" t="s">
        <v>40</v>
      </c>
      <c r="AL13067" t="s">
        <v>40</v>
      </c>
      <c r="AM13067" t="b">
        <v>0</v>
      </c>
      <c r="AN13067" s="4" t="str">
        <f>VLOOKUP(All_Orders___7680870194574[[#This Row],[asin]],Reference!B:G,5,FALSE)</f>
        <v>CTHG</v>
      </c>
      <c r="AO13067" s="4" t="str">
        <f>VLOOKUP(All_Orders___7680870194574[[#This Row],[asin]],Reference!B:G,6,FALSE)</f>
        <v>CTHG-P</v>
      </c>
    </row>
    <row r="13068" spans="1:41" x14ac:dyDescent="0.3">
      <c r="A13068" t="s">
        <v>31147</v>
      </c>
      <c r="B13068" t="s">
        <v>31147</v>
      </c>
      <c r="C13068" s="1">
        <f>All_Orders___7680870194574[[#This Row],[purchase-date]]-8/24</f>
        <v>44986.467812499999</v>
      </c>
      <c r="D13068" s="1">
        <v>44986.801145833335</v>
      </c>
      <c r="E13068" s="1">
        <v>44987.486550925925</v>
      </c>
      <c r="F13068" t="s">
        <v>37</v>
      </c>
      <c r="G13068" t="s">
        <v>38</v>
      </c>
      <c r="H13068" t="s">
        <v>705</v>
      </c>
      <c r="I13068" t="s">
        <v>40</v>
      </c>
      <c r="J13068" t="s">
        <v>40</v>
      </c>
      <c r="K13068" t="s">
        <v>52</v>
      </c>
      <c r="L13068" t="s">
        <v>8031</v>
      </c>
      <c r="M13068" t="s">
        <v>634</v>
      </c>
      <c r="N13068" t="s">
        <v>635</v>
      </c>
      <c r="O13068" t="e">
        <f>VLOOKUP(N13068,Product_Database5[#All],5, FALSE)</f>
        <v>#N/A</v>
      </c>
      <c r="Q13068" t="s">
        <v>40</v>
      </c>
      <c r="R13068" t="s">
        <v>37</v>
      </c>
      <c r="S13068">
        <v>1</v>
      </c>
      <c r="T13068" t="s">
        <v>707</v>
      </c>
      <c r="U13068">
        <v>21.22</v>
      </c>
      <c r="V13068">
        <v>1.88</v>
      </c>
      <c r="Y13068" t="s">
        <v>40</v>
      </c>
      <c r="Z13068" t="s">
        <v>40</v>
      </c>
      <c r="AA13068" t="s">
        <v>40</v>
      </c>
      <c r="AC13068" t="s">
        <v>40</v>
      </c>
      <c r="AD13068" t="s">
        <v>1427</v>
      </c>
      <c r="AE13068" t="s">
        <v>672</v>
      </c>
      <c r="AF13068" t="s">
        <v>31148</v>
      </c>
      <c r="AG13068" t="s">
        <v>648</v>
      </c>
      <c r="AH13068" t="s">
        <v>40</v>
      </c>
      <c r="AI13068" t="s">
        <v>40</v>
      </c>
      <c r="AJ13068" t="b">
        <v>0</v>
      </c>
      <c r="AK13068" t="s">
        <v>40</v>
      </c>
      <c r="AL13068" t="s">
        <v>40</v>
      </c>
      <c r="AM13068" t="b">
        <v>0</v>
      </c>
      <c r="AN13068" s="4" t="str">
        <f>VLOOKUP(All_Orders___7680870194574[[#This Row],[asin]],Reference!B:G,5,FALSE)</f>
        <v>CT60</v>
      </c>
      <c r="AO13068" s="4" t="str">
        <f>VLOOKUP(All_Orders___7680870194574[[#This Row],[asin]],Reference!B:G,6,FALSE)</f>
        <v>CT60-B</v>
      </c>
    </row>
    <row r="13069" spans="1:41" x14ac:dyDescent="0.3">
      <c r="A13069" t="s">
        <v>31149</v>
      </c>
      <c r="B13069" t="s">
        <v>31149</v>
      </c>
      <c r="C13069" s="1">
        <f>All_Orders___7680870194574[[#This Row],[purchase-date]]-8/24</f>
        <v>44986.467615740738</v>
      </c>
      <c r="D13069" s="1">
        <v>44986.800949074073</v>
      </c>
      <c r="E13069" s="1">
        <v>44987.977141203701</v>
      </c>
      <c r="F13069" t="s">
        <v>37</v>
      </c>
      <c r="G13069" t="s">
        <v>38</v>
      </c>
      <c r="H13069" t="s">
        <v>705</v>
      </c>
      <c r="I13069" t="s">
        <v>40</v>
      </c>
      <c r="J13069" t="s">
        <v>40</v>
      </c>
      <c r="K13069" t="s">
        <v>52</v>
      </c>
      <c r="L13069" t="s">
        <v>774</v>
      </c>
      <c r="M13069" t="s">
        <v>775</v>
      </c>
      <c r="N13069" t="s">
        <v>110</v>
      </c>
      <c r="O13069" t="e">
        <f>VLOOKUP(N13069,Product_Database5[#All],5, FALSE)</f>
        <v>#N/A</v>
      </c>
      <c r="Q13069" t="s">
        <v>40</v>
      </c>
      <c r="R13069" t="s">
        <v>37</v>
      </c>
      <c r="S13069">
        <v>1</v>
      </c>
      <c r="T13069" t="s">
        <v>707</v>
      </c>
      <c r="U13069">
        <v>43.97</v>
      </c>
      <c r="V13069">
        <v>2.64</v>
      </c>
      <c r="W13069">
        <v>1</v>
      </c>
      <c r="Y13069" t="s">
        <v>40</v>
      </c>
      <c r="Z13069" t="s">
        <v>40</v>
      </c>
      <c r="AA13069" t="s">
        <v>40</v>
      </c>
      <c r="AB13069">
        <v>1</v>
      </c>
      <c r="AC13069" t="s">
        <v>40</v>
      </c>
      <c r="AD13069" t="s">
        <v>19608</v>
      </c>
      <c r="AE13069" t="s">
        <v>865</v>
      </c>
      <c r="AF13069" t="s">
        <v>19609</v>
      </c>
      <c r="AG13069" t="s">
        <v>648</v>
      </c>
      <c r="AH13069" t="s">
        <v>40</v>
      </c>
      <c r="AI13069" t="s">
        <v>40</v>
      </c>
      <c r="AJ13069" t="b">
        <v>0</v>
      </c>
      <c r="AK13069" t="s">
        <v>40</v>
      </c>
      <c r="AL13069" t="s">
        <v>40</v>
      </c>
      <c r="AM13069" t="b">
        <v>0</v>
      </c>
      <c r="AN13069" s="4" t="str">
        <f>VLOOKUP(All_Orders___7680870194574[[#This Row],[asin]],Reference!B:G,5,FALSE)</f>
        <v>CTCM-HP</v>
      </c>
      <c r="AO13069" s="4" t="str">
        <f>VLOOKUP(All_Orders___7680870194574[[#This Row],[asin]],Reference!B:G,6,FALSE)</f>
        <v>CTCM-HP</v>
      </c>
    </row>
    <row r="13070" spans="1:41" x14ac:dyDescent="0.3">
      <c r="A13070" t="s">
        <v>31150</v>
      </c>
      <c r="B13070" t="s">
        <v>31150</v>
      </c>
      <c r="C13070" s="1">
        <f>All_Orders___7680870194574[[#This Row],[purchase-date]]-8/24</f>
        <v>44986.467546296291</v>
      </c>
      <c r="D13070" s="1">
        <v>44986.800879629627</v>
      </c>
      <c r="E13070" s="1">
        <v>44990.036539351851</v>
      </c>
      <c r="F13070" t="s">
        <v>37</v>
      </c>
      <c r="G13070" t="s">
        <v>38</v>
      </c>
      <c r="H13070" t="s">
        <v>705</v>
      </c>
      <c r="I13070" t="s">
        <v>40</v>
      </c>
      <c r="J13070" t="s">
        <v>40</v>
      </c>
      <c r="K13070" t="s">
        <v>1357</v>
      </c>
      <c r="L13070" t="s">
        <v>8031</v>
      </c>
      <c r="M13070" t="s">
        <v>677</v>
      </c>
      <c r="N13070" t="s">
        <v>55</v>
      </c>
      <c r="O13070" t="e">
        <f>VLOOKUP(N13070,Product_Database5[#All],5, FALSE)</f>
        <v>#N/A</v>
      </c>
      <c r="Q13070" t="s">
        <v>40</v>
      </c>
      <c r="R13070" t="s">
        <v>37</v>
      </c>
      <c r="S13070">
        <v>1</v>
      </c>
      <c r="T13070" t="s">
        <v>707</v>
      </c>
      <c r="U13070">
        <v>23.97</v>
      </c>
      <c r="Y13070" t="s">
        <v>40</v>
      </c>
      <c r="Z13070" t="s">
        <v>40</v>
      </c>
      <c r="AA13070" t="s">
        <v>40</v>
      </c>
      <c r="AC13070" t="s">
        <v>40</v>
      </c>
      <c r="AD13070" t="s">
        <v>17136</v>
      </c>
      <c r="AE13070" t="s">
        <v>1786</v>
      </c>
      <c r="AF13070" t="s">
        <v>31151</v>
      </c>
      <c r="AG13070" t="s">
        <v>648</v>
      </c>
      <c r="AH13070" t="s">
        <v>40</v>
      </c>
      <c r="AI13070" t="s">
        <v>40</v>
      </c>
      <c r="AJ13070" t="b">
        <v>1</v>
      </c>
      <c r="AK13070" t="s">
        <v>40</v>
      </c>
      <c r="AL13070" t="s">
        <v>1311</v>
      </c>
      <c r="AM13070" t="b">
        <v>0</v>
      </c>
      <c r="AN13070" s="4" t="str">
        <f>VLOOKUP(All_Orders___7680870194574[[#This Row],[asin]],Reference!B:G,5,FALSE)</f>
        <v>CT60</v>
      </c>
      <c r="AO13070" s="4" t="str">
        <f>VLOOKUP(All_Orders___7680870194574[[#This Row],[asin]],Reference!B:G,6,FALSE)</f>
        <v>CT60-P</v>
      </c>
    </row>
    <row r="13071" spans="1:41" x14ac:dyDescent="0.3">
      <c r="A13071" t="s">
        <v>31152</v>
      </c>
      <c r="B13071" t="s">
        <v>31152</v>
      </c>
      <c r="C13071" s="1">
        <f>All_Orders___7680870194574[[#This Row],[purchase-date]]-8/24</f>
        <v>44986.466099537036</v>
      </c>
      <c r="D13071" s="1">
        <v>44986.799432870372</v>
      </c>
      <c r="E13071" s="1">
        <v>44987.338576388887</v>
      </c>
      <c r="F13071" t="s">
        <v>37</v>
      </c>
      <c r="G13071" t="s">
        <v>38</v>
      </c>
      <c r="H13071" t="s">
        <v>705</v>
      </c>
      <c r="I13071" t="s">
        <v>40</v>
      </c>
      <c r="J13071" t="s">
        <v>40</v>
      </c>
      <c r="K13071" t="s">
        <v>52</v>
      </c>
      <c r="L13071" t="s">
        <v>8031</v>
      </c>
      <c r="M13071" t="s">
        <v>634</v>
      </c>
      <c r="N13071" t="s">
        <v>635</v>
      </c>
      <c r="O13071" t="e">
        <f>VLOOKUP(N13071,Product_Database5[#All],5, FALSE)</f>
        <v>#N/A</v>
      </c>
      <c r="Q13071" t="s">
        <v>40</v>
      </c>
      <c r="R13071" t="s">
        <v>37</v>
      </c>
      <c r="S13071">
        <v>1</v>
      </c>
      <c r="T13071" t="s">
        <v>707</v>
      </c>
      <c r="U13071">
        <v>21.22</v>
      </c>
      <c r="V13071">
        <v>1.54</v>
      </c>
      <c r="Y13071" t="s">
        <v>40</v>
      </c>
      <c r="Z13071" t="s">
        <v>40</v>
      </c>
      <c r="AA13071" t="s">
        <v>40</v>
      </c>
      <c r="AC13071" t="s">
        <v>40</v>
      </c>
      <c r="AD13071" t="s">
        <v>1936</v>
      </c>
      <c r="AE13071" t="s">
        <v>733</v>
      </c>
      <c r="AF13071" t="s">
        <v>31153</v>
      </c>
      <c r="AG13071" t="s">
        <v>648</v>
      </c>
      <c r="AH13071" t="s">
        <v>40</v>
      </c>
      <c r="AI13071" t="s">
        <v>40</v>
      </c>
      <c r="AJ13071" t="b">
        <v>0</v>
      </c>
      <c r="AK13071" t="s">
        <v>40</v>
      </c>
      <c r="AL13071" t="s">
        <v>40</v>
      </c>
      <c r="AM13071" t="b">
        <v>0</v>
      </c>
      <c r="AN13071" s="4" t="str">
        <f>VLOOKUP(All_Orders___7680870194574[[#This Row],[asin]],Reference!B:G,5,FALSE)</f>
        <v>CT60</v>
      </c>
      <c r="AO13071" s="4" t="str">
        <f>VLOOKUP(All_Orders___7680870194574[[#This Row],[asin]],Reference!B:G,6,FALSE)</f>
        <v>CT60-B</v>
      </c>
    </row>
    <row r="13072" spans="1:41" x14ac:dyDescent="0.3">
      <c r="A13072" t="s">
        <v>31154</v>
      </c>
      <c r="B13072" t="s">
        <v>31154</v>
      </c>
      <c r="C13072" s="1">
        <f>All_Orders___7680870194574[[#This Row],[purchase-date]]-8/24</f>
        <v>44986.464224537034</v>
      </c>
      <c r="D13072" s="1">
        <v>44986.79755787037</v>
      </c>
      <c r="E13072" s="1">
        <v>44987.351481481484</v>
      </c>
      <c r="F13072" t="s">
        <v>37</v>
      </c>
      <c r="G13072" t="s">
        <v>38</v>
      </c>
      <c r="H13072" t="s">
        <v>705</v>
      </c>
      <c r="I13072" t="s">
        <v>40</v>
      </c>
      <c r="J13072" t="s">
        <v>40</v>
      </c>
      <c r="K13072" t="s">
        <v>52</v>
      </c>
      <c r="L13072" t="s">
        <v>8031</v>
      </c>
      <c r="M13072" t="s">
        <v>634</v>
      </c>
      <c r="N13072" t="s">
        <v>635</v>
      </c>
      <c r="O13072" t="e">
        <f>VLOOKUP(N13072,Product_Database5[#All],5, FALSE)</f>
        <v>#N/A</v>
      </c>
      <c r="Q13072" t="s">
        <v>40</v>
      </c>
      <c r="R13072" t="s">
        <v>37</v>
      </c>
      <c r="S13072">
        <v>1</v>
      </c>
      <c r="T13072" t="s">
        <v>707</v>
      </c>
      <c r="U13072">
        <v>21.22</v>
      </c>
      <c r="V13072">
        <v>1.33</v>
      </c>
      <c r="Y13072" t="s">
        <v>40</v>
      </c>
      <c r="Z13072" t="s">
        <v>40</v>
      </c>
      <c r="AA13072" t="s">
        <v>40</v>
      </c>
      <c r="AC13072" t="s">
        <v>40</v>
      </c>
      <c r="AD13072" t="s">
        <v>31155</v>
      </c>
      <c r="AE13072" t="s">
        <v>748</v>
      </c>
      <c r="AF13072" t="s">
        <v>31156</v>
      </c>
      <c r="AG13072" t="s">
        <v>648</v>
      </c>
      <c r="AH13072" t="s">
        <v>40</v>
      </c>
      <c r="AI13072" t="s">
        <v>40</v>
      </c>
      <c r="AJ13072" t="b">
        <v>0</v>
      </c>
      <c r="AK13072" t="s">
        <v>40</v>
      </c>
      <c r="AL13072" t="s">
        <v>40</v>
      </c>
      <c r="AM13072" t="b">
        <v>0</v>
      </c>
      <c r="AN13072" s="4" t="str">
        <f>VLOOKUP(All_Orders___7680870194574[[#This Row],[asin]],Reference!B:G,5,FALSE)</f>
        <v>CT60</v>
      </c>
      <c r="AO13072" s="4" t="str">
        <f>VLOOKUP(All_Orders___7680870194574[[#This Row],[asin]],Reference!B:G,6,FALSE)</f>
        <v>CT60-B</v>
      </c>
    </row>
    <row r="13073" spans="1:41" x14ac:dyDescent="0.3">
      <c r="A13073" t="s">
        <v>31157</v>
      </c>
      <c r="B13073" t="s">
        <v>31157</v>
      </c>
      <c r="C13073" s="1">
        <f>All_Orders___7680870194574[[#This Row],[purchase-date]]-8/24</f>
        <v>44986.463101851848</v>
      </c>
      <c r="D13073" s="1">
        <v>44986.796435185184</v>
      </c>
      <c r="E13073" s="1">
        <v>44989.614664351851</v>
      </c>
      <c r="F13073" t="s">
        <v>241</v>
      </c>
      <c r="G13073" t="s">
        <v>38</v>
      </c>
      <c r="H13073" t="s">
        <v>705</v>
      </c>
      <c r="I13073" t="s">
        <v>40</v>
      </c>
      <c r="J13073" t="s">
        <v>40</v>
      </c>
      <c r="K13073" t="s">
        <v>52</v>
      </c>
      <c r="L13073" t="s">
        <v>8031</v>
      </c>
      <c r="M13073" t="s">
        <v>677</v>
      </c>
      <c r="N13073" t="s">
        <v>55</v>
      </c>
      <c r="O13073" t="e">
        <f>VLOOKUP(N13073,Product_Database5[#All],5, FALSE)</f>
        <v>#N/A</v>
      </c>
      <c r="Q13073" t="s">
        <v>40</v>
      </c>
      <c r="R13073" t="s">
        <v>241</v>
      </c>
      <c r="S13073">
        <v>0</v>
      </c>
      <c r="T13073" t="s">
        <v>40</v>
      </c>
      <c r="Y13073" t="s">
        <v>40</v>
      </c>
      <c r="Z13073" t="s">
        <v>40</v>
      </c>
      <c r="AA13073" t="s">
        <v>40</v>
      </c>
      <c r="AC13073" t="s">
        <v>40</v>
      </c>
      <c r="AD13073" t="s">
        <v>1763</v>
      </c>
      <c r="AE13073" t="s">
        <v>748</v>
      </c>
      <c r="AF13073" t="s">
        <v>28020</v>
      </c>
      <c r="AG13073" t="s">
        <v>648</v>
      </c>
      <c r="AH13073" t="s">
        <v>40</v>
      </c>
      <c r="AI13073" t="s">
        <v>40</v>
      </c>
      <c r="AJ13073" t="b">
        <v>0</v>
      </c>
      <c r="AK13073" t="s">
        <v>40</v>
      </c>
      <c r="AL13073" t="s">
        <v>40</v>
      </c>
      <c r="AM13073" t="b">
        <v>0</v>
      </c>
      <c r="AN13073" s="4" t="str">
        <f>VLOOKUP(All_Orders___7680870194574[[#This Row],[asin]],Reference!B:G,5,FALSE)</f>
        <v>CT60</v>
      </c>
      <c r="AO13073" s="4" t="str">
        <f>VLOOKUP(All_Orders___7680870194574[[#This Row],[asin]],Reference!B:G,6,FALSE)</f>
        <v>CT60-P</v>
      </c>
    </row>
    <row r="13074" spans="1:41" x14ac:dyDescent="0.3">
      <c r="A13074" t="s">
        <v>31158</v>
      </c>
      <c r="B13074" t="s">
        <v>31158</v>
      </c>
      <c r="C13074" s="1">
        <f>All_Orders___7680870194574[[#This Row],[purchase-date]]-8/24</f>
        <v>44986.462962962964</v>
      </c>
      <c r="D13074" s="1">
        <v>44986.796296296299</v>
      </c>
      <c r="E13074" s="1">
        <v>44988.181157407409</v>
      </c>
      <c r="F13074" t="s">
        <v>37</v>
      </c>
      <c r="G13074" t="s">
        <v>38</v>
      </c>
      <c r="H13074" t="s">
        <v>705</v>
      </c>
      <c r="I13074" t="s">
        <v>40</v>
      </c>
      <c r="J13074" t="s">
        <v>40</v>
      </c>
      <c r="K13074" t="s">
        <v>52</v>
      </c>
      <c r="L13074" t="s">
        <v>726</v>
      </c>
      <c r="M13074" t="s">
        <v>662</v>
      </c>
      <c r="N13074" t="s">
        <v>640</v>
      </c>
      <c r="O13074" t="e">
        <f>VLOOKUP(N13074,Product_Database5[#All],5, FALSE)</f>
        <v>#N/A</v>
      </c>
      <c r="Q13074" t="s">
        <v>40</v>
      </c>
      <c r="R13074" t="s">
        <v>37</v>
      </c>
      <c r="S13074">
        <v>1</v>
      </c>
      <c r="T13074" t="s">
        <v>707</v>
      </c>
      <c r="U13074">
        <v>24.97</v>
      </c>
      <c r="V13074">
        <v>2.31</v>
      </c>
      <c r="Y13074" t="s">
        <v>40</v>
      </c>
      <c r="Z13074" t="s">
        <v>40</v>
      </c>
      <c r="AA13074" t="s">
        <v>40</v>
      </c>
      <c r="AC13074" t="s">
        <v>40</v>
      </c>
      <c r="AD13074" t="s">
        <v>4369</v>
      </c>
      <c r="AE13074" t="s">
        <v>49</v>
      </c>
      <c r="AF13074" t="s">
        <v>31159</v>
      </c>
      <c r="AG13074" t="s">
        <v>648</v>
      </c>
      <c r="AH13074" t="s">
        <v>40</v>
      </c>
      <c r="AI13074" t="s">
        <v>40</v>
      </c>
      <c r="AJ13074" t="b">
        <v>0</v>
      </c>
      <c r="AK13074" t="s">
        <v>40</v>
      </c>
      <c r="AL13074" t="s">
        <v>40</v>
      </c>
      <c r="AM13074" t="b">
        <v>0</v>
      </c>
      <c r="AN13074" s="4" t="str">
        <f>VLOOKUP(All_Orders___7680870194574[[#This Row],[asin]],Reference!B:G,5,FALSE)</f>
        <v>CTHG</v>
      </c>
      <c r="AO13074" s="4" t="str">
        <f>VLOOKUP(All_Orders___7680870194574[[#This Row],[asin]],Reference!B:G,6,FALSE)</f>
        <v>CTHG-B</v>
      </c>
    </row>
    <row r="13075" spans="1:41" x14ac:dyDescent="0.3">
      <c r="A13075" t="s">
        <v>31160</v>
      </c>
      <c r="B13075" t="s">
        <v>31160</v>
      </c>
      <c r="C13075" s="1">
        <f>All_Orders___7680870194574[[#This Row],[purchase-date]]-8/24</f>
        <v>44986.460752314815</v>
      </c>
      <c r="D13075" s="1">
        <v>44986.794085648151</v>
      </c>
      <c r="E13075" s="1">
        <v>44987.873819444445</v>
      </c>
      <c r="F13075" t="s">
        <v>37</v>
      </c>
      <c r="G13075" t="s">
        <v>38</v>
      </c>
      <c r="H13075" t="s">
        <v>705</v>
      </c>
      <c r="I13075" t="s">
        <v>40</v>
      </c>
      <c r="J13075" t="s">
        <v>40</v>
      </c>
      <c r="K13075" t="s">
        <v>52</v>
      </c>
      <c r="L13075" t="s">
        <v>8031</v>
      </c>
      <c r="M13075" t="s">
        <v>634</v>
      </c>
      <c r="N13075" t="s">
        <v>635</v>
      </c>
      <c r="O13075" t="e">
        <f>VLOOKUP(N13075,Product_Database5[#All],5, FALSE)</f>
        <v>#N/A</v>
      </c>
      <c r="Q13075" t="s">
        <v>40</v>
      </c>
      <c r="R13075" t="s">
        <v>37</v>
      </c>
      <c r="S13075">
        <v>1</v>
      </c>
      <c r="T13075" t="s">
        <v>707</v>
      </c>
      <c r="U13075">
        <v>21.22</v>
      </c>
      <c r="V13075">
        <v>1.27</v>
      </c>
      <c r="Y13075" t="s">
        <v>40</v>
      </c>
      <c r="Z13075" t="s">
        <v>40</v>
      </c>
      <c r="AA13075" t="s">
        <v>40</v>
      </c>
      <c r="AC13075" t="s">
        <v>40</v>
      </c>
      <c r="AD13075" t="s">
        <v>4669</v>
      </c>
      <c r="AE13075" t="s">
        <v>4602</v>
      </c>
      <c r="AF13075" t="s">
        <v>31161</v>
      </c>
      <c r="AG13075" t="s">
        <v>648</v>
      </c>
      <c r="AH13075" t="s">
        <v>40</v>
      </c>
      <c r="AI13075" t="s">
        <v>40</v>
      </c>
      <c r="AJ13075" t="b">
        <v>0</v>
      </c>
      <c r="AK13075" t="s">
        <v>40</v>
      </c>
      <c r="AL13075" t="s">
        <v>40</v>
      </c>
      <c r="AM13075" t="b">
        <v>0</v>
      </c>
      <c r="AN13075" s="4" t="str">
        <f>VLOOKUP(All_Orders___7680870194574[[#This Row],[asin]],Reference!B:G,5,FALSE)</f>
        <v>CT60</v>
      </c>
      <c r="AO13075" s="4" t="str">
        <f>VLOOKUP(All_Orders___7680870194574[[#This Row],[asin]],Reference!B:G,6,FALSE)</f>
        <v>CT60-B</v>
      </c>
    </row>
    <row r="13076" spans="1:41" x14ac:dyDescent="0.3">
      <c r="A13076" t="s">
        <v>31162</v>
      </c>
      <c r="B13076" t="s">
        <v>31162</v>
      </c>
      <c r="C13076" s="1">
        <f>All_Orders___7680870194574[[#This Row],[purchase-date]]-8/24</f>
        <v>44986.460300925923</v>
      </c>
      <c r="D13076" s="1">
        <v>44986.793634259258</v>
      </c>
      <c r="E13076" s="1">
        <v>44988.003784722219</v>
      </c>
      <c r="F13076" t="s">
        <v>37</v>
      </c>
      <c r="G13076" t="s">
        <v>38</v>
      </c>
      <c r="H13076" t="s">
        <v>705</v>
      </c>
      <c r="I13076" t="s">
        <v>40</v>
      </c>
      <c r="J13076" t="s">
        <v>40</v>
      </c>
      <c r="K13076" t="s">
        <v>52</v>
      </c>
      <c r="L13076" t="s">
        <v>8031</v>
      </c>
      <c r="M13076" t="s">
        <v>634</v>
      </c>
      <c r="N13076" t="s">
        <v>635</v>
      </c>
      <c r="O13076" t="e">
        <f>VLOOKUP(N13076,Product_Database5[#All],5, FALSE)</f>
        <v>#N/A</v>
      </c>
      <c r="Q13076" t="s">
        <v>40</v>
      </c>
      <c r="R13076" t="s">
        <v>37</v>
      </c>
      <c r="S13076">
        <v>1</v>
      </c>
      <c r="T13076" t="s">
        <v>707</v>
      </c>
      <c r="U13076">
        <v>21.22</v>
      </c>
      <c r="V13076">
        <v>1.27</v>
      </c>
      <c r="Y13076" t="s">
        <v>40</v>
      </c>
      <c r="Z13076" t="s">
        <v>40</v>
      </c>
      <c r="AA13076" t="s">
        <v>40</v>
      </c>
      <c r="AC13076" t="s">
        <v>40</v>
      </c>
      <c r="AD13076" t="s">
        <v>31163</v>
      </c>
      <c r="AE13076" t="s">
        <v>865</v>
      </c>
      <c r="AF13076" t="s">
        <v>31164</v>
      </c>
      <c r="AG13076" t="s">
        <v>648</v>
      </c>
      <c r="AH13076" t="s">
        <v>40</v>
      </c>
      <c r="AI13076" t="s">
        <v>40</v>
      </c>
      <c r="AJ13076" t="b">
        <v>0</v>
      </c>
      <c r="AK13076" t="s">
        <v>40</v>
      </c>
      <c r="AL13076" t="s">
        <v>40</v>
      </c>
      <c r="AM13076" t="b">
        <v>0</v>
      </c>
      <c r="AN13076" s="4" t="str">
        <f>VLOOKUP(All_Orders___7680870194574[[#This Row],[asin]],Reference!B:G,5,FALSE)</f>
        <v>CT60</v>
      </c>
      <c r="AO13076" s="4" t="str">
        <f>VLOOKUP(All_Orders___7680870194574[[#This Row],[asin]],Reference!B:G,6,FALSE)</f>
        <v>CT60-B</v>
      </c>
    </row>
    <row r="13077" spans="1:41" x14ac:dyDescent="0.3">
      <c r="A13077" t="s">
        <v>31165</v>
      </c>
      <c r="B13077" t="s">
        <v>31165</v>
      </c>
      <c r="C13077" s="1">
        <f>All_Orders___7680870194574[[#This Row],[purchase-date]]-8/24</f>
        <v>44986.458796296291</v>
      </c>
      <c r="D13077" s="1">
        <v>44986.792129629626</v>
      </c>
      <c r="E13077" s="1">
        <v>44988.458460648151</v>
      </c>
      <c r="F13077" t="s">
        <v>37</v>
      </c>
      <c r="G13077" t="s">
        <v>38</v>
      </c>
      <c r="H13077" t="s">
        <v>705</v>
      </c>
      <c r="I13077" t="s">
        <v>40</v>
      </c>
      <c r="J13077" t="s">
        <v>40</v>
      </c>
      <c r="K13077" t="s">
        <v>52</v>
      </c>
      <c r="L13077" t="s">
        <v>726</v>
      </c>
      <c r="M13077" t="s">
        <v>662</v>
      </c>
      <c r="N13077" t="s">
        <v>640</v>
      </c>
      <c r="O13077" t="e">
        <f>VLOOKUP(N13077,Product_Database5[#All],5, FALSE)</f>
        <v>#N/A</v>
      </c>
      <c r="Q13077" t="s">
        <v>40</v>
      </c>
      <c r="R13077" t="s">
        <v>37</v>
      </c>
      <c r="S13077">
        <v>1</v>
      </c>
      <c r="T13077" t="s">
        <v>707</v>
      </c>
      <c r="U13077">
        <v>24.97</v>
      </c>
      <c r="V13077">
        <v>1.5</v>
      </c>
      <c r="Y13077" t="s">
        <v>40</v>
      </c>
      <c r="Z13077" t="s">
        <v>40</v>
      </c>
      <c r="AA13077" t="s">
        <v>40</v>
      </c>
      <c r="AC13077" t="s">
        <v>40</v>
      </c>
      <c r="AD13077" t="s">
        <v>7014</v>
      </c>
      <c r="AE13077" t="s">
        <v>947</v>
      </c>
      <c r="AF13077" t="s">
        <v>31166</v>
      </c>
      <c r="AG13077" t="s">
        <v>648</v>
      </c>
      <c r="AH13077" t="s">
        <v>40</v>
      </c>
      <c r="AI13077" t="s">
        <v>40</v>
      </c>
      <c r="AJ13077" t="b">
        <v>0</v>
      </c>
      <c r="AK13077" t="s">
        <v>40</v>
      </c>
      <c r="AL13077" t="s">
        <v>40</v>
      </c>
      <c r="AM13077" t="b">
        <v>0</v>
      </c>
      <c r="AN13077" s="4" t="str">
        <f>VLOOKUP(All_Orders___7680870194574[[#This Row],[asin]],Reference!B:G,5,FALSE)</f>
        <v>CTHG</v>
      </c>
      <c r="AO13077" s="4" t="str">
        <f>VLOOKUP(All_Orders___7680870194574[[#This Row],[asin]],Reference!B:G,6,FALSE)</f>
        <v>CTHG-B</v>
      </c>
    </row>
    <row r="13078" spans="1:41" x14ac:dyDescent="0.3">
      <c r="A13078" t="s">
        <v>31167</v>
      </c>
      <c r="B13078" t="s">
        <v>31167</v>
      </c>
      <c r="C13078" s="1">
        <f>All_Orders___7680870194574[[#This Row],[purchase-date]]-8/24</f>
        <v>44986.458541666667</v>
      </c>
      <c r="D13078" s="1">
        <v>44986.791875000003</v>
      </c>
      <c r="E13078" s="1">
        <v>44987.372002314813</v>
      </c>
      <c r="F13078" t="s">
        <v>37</v>
      </c>
      <c r="G13078" t="s">
        <v>38</v>
      </c>
      <c r="H13078" t="s">
        <v>705</v>
      </c>
      <c r="I13078" t="s">
        <v>40</v>
      </c>
      <c r="J13078" t="s">
        <v>40</v>
      </c>
      <c r="K13078" t="s">
        <v>52</v>
      </c>
      <c r="L13078" t="s">
        <v>774</v>
      </c>
      <c r="M13078" t="s">
        <v>669</v>
      </c>
      <c r="N13078" t="s">
        <v>670</v>
      </c>
      <c r="O13078" t="e">
        <f>VLOOKUP(N13078,Product_Database5[#All],5, FALSE)</f>
        <v>#N/A</v>
      </c>
      <c r="Q13078" t="s">
        <v>40</v>
      </c>
      <c r="R13078" t="s">
        <v>37</v>
      </c>
      <c r="S13078">
        <v>1</v>
      </c>
      <c r="T13078" t="s">
        <v>707</v>
      </c>
      <c r="U13078">
        <v>32.97</v>
      </c>
      <c r="V13078">
        <v>2.76</v>
      </c>
      <c r="Y13078" t="s">
        <v>40</v>
      </c>
      <c r="Z13078" t="s">
        <v>40</v>
      </c>
      <c r="AA13078" t="s">
        <v>40</v>
      </c>
      <c r="AC13078" t="s">
        <v>40</v>
      </c>
      <c r="AD13078" t="s">
        <v>891</v>
      </c>
      <c r="AE13078" t="s">
        <v>892</v>
      </c>
      <c r="AF13078" t="s">
        <v>31168</v>
      </c>
      <c r="AG13078" t="s">
        <v>648</v>
      </c>
      <c r="AH13078" t="s">
        <v>40</v>
      </c>
      <c r="AI13078" t="s">
        <v>40</v>
      </c>
      <c r="AJ13078" t="b">
        <v>0</v>
      </c>
      <c r="AK13078" t="s">
        <v>40</v>
      </c>
      <c r="AL13078" t="s">
        <v>40</v>
      </c>
      <c r="AM13078" t="b">
        <v>0</v>
      </c>
      <c r="AN13078" s="4" t="str">
        <f>VLOOKUP(All_Orders___7680870194574[[#This Row],[asin]],Reference!B:G,5,FALSE)</f>
        <v>CTCM-HP</v>
      </c>
      <c r="AO13078" s="4" t="str">
        <f>VLOOKUP(All_Orders___7680870194574[[#This Row],[asin]],Reference!B:G,6,FALSE)</f>
        <v>CTCM-HP1</v>
      </c>
    </row>
    <row r="13079" spans="1:41" x14ac:dyDescent="0.3">
      <c r="A13079" t="s">
        <v>31169</v>
      </c>
      <c r="B13079" t="s">
        <v>31169</v>
      </c>
      <c r="C13079" s="1">
        <f>All_Orders___7680870194574[[#This Row],[purchase-date]]-8/24</f>
        <v>44986.457789351851</v>
      </c>
      <c r="D13079" s="1">
        <v>44986.791122685187</v>
      </c>
      <c r="E13079" s="1">
        <v>44999.324780092589</v>
      </c>
      <c r="F13079" t="s">
        <v>37</v>
      </c>
      <c r="G13079" t="s">
        <v>38</v>
      </c>
      <c r="H13079" t="s">
        <v>705</v>
      </c>
      <c r="I13079" t="s">
        <v>40</v>
      </c>
      <c r="J13079" t="s">
        <v>40</v>
      </c>
      <c r="K13079" t="s">
        <v>52</v>
      </c>
      <c r="L13079" t="s">
        <v>774</v>
      </c>
      <c r="M13079" t="s">
        <v>669</v>
      </c>
      <c r="N13079" t="s">
        <v>670</v>
      </c>
      <c r="O13079" t="e">
        <f>VLOOKUP(N13079,Product_Database5[#All],5, FALSE)</f>
        <v>#N/A</v>
      </c>
      <c r="Q13079" t="s">
        <v>40</v>
      </c>
      <c r="R13079" t="s">
        <v>37</v>
      </c>
      <c r="S13079">
        <v>1</v>
      </c>
      <c r="T13079" t="s">
        <v>707</v>
      </c>
      <c r="U13079">
        <v>32.97</v>
      </c>
      <c r="V13079">
        <v>2.23</v>
      </c>
      <c r="Y13079" t="s">
        <v>40</v>
      </c>
      <c r="Z13079" t="s">
        <v>40</v>
      </c>
      <c r="AA13079" t="s">
        <v>40</v>
      </c>
      <c r="AC13079" t="s">
        <v>40</v>
      </c>
      <c r="AD13079" t="s">
        <v>31170</v>
      </c>
      <c r="AE13079" t="s">
        <v>748</v>
      </c>
      <c r="AF13079" t="s">
        <v>31171</v>
      </c>
      <c r="AG13079" t="s">
        <v>648</v>
      </c>
      <c r="AH13079" t="s">
        <v>40</v>
      </c>
      <c r="AI13079" t="s">
        <v>40</v>
      </c>
      <c r="AJ13079" t="b">
        <v>0</v>
      </c>
      <c r="AK13079" t="s">
        <v>40</v>
      </c>
      <c r="AL13079" t="s">
        <v>40</v>
      </c>
      <c r="AM13079" t="b">
        <v>0</v>
      </c>
      <c r="AN13079" s="4" t="str">
        <f>VLOOKUP(All_Orders___7680870194574[[#This Row],[asin]],Reference!B:G,5,FALSE)</f>
        <v>CTCM-HP</v>
      </c>
      <c r="AO13079" s="4" t="str">
        <f>VLOOKUP(All_Orders___7680870194574[[#This Row],[asin]],Reference!B:G,6,FALSE)</f>
        <v>CTCM-HP1</v>
      </c>
    </row>
    <row r="13080" spans="1:41" x14ac:dyDescent="0.3">
      <c r="A13080" t="s">
        <v>31172</v>
      </c>
      <c r="B13080" t="s">
        <v>31172</v>
      </c>
      <c r="C13080" s="1">
        <f>All_Orders___7680870194574[[#This Row],[purchase-date]]-8/24</f>
        <v>44986.457743055551</v>
      </c>
      <c r="D13080" s="1">
        <v>44986.791076388887</v>
      </c>
      <c r="E13080" s="1">
        <v>44987.233032407406</v>
      </c>
      <c r="F13080" t="s">
        <v>37</v>
      </c>
      <c r="G13080" t="s">
        <v>38</v>
      </c>
      <c r="H13080" t="s">
        <v>705</v>
      </c>
      <c r="I13080" t="s">
        <v>40</v>
      </c>
      <c r="J13080" t="s">
        <v>40</v>
      </c>
      <c r="K13080" t="s">
        <v>52</v>
      </c>
      <c r="L13080" t="s">
        <v>726</v>
      </c>
      <c r="M13080" t="s">
        <v>662</v>
      </c>
      <c r="N13080" t="s">
        <v>640</v>
      </c>
      <c r="O13080" t="e">
        <f>VLOOKUP(N13080,Product_Database5[#All],5, FALSE)</f>
        <v>#N/A</v>
      </c>
      <c r="Q13080" t="s">
        <v>40</v>
      </c>
      <c r="R13080" t="s">
        <v>37</v>
      </c>
      <c r="S13080">
        <v>1</v>
      </c>
      <c r="T13080" t="s">
        <v>707</v>
      </c>
      <c r="U13080">
        <v>24.97</v>
      </c>
      <c r="W13080">
        <v>1.5</v>
      </c>
      <c r="Y13080" t="s">
        <v>40</v>
      </c>
      <c r="Z13080" t="s">
        <v>40</v>
      </c>
      <c r="AA13080" t="s">
        <v>40</v>
      </c>
      <c r="AB13080">
        <v>1.5</v>
      </c>
      <c r="AC13080" t="s">
        <v>40</v>
      </c>
      <c r="AD13080" t="s">
        <v>776</v>
      </c>
      <c r="AE13080" t="s">
        <v>719</v>
      </c>
      <c r="AF13080" t="s">
        <v>31173</v>
      </c>
      <c r="AG13080" t="s">
        <v>648</v>
      </c>
      <c r="AH13080" t="s">
        <v>40</v>
      </c>
      <c r="AI13080" t="s">
        <v>40</v>
      </c>
      <c r="AJ13080" t="b">
        <v>0</v>
      </c>
      <c r="AK13080" t="s">
        <v>40</v>
      </c>
      <c r="AL13080" t="s">
        <v>40</v>
      </c>
      <c r="AM13080" t="b">
        <v>0</v>
      </c>
      <c r="AN13080" s="4" t="str">
        <f>VLOOKUP(All_Orders___7680870194574[[#This Row],[asin]],Reference!B:G,5,FALSE)</f>
        <v>CTHG</v>
      </c>
      <c r="AO13080" s="4" t="str">
        <f>VLOOKUP(All_Orders___7680870194574[[#This Row],[asin]],Reference!B:G,6,FALSE)</f>
        <v>CTHG-B</v>
      </c>
    </row>
    <row r="13081" spans="1:41" x14ac:dyDescent="0.3">
      <c r="A13081" t="s">
        <v>31174</v>
      </c>
      <c r="B13081" t="s">
        <v>31174</v>
      </c>
      <c r="C13081" s="1">
        <f>All_Orders___7680870194574[[#This Row],[purchase-date]]-8/24</f>
        <v>44986.456608796296</v>
      </c>
      <c r="D13081" s="1">
        <v>44986.789942129632</v>
      </c>
      <c r="E13081" s="1">
        <v>44989.614861111113</v>
      </c>
      <c r="F13081" t="s">
        <v>37</v>
      </c>
      <c r="G13081" t="s">
        <v>38</v>
      </c>
      <c r="H13081" t="s">
        <v>705</v>
      </c>
      <c r="I13081" t="s">
        <v>40</v>
      </c>
      <c r="J13081" t="s">
        <v>40</v>
      </c>
      <c r="K13081" t="s">
        <v>41</v>
      </c>
      <c r="L13081" t="s">
        <v>726</v>
      </c>
      <c r="M13081" t="s">
        <v>662</v>
      </c>
      <c r="N13081" t="s">
        <v>640</v>
      </c>
      <c r="O13081" t="e">
        <f>VLOOKUP(N13081,Product_Database5[#All],5, FALSE)</f>
        <v>#N/A</v>
      </c>
      <c r="Q13081" t="s">
        <v>40</v>
      </c>
      <c r="R13081" t="s">
        <v>37</v>
      </c>
      <c r="S13081">
        <v>1</v>
      </c>
      <c r="T13081" t="s">
        <v>707</v>
      </c>
      <c r="U13081">
        <v>24.97</v>
      </c>
      <c r="V13081">
        <v>1.9</v>
      </c>
      <c r="Y13081" t="s">
        <v>40</v>
      </c>
      <c r="Z13081" t="s">
        <v>40</v>
      </c>
      <c r="AA13081" t="s">
        <v>727</v>
      </c>
      <c r="AC13081" t="s">
        <v>40</v>
      </c>
      <c r="AD13081" t="s">
        <v>31175</v>
      </c>
      <c r="AE13081" t="s">
        <v>672</v>
      </c>
      <c r="AF13081" t="s">
        <v>31176</v>
      </c>
      <c r="AG13081" t="s">
        <v>648</v>
      </c>
      <c r="AH13081" t="s">
        <v>28527</v>
      </c>
      <c r="AI13081" t="s">
        <v>40</v>
      </c>
      <c r="AJ13081" t="b">
        <v>0</v>
      </c>
      <c r="AK13081" t="s">
        <v>40</v>
      </c>
      <c r="AL13081" t="s">
        <v>40</v>
      </c>
      <c r="AM13081" t="b">
        <v>0</v>
      </c>
      <c r="AN13081" s="4" t="str">
        <f>VLOOKUP(All_Orders___7680870194574[[#This Row],[asin]],Reference!B:G,5,FALSE)</f>
        <v>CTHG</v>
      </c>
      <c r="AO13081" s="4" t="str">
        <f>VLOOKUP(All_Orders___7680870194574[[#This Row],[asin]],Reference!B:G,6,FALSE)</f>
        <v>CTHG-B</v>
      </c>
    </row>
    <row r="13082" spans="1:41" x14ac:dyDescent="0.3">
      <c r="A13082" t="s">
        <v>31177</v>
      </c>
      <c r="B13082" t="s">
        <v>31177</v>
      </c>
      <c r="C13082" s="1">
        <f>All_Orders___7680870194574[[#This Row],[purchase-date]]-8/24</f>
        <v>44986.455682870364</v>
      </c>
      <c r="D13082" s="1">
        <v>44986.7890162037</v>
      </c>
      <c r="E13082" s="1">
        <v>44987.263425925928</v>
      </c>
      <c r="F13082" t="s">
        <v>37</v>
      </c>
      <c r="G13082" t="s">
        <v>38</v>
      </c>
      <c r="H13082" t="s">
        <v>705</v>
      </c>
      <c r="I13082" t="s">
        <v>40</v>
      </c>
      <c r="J13082" t="s">
        <v>40</v>
      </c>
      <c r="K13082" t="s">
        <v>52</v>
      </c>
      <c r="L13082" t="s">
        <v>726</v>
      </c>
      <c r="M13082" t="s">
        <v>644</v>
      </c>
      <c r="N13082" t="s">
        <v>442</v>
      </c>
      <c r="O13082" t="e">
        <f>VLOOKUP(N13082,Product_Database5[#All],5, FALSE)</f>
        <v>#N/A</v>
      </c>
      <c r="Q13082" t="s">
        <v>40</v>
      </c>
      <c r="R13082" t="s">
        <v>37</v>
      </c>
      <c r="S13082">
        <v>1</v>
      </c>
      <c r="T13082" t="s">
        <v>707</v>
      </c>
      <c r="U13082">
        <v>24.97</v>
      </c>
      <c r="V13082">
        <v>1.54</v>
      </c>
      <c r="Y13082" t="s">
        <v>40</v>
      </c>
      <c r="Z13082" t="s">
        <v>40</v>
      </c>
      <c r="AA13082" t="s">
        <v>727</v>
      </c>
      <c r="AC13082" t="s">
        <v>40</v>
      </c>
      <c r="AD13082" t="s">
        <v>31178</v>
      </c>
      <c r="AE13082" t="s">
        <v>1230</v>
      </c>
      <c r="AF13082" t="s">
        <v>31179</v>
      </c>
      <c r="AG13082" t="s">
        <v>648</v>
      </c>
      <c r="AH13082" t="s">
        <v>28527</v>
      </c>
      <c r="AI13082" t="s">
        <v>40</v>
      </c>
      <c r="AJ13082" t="b">
        <v>0</v>
      </c>
      <c r="AK13082" t="s">
        <v>40</v>
      </c>
      <c r="AL13082" t="s">
        <v>40</v>
      </c>
      <c r="AM13082" t="b">
        <v>0</v>
      </c>
      <c r="AN13082" s="4" t="str">
        <f>VLOOKUP(All_Orders___7680870194574[[#This Row],[asin]],Reference!B:G,5,FALSE)</f>
        <v>CTHG</v>
      </c>
      <c r="AO13082" s="4" t="str">
        <f>VLOOKUP(All_Orders___7680870194574[[#This Row],[asin]],Reference!B:G,6,FALSE)</f>
        <v>CTHG-P</v>
      </c>
    </row>
    <row r="13083" spans="1:41" x14ac:dyDescent="0.3">
      <c r="A13083" t="s">
        <v>31180</v>
      </c>
      <c r="B13083" t="s">
        <v>31180</v>
      </c>
      <c r="C13083" s="1">
        <f>All_Orders___7680870194574[[#This Row],[purchase-date]]-8/24</f>
        <v>44986.455659722218</v>
      </c>
      <c r="D13083" s="1">
        <v>44986.788993055554</v>
      </c>
      <c r="E13083" s="1">
        <v>44989.715555555558</v>
      </c>
      <c r="F13083" t="s">
        <v>37</v>
      </c>
      <c r="G13083" t="s">
        <v>38</v>
      </c>
      <c r="H13083" t="s">
        <v>705</v>
      </c>
      <c r="I13083" t="s">
        <v>40</v>
      </c>
      <c r="J13083" t="s">
        <v>40</v>
      </c>
      <c r="K13083" t="s">
        <v>41</v>
      </c>
      <c r="L13083" t="s">
        <v>8031</v>
      </c>
      <c r="M13083" t="s">
        <v>677</v>
      </c>
      <c r="N13083" t="s">
        <v>55</v>
      </c>
      <c r="O13083" t="e">
        <f>VLOOKUP(N13083,Product_Database5[#All],5, FALSE)</f>
        <v>#N/A</v>
      </c>
      <c r="Q13083" t="s">
        <v>40</v>
      </c>
      <c r="R13083" t="s">
        <v>37</v>
      </c>
      <c r="S13083">
        <v>1</v>
      </c>
      <c r="T13083" t="s">
        <v>707</v>
      </c>
      <c r="U13083">
        <v>21.22</v>
      </c>
      <c r="V13083">
        <v>1.74</v>
      </c>
      <c r="W13083">
        <v>1.78</v>
      </c>
      <c r="Y13083" t="s">
        <v>40</v>
      </c>
      <c r="Z13083" t="s">
        <v>40</v>
      </c>
      <c r="AA13083" t="s">
        <v>40</v>
      </c>
      <c r="AB13083">
        <v>1.78</v>
      </c>
      <c r="AC13083" t="s">
        <v>40</v>
      </c>
      <c r="AD13083" t="s">
        <v>31181</v>
      </c>
      <c r="AE13083" t="s">
        <v>723</v>
      </c>
      <c r="AF13083" t="s">
        <v>31182</v>
      </c>
      <c r="AG13083" t="s">
        <v>648</v>
      </c>
      <c r="AH13083" t="s">
        <v>750</v>
      </c>
      <c r="AI13083" t="s">
        <v>40</v>
      </c>
      <c r="AJ13083" t="b">
        <v>0</v>
      </c>
      <c r="AK13083" t="s">
        <v>40</v>
      </c>
      <c r="AL13083" t="s">
        <v>40</v>
      </c>
      <c r="AM13083" t="b">
        <v>0</v>
      </c>
      <c r="AN13083" s="4" t="str">
        <f>VLOOKUP(All_Orders___7680870194574[[#This Row],[asin]],Reference!B:G,5,FALSE)</f>
        <v>CT60</v>
      </c>
      <c r="AO13083" s="4" t="str">
        <f>VLOOKUP(All_Orders___7680870194574[[#This Row],[asin]],Reference!B:G,6,FALSE)</f>
        <v>CT60-P</v>
      </c>
    </row>
    <row r="13084" spans="1:41" x14ac:dyDescent="0.3">
      <c r="A13084" t="s">
        <v>31183</v>
      </c>
      <c r="B13084" t="s">
        <v>31183</v>
      </c>
      <c r="C13084" s="1">
        <f>All_Orders___7680870194574[[#This Row],[purchase-date]]-8/24</f>
        <v>44986.454548611109</v>
      </c>
      <c r="D13084" s="1">
        <v>44986.787881944445</v>
      </c>
      <c r="E13084" s="1">
        <v>44987.332175925927</v>
      </c>
      <c r="F13084" t="s">
        <v>37</v>
      </c>
      <c r="G13084" t="s">
        <v>38</v>
      </c>
      <c r="H13084" t="s">
        <v>705</v>
      </c>
      <c r="I13084" t="s">
        <v>40</v>
      </c>
      <c r="J13084" t="s">
        <v>40</v>
      </c>
      <c r="K13084" t="s">
        <v>52</v>
      </c>
      <c r="L13084" t="s">
        <v>8031</v>
      </c>
      <c r="M13084" t="s">
        <v>677</v>
      </c>
      <c r="N13084" t="s">
        <v>55</v>
      </c>
      <c r="O13084" t="e">
        <f>VLOOKUP(N13084,Product_Database5[#All],5, FALSE)</f>
        <v>#N/A</v>
      </c>
      <c r="Q13084" t="s">
        <v>40</v>
      </c>
      <c r="R13084" t="s">
        <v>37</v>
      </c>
      <c r="S13084">
        <v>1</v>
      </c>
      <c r="T13084" t="s">
        <v>707</v>
      </c>
      <c r="U13084">
        <v>21.22</v>
      </c>
      <c r="V13084">
        <v>1.78</v>
      </c>
      <c r="Y13084" t="s">
        <v>40</v>
      </c>
      <c r="Z13084" t="s">
        <v>40</v>
      </c>
      <c r="AA13084" t="s">
        <v>40</v>
      </c>
      <c r="AC13084" t="s">
        <v>40</v>
      </c>
      <c r="AD13084" t="s">
        <v>31184</v>
      </c>
      <c r="AE13084" t="s">
        <v>17698</v>
      </c>
      <c r="AF13084" t="s">
        <v>31185</v>
      </c>
      <c r="AG13084" t="s">
        <v>648</v>
      </c>
      <c r="AH13084" t="s">
        <v>40</v>
      </c>
      <c r="AI13084" t="s">
        <v>40</v>
      </c>
      <c r="AJ13084" t="b">
        <v>0</v>
      </c>
      <c r="AK13084" t="s">
        <v>40</v>
      </c>
      <c r="AL13084" t="s">
        <v>40</v>
      </c>
      <c r="AM13084" t="b">
        <v>0</v>
      </c>
      <c r="AN13084" s="4" t="str">
        <f>VLOOKUP(All_Orders___7680870194574[[#This Row],[asin]],Reference!B:G,5,FALSE)</f>
        <v>CT60</v>
      </c>
      <c r="AO13084" s="4" t="str">
        <f>VLOOKUP(All_Orders___7680870194574[[#This Row],[asin]],Reference!B:G,6,FALSE)</f>
        <v>CT60-P</v>
      </c>
    </row>
    <row r="13085" spans="1:41" x14ac:dyDescent="0.3">
      <c r="A13085" t="s">
        <v>31186</v>
      </c>
      <c r="B13085" t="s">
        <v>31186</v>
      </c>
      <c r="C13085" s="1">
        <f>All_Orders___7680870194574[[#This Row],[purchase-date]]-8/24</f>
        <v>44986.454409722217</v>
      </c>
      <c r="D13085" s="1">
        <v>44986.787743055553</v>
      </c>
      <c r="E13085" s="1">
        <v>44987.582557870373</v>
      </c>
      <c r="F13085" t="s">
        <v>37</v>
      </c>
      <c r="G13085" t="s">
        <v>38</v>
      </c>
      <c r="H13085" t="s">
        <v>705</v>
      </c>
      <c r="I13085" t="s">
        <v>40</v>
      </c>
      <c r="J13085" t="s">
        <v>40</v>
      </c>
      <c r="K13085" t="s">
        <v>52</v>
      </c>
      <c r="L13085" t="s">
        <v>8031</v>
      </c>
      <c r="M13085" t="s">
        <v>634</v>
      </c>
      <c r="N13085" t="s">
        <v>635</v>
      </c>
      <c r="O13085" t="e">
        <f>VLOOKUP(N13085,Product_Database5[#All],5, FALSE)</f>
        <v>#N/A</v>
      </c>
      <c r="Q13085" t="s">
        <v>40</v>
      </c>
      <c r="R13085" t="s">
        <v>37</v>
      </c>
      <c r="S13085">
        <v>1</v>
      </c>
      <c r="T13085" t="s">
        <v>707</v>
      </c>
      <c r="U13085">
        <v>21.22</v>
      </c>
      <c r="V13085">
        <v>1.27</v>
      </c>
      <c r="Y13085" t="s">
        <v>40</v>
      </c>
      <c r="Z13085" t="s">
        <v>40</v>
      </c>
      <c r="AA13085" t="s">
        <v>40</v>
      </c>
      <c r="AC13085" t="s">
        <v>40</v>
      </c>
      <c r="AD13085" t="s">
        <v>858</v>
      </c>
      <c r="AE13085" t="s">
        <v>702</v>
      </c>
      <c r="AF13085" t="s">
        <v>31187</v>
      </c>
      <c r="AG13085" t="s">
        <v>648</v>
      </c>
      <c r="AH13085" t="s">
        <v>40</v>
      </c>
      <c r="AI13085" t="s">
        <v>40</v>
      </c>
      <c r="AJ13085" t="b">
        <v>0</v>
      </c>
      <c r="AK13085" t="s">
        <v>40</v>
      </c>
      <c r="AL13085" t="s">
        <v>40</v>
      </c>
      <c r="AM13085" t="b">
        <v>0</v>
      </c>
      <c r="AN13085" s="4" t="str">
        <f>VLOOKUP(All_Orders___7680870194574[[#This Row],[asin]],Reference!B:G,5,FALSE)</f>
        <v>CT60</v>
      </c>
      <c r="AO13085" s="4" t="str">
        <f>VLOOKUP(All_Orders___7680870194574[[#This Row],[asin]],Reference!B:G,6,FALSE)</f>
        <v>CT60-B</v>
      </c>
    </row>
    <row r="13086" spans="1:41" x14ac:dyDescent="0.3">
      <c r="A13086" t="s">
        <v>31188</v>
      </c>
      <c r="B13086" t="s">
        <v>31188</v>
      </c>
      <c r="C13086" s="1">
        <f>All_Orders___7680870194574[[#This Row],[purchase-date]]-8/24</f>
        <v>44986.452384259253</v>
      </c>
      <c r="D13086" s="1">
        <v>44986.785717592589</v>
      </c>
      <c r="E13086" s="1">
        <v>44994.121666666666</v>
      </c>
      <c r="F13086" t="s">
        <v>241</v>
      </c>
      <c r="G13086" t="s">
        <v>38</v>
      </c>
      <c r="H13086" t="s">
        <v>705</v>
      </c>
      <c r="I13086" t="s">
        <v>40</v>
      </c>
      <c r="J13086" t="s">
        <v>40</v>
      </c>
      <c r="K13086" t="s">
        <v>52</v>
      </c>
      <c r="L13086" t="s">
        <v>8031</v>
      </c>
      <c r="M13086" t="s">
        <v>634</v>
      </c>
      <c r="N13086" t="s">
        <v>635</v>
      </c>
      <c r="O13086" t="e">
        <f>VLOOKUP(N13086,Product_Database5[#All],5, FALSE)</f>
        <v>#N/A</v>
      </c>
      <c r="Q13086" t="s">
        <v>40</v>
      </c>
      <c r="R13086" t="s">
        <v>241</v>
      </c>
      <c r="S13086">
        <v>0</v>
      </c>
      <c r="T13086" t="s">
        <v>40</v>
      </c>
      <c r="Y13086" t="s">
        <v>40</v>
      </c>
      <c r="Z13086" t="s">
        <v>40</v>
      </c>
      <c r="AA13086" t="s">
        <v>40</v>
      </c>
      <c r="AC13086" t="s">
        <v>40</v>
      </c>
      <c r="AD13086" t="s">
        <v>762</v>
      </c>
      <c r="AE13086" t="s">
        <v>748</v>
      </c>
      <c r="AF13086" t="s">
        <v>11741</v>
      </c>
      <c r="AG13086" t="s">
        <v>648</v>
      </c>
      <c r="AH13086" t="s">
        <v>40</v>
      </c>
      <c r="AI13086" t="s">
        <v>40</v>
      </c>
      <c r="AJ13086" t="b">
        <v>1</v>
      </c>
      <c r="AK13086" t="s">
        <v>40</v>
      </c>
      <c r="AL13086" t="s">
        <v>40</v>
      </c>
      <c r="AM13086" t="b">
        <v>0</v>
      </c>
      <c r="AN13086" s="4" t="str">
        <f>VLOOKUP(All_Orders___7680870194574[[#This Row],[asin]],Reference!B:G,5,FALSE)</f>
        <v>CT60</v>
      </c>
      <c r="AO13086" s="4" t="str">
        <f>VLOOKUP(All_Orders___7680870194574[[#This Row],[asin]],Reference!B:G,6,FALSE)</f>
        <v>CT60-B</v>
      </c>
    </row>
    <row r="13087" spans="1:41" x14ac:dyDescent="0.3">
      <c r="A13087" t="s">
        <v>31189</v>
      </c>
      <c r="B13087" t="s">
        <v>31189</v>
      </c>
      <c r="C13087" s="1">
        <f>All_Orders___7680870194574[[#This Row],[purchase-date]]-8/24</f>
        <v>44986.449606481481</v>
      </c>
      <c r="D13087" s="1">
        <v>44986.782939814817</v>
      </c>
      <c r="E13087" s="1">
        <v>44991.139710648145</v>
      </c>
      <c r="F13087" t="s">
        <v>37</v>
      </c>
      <c r="G13087" t="s">
        <v>38</v>
      </c>
      <c r="H13087" t="s">
        <v>705</v>
      </c>
      <c r="I13087" t="s">
        <v>40</v>
      </c>
      <c r="J13087" t="s">
        <v>40</v>
      </c>
      <c r="K13087" t="s">
        <v>52</v>
      </c>
      <c r="L13087" t="s">
        <v>8031</v>
      </c>
      <c r="M13087" t="s">
        <v>634</v>
      </c>
      <c r="N13087" t="s">
        <v>635</v>
      </c>
      <c r="O13087" t="e">
        <f>VLOOKUP(N13087,Product_Database5[#All],5, FALSE)</f>
        <v>#N/A</v>
      </c>
      <c r="Q13087" t="s">
        <v>40</v>
      </c>
      <c r="R13087" t="s">
        <v>37</v>
      </c>
      <c r="S13087">
        <v>1</v>
      </c>
      <c r="T13087" t="s">
        <v>707</v>
      </c>
      <c r="U13087">
        <v>21.22</v>
      </c>
      <c r="Y13087" t="s">
        <v>40</v>
      </c>
      <c r="Z13087" t="s">
        <v>40</v>
      </c>
      <c r="AA13087" t="s">
        <v>40</v>
      </c>
      <c r="AC13087" t="s">
        <v>40</v>
      </c>
      <c r="AD13087" t="s">
        <v>6852</v>
      </c>
      <c r="AE13087" t="s">
        <v>672</v>
      </c>
      <c r="AF13087" t="s">
        <v>31190</v>
      </c>
      <c r="AG13087" t="s">
        <v>648</v>
      </c>
      <c r="AH13087" t="s">
        <v>40</v>
      </c>
      <c r="AI13087" t="s">
        <v>40</v>
      </c>
      <c r="AJ13087" t="b">
        <v>1</v>
      </c>
      <c r="AK13087" t="s">
        <v>40</v>
      </c>
      <c r="AL13087" t="s">
        <v>40</v>
      </c>
      <c r="AM13087" t="b">
        <v>0</v>
      </c>
      <c r="AN13087" s="4" t="str">
        <f>VLOOKUP(All_Orders___7680870194574[[#This Row],[asin]],Reference!B:G,5,FALSE)</f>
        <v>CT60</v>
      </c>
      <c r="AO13087" s="4" t="str">
        <f>VLOOKUP(All_Orders___7680870194574[[#This Row],[asin]],Reference!B:G,6,FALSE)</f>
        <v>CT60-B</v>
      </c>
    </row>
    <row r="13088" spans="1:41" x14ac:dyDescent="0.3">
      <c r="A13088" t="s">
        <v>31191</v>
      </c>
      <c r="B13088" t="s">
        <v>31191</v>
      </c>
      <c r="C13088" s="1">
        <f>All_Orders___7680870194574[[#This Row],[purchase-date]]-8/24</f>
        <v>44986.448969907404</v>
      </c>
      <c r="D13088" s="1">
        <v>44986.78230324074</v>
      </c>
      <c r="E13088" s="1">
        <v>44987.216354166667</v>
      </c>
      <c r="F13088" t="s">
        <v>37</v>
      </c>
      <c r="G13088" t="s">
        <v>38</v>
      </c>
      <c r="H13088" t="s">
        <v>705</v>
      </c>
      <c r="I13088" t="s">
        <v>40</v>
      </c>
      <c r="J13088" t="s">
        <v>40</v>
      </c>
      <c r="K13088" t="s">
        <v>52</v>
      </c>
      <c r="L13088" t="s">
        <v>8031</v>
      </c>
      <c r="M13088" t="s">
        <v>634</v>
      </c>
      <c r="N13088" t="s">
        <v>635</v>
      </c>
      <c r="O13088" t="e">
        <f>VLOOKUP(N13088,Product_Database5[#All],5, FALSE)</f>
        <v>#N/A</v>
      </c>
      <c r="Q13088" t="s">
        <v>40</v>
      </c>
      <c r="R13088" t="s">
        <v>37</v>
      </c>
      <c r="S13088">
        <v>1</v>
      </c>
      <c r="T13088" t="s">
        <v>707</v>
      </c>
      <c r="U13088">
        <v>21.22</v>
      </c>
      <c r="V13088">
        <v>1.64</v>
      </c>
      <c r="W13088">
        <v>1.5</v>
      </c>
      <c r="Y13088" t="s">
        <v>40</v>
      </c>
      <c r="Z13088" t="s">
        <v>40</v>
      </c>
      <c r="AA13088" t="s">
        <v>40</v>
      </c>
      <c r="AB13088">
        <v>1.5</v>
      </c>
      <c r="AC13088" t="s">
        <v>40</v>
      </c>
      <c r="AD13088" t="s">
        <v>1198</v>
      </c>
      <c r="AE13088" t="s">
        <v>49</v>
      </c>
      <c r="AF13088" t="s">
        <v>31192</v>
      </c>
      <c r="AG13088" t="s">
        <v>648</v>
      </c>
      <c r="AH13088" t="s">
        <v>40</v>
      </c>
      <c r="AI13088" t="s">
        <v>40</v>
      </c>
      <c r="AJ13088" t="b">
        <v>0</v>
      </c>
      <c r="AK13088" t="s">
        <v>40</v>
      </c>
      <c r="AL13088" t="s">
        <v>40</v>
      </c>
      <c r="AM13088" t="b">
        <v>0</v>
      </c>
      <c r="AN13088" s="4" t="str">
        <f>VLOOKUP(All_Orders___7680870194574[[#This Row],[asin]],Reference!B:G,5,FALSE)</f>
        <v>CT60</v>
      </c>
      <c r="AO13088" s="4" t="str">
        <f>VLOOKUP(All_Orders___7680870194574[[#This Row],[asin]],Reference!B:G,6,FALSE)</f>
        <v>CT60-B</v>
      </c>
    </row>
    <row r="13089" spans="1:41" x14ac:dyDescent="0.3">
      <c r="A13089" t="s">
        <v>31193</v>
      </c>
      <c r="B13089" t="s">
        <v>31193</v>
      </c>
      <c r="C13089" s="1">
        <f>All_Orders___7680870194574[[#This Row],[purchase-date]]-8/24</f>
        <v>44986.44872685185</v>
      </c>
      <c r="D13089" s="1">
        <v>44986.782060185185</v>
      </c>
      <c r="E13089" s="1">
        <v>44987.387025462966</v>
      </c>
      <c r="F13089" t="s">
        <v>37</v>
      </c>
      <c r="G13089" t="s">
        <v>38</v>
      </c>
      <c r="H13089" t="s">
        <v>705</v>
      </c>
      <c r="I13089" t="s">
        <v>40</v>
      </c>
      <c r="J13089" t="s">
        <v>40</v>
      </c>
      <c r="K13089" t="s">
        <v>52</v>
      </c>
      <c r="L13089" t="s">
        <v>8031</v>
      </c>
      <c r="M13089" t="s">
        <v>634</v>
      </c>
      <c r="N13089" t="s">
        <v>635</v>
      </c>
      <c r="O13089" t="e">
        <f>VLOOKUP(N13089,Product_Database5[#All],5, FALSE)</f>
        <v>#N/A</v>
      </c>
      <c r="Q13089" t="s">
        <v>40</v>
      </c>
      <c r="R13089" t="s">
        <v>37</v>
      </c>
      <c r="S13089">
        <v>1</v>
      </c>
      <c r="T13089" t="s">
        <v>707</v>
      </c>
      <c r="U13089">
        <v>21.22</v>
      </c>
      <c r="V13089">
        <v>1.41</v>
      </c>
      <c r="Y13089" t="s">
        <v>40</v>
      </c>
      <c r="Z13089" t="s">
        <v>40</v>
      </c>
      <c r="AA13089" t="s">
        <v>40</v>
      </c>
      <c r="AC13089" t="s">
        <v>40</v>
      </c>
      <c r="AD13089" t="s">
        <v>5071</v>
      </c>
      <c r="AE13089" t="s">
        <v>741</v>
      </c>
      <c r="AF13089" t="s">
        <v>31194</v>
      </c>
      <c r="AG13089" t="s">
        <v>648</v>
      </c>
      <c r="AH13089" t="s">
        <v>40</v>
      </c>
      <c r="AI13089" t="s">
        <v>40</v>
      </c>
      <c r="AJ13089" t="b">
        <v>0</v>
      </c>
      <c r="AK13089" t="s">
        <v>40</v>
      </c>
      <c r="AL13089" t="s">
        <v>40</v>
      </c>
      <c r="AM13089" t="b">
        <v>0</v>
      </c>
      <c r="AN13089" s="4" t="str">
        <f>VLOOKUP(All_Orders___7680870194574[[#This Row],[asin]],Reference!B:G,5,FALSE)</f>
        <v>CT60</v>
      </c>
      <c r="AO13089" s="4" t="str">
        <f>VLOOKUP(All_Orders___7680870194574[[#This Row],[asin]],Reference!B:G,6,FALSE)</f>
        <v>CT60-B</v>
      </c>
    </row>
    <row r="13090" spans="1:41" x14ac:dyDescent="0.3">
      <c r="A13090" t="s">
        <v>31195</v>
      </c>
      <c r="B13090" t="s">
        <v>31195</v>
      </c>
      <c r="C13090" s="1">
        <f>All_Orders___7680870194574[[#This Row],[purchase-date]]-8/24</f>
        <v>44986.448599537034</v>
      </c>
      <c r="D13090" s="1">
        <v>44986.78193287037</v>
      </c>
      <c r="E13090" s="1">
        <v>44987.367708333331</v>
      </c>
      <c r="F13090" t="s">
        <v>37</v>
      </c>
      <c r="G13090" t="s">
        <v>38</v>
      </c>
      <c r="H13090" t="s">
        <v>705</v>
      </c>
      <c r="I13090" t="s">
        <v>40</v>
      </c>
      <c r="J13090" t="s">
        <v>40</v>
      </c>
      <c r="K13090" t="s">
        <v>52</v>
      </c>
      <c r="L13090" t="s">
        <v>8031</v>
      </c>
      <c r="M13090" t="s">
        <v>634</v>
      </c>
      <c r="N13090" t="s">
        <v>635</v>
      </c>
      <c r="O13090" t="e">
        <f>VLOOKUP(N13090,Product_Database5[#All],5, FALSE)</f>
        <v>#N/A</v>
      </c>
      <c r="Q13090" t="s">
        <v>40</v>
      </c>
      <c r="R13090" t="s">
        <v>37</v>
      </c>
      <c r="S13090">
        <v>1</v>
      </c>
      <c r="T13090" t="s">
        <v>707</v>
      </c>
      <c r="U13090">
        <v>21.22</v>
      </c>
      <c r="V13090">
        <v>1.66</v>
      </c>
      <c r="Y13090" t="s">
        <v>40</v>
      </c>
      <c r="Z13090" t="s">
        <v>40</v>
      </c>
      <c r="AA13090" t="s">
        <v>40</v>
      </c>
      <c r="AC13090" t="s">
        <v>40</v>
      </c>
      <c r="AD13090" t="s">
        <v>2859</v>
      </c>
      <c r="AE13090" t="s">
        <v>1223</v>
      </c>
      <c r="AF13090" t="s">
        <v>31196</v>
      </c>
      <c r="AG13090" t="s">
        <v>648</v>
      </c>
      <c r="AH13090" t="s">
        <v>40</v>
      </c>
      <c r="AI13090" t="s">
        <v>40</v>
      </c>
      <c r="AJ13090" t="b">
        <v>0</v>
      </c>
      <c r="AK13090" t="s">
        <v>40</v>
      </c>
      <c r="AL13090" t="s">
        <v>40</v>
      </c>
      <c r="AM13090" t="b">
        <v>0</v>
      </c>
      <c r="AN13090" s="4" t="str">
        <f>VLOOKUP(All_Orders___7680870194574[[#This Row],[asin]],Reference!B:G,5,FALSE)</f>
        <v>CT60</v>
      </c>
      <c r="AO13090" s="4" t="str">
        <f>VLOOKUP(All_Orders___7680870194574[[#This Row],[asin]],Reference!B:G,6,FALSE)</f>
        <v>CT60-B</v>
      </c>
    </row>
    <row r="13091" spans="1:41" x14ac:dyDescent="0.3">
      <c r="A13091" t="s">
        <v>31197</v>
      </c>
      <c r="B13091" t="s">
        <v>31197</v>
      </c>
      <c r="C13091" s="1">
        <f>All_Orders___7680870194574[[#This Row],[purchase-date]]-8/24</f>
        <v>44986.446342592593</v>
      </c>
      <c r="D13091" s="1">
        <v>44986.779675925929</v>
      </c>
      <c r="E13091" s="1">
        <v>44988.432708333334</v>
      </c>
      <c r="F13091" t="s">
        <v>37</v>
      </c>
      <c r="G13091" t="s">
        <v>38</v>
      </c>
      <c r="H13091" t="s">
        <v>705</v>
      </c>
      <c r="I13091" t="s">
        <v>40</v>
      </c>
      <c r="J13091" t="s">
        <v>40</v>
      </c>
      <c r="K13091" t="s">
        <v>52</v>
      </c>
      <c r="L13091" t="s">
        <v>726</v>
      </c>
      <c r="M13091" t="s">
        <v>644</v>
      </c>
      <c r="N13091" t="s">
        <v>442</v>
      </c>
      <c r="O13091" t="e">
        <f>VLOOKUP(N13091,Product_Database5[#All],5, FALSE)</f>
        <v>#N/A</v>
      </c>
      <c r="Q13091" t="s">
        <v>40</v>
      </c>
      <c r="R13091" t="s">
        <v>37</v>
      </c>
      <c r="S13091">
        <v>1</v>
      </c>
      <c r="T13091" t="s">
        <v>707</v>
      </c>
      <c r="U13091">
        <v>24.97</v>
      </c>
      <c r="V13091">
        <v>1.75</v>
      </c>
      <c r="Y13091" t="s">
        <v>40</v>
      </c>
      <c r="Z13091" t="s">
        <v>40</v>
      </c>
      <c r="AA13091" t="s">
        <v>40</v>
      </c>
      <c r="AC13091" t="s">
        <v>40</v>
      </c>
      <c r="AD13091" t="s">
        <v>8260</v>
      </c>
      <c r="AE13091" t="s">
        <v>907</v>
      </c>
      <c r="AF13091" t="s">
        <v>31198</v>
      </c>
      <c r="AG13091" t="s">
        <v>648</v>
      </c>
      <c r="AH13091" t="s">
        <v>40</v>
      </c>
      <c r="AI13091" t="s">
        <v>40</v>
      </c>
      <c r="AJ13091" t="b">
        <v>0</v>
      </c>
      <c r="AK13091" t="s">
        <v>40</v>
      </c>
      <c r="AL13091" t="s">
        <v>40</v>
      </c>
      <c r="AM13091" t="b">
        <v>0</v>
      </c>
      <c r="AN13091" s="4" t="str">
        <f>VLOOKUP(All_Orders___7680870194574[[#This Row],[asin]],Reference!B:G,5,FALSE)</f>
        <v>CTHG</v>
      </c>
      <c r="AO13091" s="4" t="str">
        <f>VLOOKUP(All_Orders___7680870194574[[#This Row],[asin]],Reference!B:G,6,FALSE)</f>
        <v>CTHG-P</v>
      </c>
    </row>
    <row r="13092" spans="1:41" x14ac:dyDescent="0.3">
      <c r="A13092" t="s">
        <v>31199</v>
      </c>
      <c r="B13092" t="s">
        <v>31199</v>
      </c>
      <c r="C13092" s="1">
        <f>All_Orders___7680870194574[[#This Row],[purchase-date]]-8/24</f>
        <v>44986.445972222216</v>
      </c>
      <c r="D13092" s="1">
        <v>44986.779305555552</v>
      </c>
      <c r="E13092" s="1">
        <v>44987.289837962962</v>
      </c>
      <c r="F13092" t="s">
        <v>37</v>
      </c>
      <c r="G13092" t="s">
        <v>38</v>
      </c>
      <c r="H13092" t="s">
        <v>705</v>
      </c>
      <c r="I13092" t="s">
        <v>40</v>
      </c>
      <c r="J13092" t="s">
        <v>40</v>
      </c>
      <c r="K13092" t="s">
        <v>52</v>
      </c>
      <c r="L13092" t="s">
        <v>726</v>
      </c>
      <c r="M13092" t="s">
        <v>662</v>
      </c>
      <c r="N13092" t="s">
        <v>640</v>
      </c>
      <c r="O13092" t="e">
        <f>VLOOKUP(N13092,Product_Database5[#All],5, FALSE)</f>
        <v>#N/A</v>
      </c>
      <c r="Q13092" t="s">
        <v>40</v>
      </c>
      <c r="R13092" t="s">
        <v>37</v>
      </c>
      <c r="S13092">
        <v>1</v>
      </c>
      <c r="T13092" t="s">
        <v>707</v>
      </c>
      <c r="U13092">
        <v>24.97</v>
      </c>
      <c r="V13092">
        <v>1.66</v>
      </c>
      <c r="Y13092" t="s">
        <v>40</v>
      </c>
      <c r="Z13092" t="s">
        <v>40</v>
      </c>
      <c r="AA13092" t="s">
        <v>727</v>
      </c>
      <c r="AC13092" t="s">
        <v>40</v>
      </c>
      <c r="AD13092" t="s">
        <v>3370</v>
      </c>
      <c r="AE13092" t="s">
        <v>972</v>
      </c>
      <c r="AF13092" t="s">
        <v>31200</v>
      </c>
      <c r="AG13092" t="s">
        <v>648</v>
      </c>
      <c r="AH13092" t="s">
        <v>28527</v>
      </c>
      <c r="AI13092" t="s">
        <v>40</v>
      </c>
      <c r="AJ13092" t="b">
        <v>0</v>
      </c>
      <c r="AK13092" t="s">
        <v>40</v>
      </c>
      <c r="AL13092" t="s">
        <v>40</v>
      </c>
      <c r="AM13092" t="b">
        <v>0</v>
      </c>
      <c r="AN13092" s="4" t="str">
        <f>VLOOKUP(All_Orders___7680870194574[[#This Row],[asin]],Reference!B:G,5,FALSE)</f>
        <v>CTHG</v>
      </c>
      <c r="AO13092" s="4" t="str">
        <f>VLOOKUP(All_Orders___7680870194574[[#This Row],[asin]],Reference!B:G,6,FALSE)</f>
        <v>CTHG-B</v>
      </c>
    </row>
    <row r="13093" spans="1:41" x14ac:dyDescent="0.3">
      <c r="A13093" t="s">
        <v>31201</v>
      </c>
      <c r="B13093" t="s">
        <v>31201</v>
      </c>
      <c r="C13093" s="1">
        <f>All_Orders___7680870194574[[#This Row],[purchase-date]]-8/24</f>
        <v>44986.445555555554</v>
      </c>
      <c r="D13093" s="1">
        <v>44986.77888888889</v>
      </c>
      <c r="E13093" s="1">
        <v>44987.168657407405</v>
      </c>
      <c r="F13093" t="s">
        <v>37</v>
      </c>
      <c r="G13093" t="s">
        <v>38</v>
      </c>
      <c r="H13093" t="s">
        <v>705</v>
      </c>
      <c r="I13093" t="s">
        <v>40</v>
      </c>
      <c r="J13093" t="s">
        <v>40</v>
      </c>
      <c r="K13093" t="s">
        <v>52</v>
      </c>
      <c r="L13093" t="s">
        <v>8031</v>
      </c>
      <c r="M13093" t="s">
        <v>677</v>
      </c>
      <c r="N13093" t="s">
        <v>55</v>
      </c>
      <c r="O13093" t="e">
        <f>VLOOKUP(N13093,Product_Database5[#All],5, FALSE)</f>
        <v>#N/A</v>
      </c>
      <c r="Q13093" t="s">
        <v>40</v>
      </c>
      <c r="R13093" t="s">
        <v>37</v>
      </c>
      <c r="S13093">
        <v>1</v>
      </c>
      <c r="T13093" t="s">
        <v>707</v>
      </c>
      <c r="U13093">
        <v>21.22</v>
      </c>
      <c r="V13093">
        <v>1.49</v>
      </c>
      <c r="W13093">
        <v>1.49</v>
      </c>
      <c r="Y13093" t="s">
        <v>40</v>
      </c>
      <c r="Z13093" t="s">
        <v>40</v>
      </c>
      <c r="AA13093" t="s">
        <v>40</v>
      </c>
      <c r="AB13093">
        <v>1.49</v>
      </c>
      <c r="AC13093" t="s">
        <v>40</v>
      </c>
      <c r="AD13093" t="s">
        <v>2060</v>
      </c>
      <c r="AE13093" t="s">
        <v>873</v>
      </c>
      <c r="AF13093" t="s">
        <v>31202</v>
      </c>
      <c r="AG13093" t="s">
        <v>648</v>
      </c>
      <c r="AH13093" t="s">
        <v>40</v>
      </c>
      <c r="AI13093" t="s">
        <v>40</v>
      </c>
      <c r="AJ13093" t="b">
        <v>0</v>
      </c>
      <c r="AK13093" t="s">
        <v>40</v>
      </c>
      <c r="AL13093" t="s">
        <v>40</v>
      </c>
      <c r="AM13093" t="b">
        <v>0</v>
      </c>
      <c r="AN13093" s="4" t="str">
        <f>VLOOKUP(All_Orders___7680870194574[[#This Row],[asin]],Reference!B:G,5,FALSE)</f>
        <v>CT60</v>
      </c>
      <c r="AO13093" s="4" t="str">
        <f>VLOOKUP(All_Orders___7680870194574[[#This Row],[asin]],Reference!B:G,6,FALSE)</f>
        <v>CT60-P</v>
      </c>
    </row>
    <row r="13094" spans="1:41" x14ac:dyDescent="0.3">
      <c r="A13094" t="s">
        <v>31203</v>
      </c>
      <c r="B13094" t="s">
        <v>31203</v>
      </c>
      <c r="C13094" s="1">
        <f>All_Orders___7680870194574[[#This Row],[purchase-date]]-8/24</f>
        <v>44986.445358796293</v>
      </c>
      <c r="D13094" s="1">
        <v>44986.778692129628</v>
      </c>
      <c r="E13094" s="1">
        <v>44987.338067129633</v>
      </c>
      <c r="F13094" t="s">
        <v>37</v>
      </c>
      <c r="G13094" t="s">
        <v>38</v>
      </c>
      <c r="H13094" t="s">
        <v>705</v>
      </c>
      <c r="I13094" t="s">
        <v>40</v>
      </c>
      <c r="J13094" t="s">
        <v>40</v>
      </c>
      <c r="K13094" t="s">
        <v>52</v>
      </c>
      <c r="L13094" t="s">
        <v>8031</v>
      </c>
      <c r="M13094" t="s">
        <v>677</v>
      </c>
      <c r="N13094" t="s">
        <v>55</v>
      </c>
      <c r="O13094" t="e">
        <f>VLOOKUP(N13094,Product_Database5[#All],5, FALSE)</f>
        <v>#N/A</v>
      </c>
      <c r="Q13094" t="s">
        <v>40</v>
      </c>
      <c r="R13094" t="s">
        <v>37</v>
      </c>
      <c r="S13094">
        <v>1</v>
      </c>
      <c r="T13094" t="s">
        <v>707</v>
      </c>
      <c r="U13094">
        <v>21.22</v>
      </c>
      <c r="V13094">
        <v>1.27</v>
      </c>
      <c r="Y13094" t="s">
        <v>40</v>
      </c>
      <c r="Z13094" t="s">
        <v>40</v>
      </c>
      <c r="AA13094" t="s">
        <v>40</v>
      </c>
      <c r="AC13094" t="s">
        <v>40</v>
      </c>
      <c r="AD13094" t="s">
        <v>8434</v>
      </c>
      <c r="AE13094" t="s">
        <v>928</v>
      </c>
      <c r="AF13094" t="s">
        <v>31204</v>
      </c>
      <c r="AG13094" t="s">
        <v>648</v>
      </c>
      <c r="AH13094" t="s">
        <v>40</v>
      </c>
      <c r="AI13094" t="s">
        <v>40</v>
      </c>
      <c r="AJ13094" t="b">
        <v>0</v>
      </c>
      <c r="AK13094" t="s">
        <v>40</v>
      </c>
      <c r="AL13094" t="s">
        <v>40</v>
      </c>
      <c r="AM13094" t="b">
        <v>0</v>
      </c>
      <c r="AN13094" s="4" t="str">
        <f>VLOOKUP(All_Orders___7680870194574[[#This Row],[asin]],Reference!B:G,5,FALSE)</f>
        <v>CT60</v>
      </c>
      <c r="AO13094" s="4" t="str">
        <f>VLOOKUP(All_Orders___7680870194574[[#This Row],[asin]],Reference!B:G,6,FALSE)</f>
        <v>CT60-P</v>
      </c>
    </row>
    <row r="13095" spans="1:41" x14ac:dyDescent="0.3">
      <c r="A13095" t="s">
        <v>31205</v>
      </c>
      <c r="B13095" t="s">
        <v>31205</v>
      </c>
      <c r="C13095" s="1">
        <f>All_Orders___7680870194574[[#This Row],[purchase-date]]-8/24</f>
        <v>44986.443553240737</v>
      </c>
      <c r="D13095" s="1">
        <v>44986.776886574073</v>
      </c>
      <c r="E13095" s="1">
        <v>44987.444062499999</v>
      </c>
      <c r="F13095" t="s">
        <v>37</v>
      </c>
      <c r="G13095" t="s">
        <v>38</v>
      </c>
      <c r="H13095" t="s">
        <v>705</v>
      </c>
      <c r="I13095" t="s">
        <v>40</v>
      </c>
      <c r="J13095" t="s">
        <v>40</v>
      </c>
      <c r="K13095" t="s">
        <v>52</v>
      </c>
      <c r="L13095" t="s">
        <v>726</v>
      </c>
      <c r="M13095" t="s">
        <v>644</v>
      </c>
      <c r="N13095" t="s">
        <v>442</v>
      </c>
      <c r="O13095" t="e">
        <f>VLOOKUP(N13095,Product_Database5[#All],5, FALSE)</f>
        <v>#N/A</v>
      </c>
      <c r="Q13095" t="s">
        <v>40</v>
      </c>
      <c r="R13095" t="s">
        <v>37</v>
      </c>
      <c r="S13095">
        <v>1</v>
      </c>
      <c r="T13095" t="s">
        <v>707</v>
      </c>
      <c r="U13095">
        <v>24.97</v>
      </c>
      <c r="V13095">
        <v>1.96</v>
      </c>
      <c r="Y13095" t="s">
        <v>40</v>
      </c>
      <c r="Z13095" t="s">
        <v>40</v>
      </c>
      <c r="AA13095" t="s">
        <v>727</v>
      </c>
      <c r="AC13095" t="s">
        <v>40</v>
      </c>
      <c r="AD13095" t="s">
        <v>975</v>
      </c>
      <c r="AE13095" t="s">
        <v>748</v>
      </c>
      <c r="AF13095" t="s">
        <v>31206</v>
      </c>
      <c r="AG13095" t="s">
        <v>648</v>
      </c>
      <c r="AH13095" t="s">
        <v>28527</v>
      </c>
      <c r="AI13095" t="s">
        <v>40</v>
      </c>
      <c r="AJ13095" t="b">
        <v>0</v>
      </c>
      <c r="AK13095" t="s">
        <v>40</v>
      </c>
      <c r="AL13095" t="s">
        <v>40</v>
      </c>
      <c r="AM13095" t="b">
        <v>0</v>
      </c>
      <c r="AN13095" s="4" t="str">
        <f>VLOOKUP(All_Orders___7680870194574[[#This Row],[asin]],Reference!B:G,5,FALSE)</f>
        <v>CTHG</v>
      </c>
      <c r="AO13095" s="4" t="str">
        <f>VLOOKUP(All_Orders___7680870194574[[#This Row],[asin]],Reference!B:G,6,FALSE)</f>
        <v>CTHG-P</v>
      </c>
    </row>
    <row r="13096" spans="1:41" x14ac:dyDescent="0.3">
      <c r="A13096" t="s">
        <v>31207</v>
      </c>
      <c r="B13096" t="s">
        <v>31207</v>
      </c>
      <c r="C13096" s="1">
        <f>All_Orders___7680870194574[[#This Row],[purchase-date]]-8/24</f>
        <v>44986.443206018514</v>
      </c>
      <c r="D13096" s="1">
        <v>44986.776539351849</v>
      </c>
      <c r="E13096" s="1">
        <v>44987.760520833333</v>
      </c>
      <c r="F13096" t="s">
        <v>37</v>
      </c>
      <c r="G13096" t="s">
        <v>38</v>
      </c>
      <c r="H13096" t="s">
        <v>705</v>
      </c>
      <c r="I13096" t="s">
        <v>40</v>
      </c>
      <c r="J13096" t="s">
        <v>40</v>
      </c>
      <c r="K13096" t="s">
        <v>52</v>
      </c>
      <c r="L13096" t="s">
        <v>8031</v>
      </c>
      <c r="M13096" t="s">
        <v>634</v>
      </c>
      <c r="N13096" t="s">
        <v>635</v>
      </c>
      <c r="O13096" t="e">
        <f>VLOOKUP(N13096,Product_Database5[#All],5, FALSE)</f>
        <v>#N/A</v>
      </c>
      <c r="Q13096" t="s">
        <v>40</v>
      </c>
      <c r="R13096" t="s">
        <v>37</v>
      </c>
      <c r="S13096">
        <v>1</v>
      </c>
      <c r="T13096" t="s">
        <v>707</v>
      </c>
      <c r="U13096">
        <v>21.22</v>
      </c>
      <c r="V13096">
        <v>1.38</v>
      </c>
      <c r="Y13096" t="s">
        <v>40</v>
      </c>
      <c r="Z13096" t="s">
        <v>40</v>
      </c>
      <c r="AA13096" t="s">
        <v>40</v>
      </c>
      <c r="AC13096" t="s">
        <v>40</v>
      </c>
      <c r="AD13096" t="s">
        <v>7968</v>
      </c>
      <c r="AE13096" t="s">
        <v>873</v>
      </c>
      <c r="AF13096" t="s">
        <v>31208</v>
      </c>
      <c r="AG13096" t="s">
        <v>648</v>
      </c>
      <c r="AH13096" t="s">
        <v>40</v>
      </c>
      <c r="AI13096" t="s">
        <v>40</v>
      </c>
      <c r="AJ13096" t="b">
        <v>0</v>
      </c>
      <c r="AK13096" t="s">
        <v>40</v>
      </c>
      <c r="AL13096" t="s">
        <v>40</v>
      </c>
      <c r="AM13096" t="b">
        <v>0</v>
      </c>
      <c r="AN13096" s="4" t="str">
        <f>VLOOKUP(All_Orders___7680870194574[[#This Row],[asin]],Reference!B:G,5,FALSE)</f>
        <v>CT60</v>
      </c>
      <c r="AO13096" s="4" t="str">
        <f>VLOOKUP(All_Orders___7680870194574[[#This Row],[asin]],Reference!B:G,6,FALSE)</f>
        <v>CT60-B</v>
      </c>
    </row>
    <row r="13097" spans="1:41" x14ac:dyDescent="0.3">
      <c r="A13097" t="s">
        <v>31209</v>
      </c>
      <c r="B13097" t="s">
        <v>31209</v>
      </c>
      <c r="C13097" s="1">
        <f>All_Orders___7680870194574[[#This Row],[purchase-date]]-8/24</f>
        <v>44986.441284722219</v>
      </c>
      <c r="D13097" s="1">
        <v>44986.774618055555</v>
      </c>
      <c r="E13097" s="1">
        <v>44987.926944444444</v>
      </c>
      <c r="F13097" t="s">
        <v>37</v>
      </c>
      <c r="G13097" t="s">
        <v>38</v>
      </c>
      <c r="H13097" t="s">
        <v>705</v>
      </c>
      <c r="I13097" t="s">
        <v>40</v>
      </c>
      <c r="J13097" t="s">
        <v>40</v>
      </c>
      <c r="K13097" t="s">
        <v>41</v>
      </c>
      <c r="L13097" t="s">
        <v>726</v>
      </c>
      <c r="M13097" t="s">
        <v>644</v>
      </c>
      <c r="N13097" t="s">
        <v>442</v>
      </c>
      <c r="O13097" t="e">
        <f>VLOOKUP(N13097,Product_Database5[#All],5, FALSE)</f>
        <v>#N/A</v>
      </c>
      <c r="Q13097" t="s">
        <v>40</v>
      </c>
      <c r="R13097" t="s">
        <v>37</v>
      </c>
      <c r="S13097">
        <v>1</v>
      </c>
      <c r="T13097" t="s">
        <v>707</v>
      </c>
      <c r="U13097">
        <v>24.97</v>
      </c>
      <c r="V13097">
        <v>2.19</v>
      </c>
      <c r="Y13097" t="s">
        <v>40</v>
      </c>
      <c r="Z13097" t="s">
        <v>40</v>
      </c>
      <c r="AA13097" t="s">
        <v>727</v>
      </c>
      <c r="AC13097" t="s">
        <v>40</v>
      </c>
      <c r="AD13097" t="s">
        <v>31210</v>
      </c>
      <c r="AE13097" t="s">
        <v>1678</v>
      </c>
      <c r="AF13097" t="s">
        <v>31211</v>
      </c>
      <c r="AG13097" t="s">
        <v>648</v>
      </c>
      <c r="AH13097" t="s">
        <v>28527</v>
      </c>
      <c r="AI13097" t="s">
        <v>40</v>
      </c>
      <c r="AJ13097" t="b">
        <v>0</v>
      </c>
      <c r="AK13097" t="s">
        <v>40</v>
      </c>
      <c r="AL13097" t="s">
        <v>40</v>
      </c>
      <c r="AM13097" t="b">
        <v>0</v>
      </c>
      <c r="AN13097" s="4" t="str">
        <f>VLOOKUP(All_Orders___7680870194574[[#This Row],[asin]],Reference!B:G,5,FALSE)</f>
        <v>CTHG</v>
      </c>
      <c r="AO13097" s="4" t="str">
        <f>VLOOKUP(All_Orders___7680870194574[[#This Row],[asin]],Reference!B:G,6,FALSE)</f>
        <v>CTHG-P</v>
      </c>
    </row>
    <row r="13098" spans="1:41" x14ac:dyDescent="0.3">
      <c r="A13098" t="s">
        <v>31212</v>
      </c>
      <c r="B13098" t="s">
        <v>31212</v>
      </c>
      <c r="C13098" s="1">
        <f>All_Orders___7680870194574[[#This Row],[purchase-date]]-8/24</f>
        <v>44986.441203703704</v>
      </c>
      <c r="D13098" s="1">
        <v>44986.774537037039</v>
      </c>
      <c r="E13098" s="1">
        <v>44990.633796296293</v>
      </c>
      <c r="F13098" t="s">
        <v>37</v>
      </c>
      <c r="G13098" t="s">
        <v>38</v>
      </c>
      <c r="H13098" t="s">
        <v>705</v>
      </c>
      <c r="I13098" t="s">
        <v>40</v>
      </c>
      <c r="J13098" t="s">
        <v>40</v>
      </c>
      <c r="K13098" t="s">
        <v>52</v>
      </c>
      <c r="L13098" t="s">
        <v>3516</v>
      </c>
      <c r="M13098" t="s">
        <v>3517</v>
      </c>
      <c r="N13098" t="s">
        <v>3518</v>
      </c>
      <c r="O13098" t="e">
        <f>VLOOKUP(N13098,Product_Database5[#All],5, FALSE)</f>
        <v>#N/A</v>
      </c>
      <c r="Q13098" t="s">
        <v>40</v>
      </c>
      <c r="R13098" t="s">
        <v>37</v>
      </c>
      <c r="S13098">
        <v>1</v>
      </c>
      <c r="T13098" t="s">
        <v>707</v>
      </c>
      <c r="U13098">
        <v>25.97</v>
      </c>
      <c r="V13098">
        <v>1.37</v>
      </c>
      <c r="Y13098" t="s">
        <v>40</v>
      </c>
      <c r="Z13098" t="s">
        <v>40</v>
      </c>
      <c r="AA13098" t="s">
        <v>40</v>
      </c>
      <c r="AC13098" t="s">
        <v>40</v>
      </c>
      <c r="AD13098" t="s">
        <v>817</v>
      </c>
      <c r="AE13098" t="s">
        <v>818</v>
      </c>
      <c r="AF13098" t="s">
        <v>31213</v>
      </c>
      <c r="AG13098" t="s">
        <v>648</v>
      </c>
      <c r="AH13098" t="s">
        <v>40</v>
      </c>
      <c r="AI13098" t="s">
        <v>40</v>
      </c>
      <c r="AJ13098" t="b">
        <v>0</v>
      </c>
      <c r="AK13098" t="s">
        <v>40</v>
      </c>
      <c r="AL13098" t="s">
        <v>40</v>
      </c>
      <c r="AM13098" t="b">
        <v>0</v>
      </c>
      <c r="AN13098" s="4" t="str">
        <f>VLOOKUP(All_Orders___7680870194574[[#This Row],[asin]],Reference!B:G,5,FALSE)</f>
        <v>CT100</v>
      </c>
      <c r="AO13098" s="4" t="str">
        <f>VLOOKUP(All_Orders___7680870194574[[#This Row],[asin]],Reference!B:G,6,FALSE)</f>
        <v>CT100-Y</v>
      </c>
    </row>
    <row r="13099" spans="1:41" x14ac:dyDescent="0.3">
      <c r="A13099" t="s">
        <v>31214</v>
      </c>
      <c r="B13099" t="s">
        <v>31214</v>
      </c>
      <c r="C13099" s="1">
        <f>All_Orders___7680870194574[[#This Row],[purchase-date]]-8/24</f>
        <v>44986.440381944441</v>
      </c>
      <c r="D13099" s="1">
        <v>44986.773715277777</v>
      </c>
      <c r="E13099" s="1">
        <v>44988.93346064815</v>
      </c>
      <c r="F13099" t="s">
        <v>37</v>
      </c>
      <c r="G13099" t="s">
        <v>38</v>
      </c>
      <c r="H13099" t="s">
        <v>705</v>
      </c>
      <c r="I13099" t="s">
        <v>40</v>
      </c>
      <c r="J13099" t="s">
        <v>40</v>
      </c>
      <c r="K13099" t="s">
        <v>41</v>
      </c>
      <c r="L13099" t="s">
        <v>8031</v>
      </c>
      <c r="M13099" t="s">
        <v>677</v>
      </c>
      <c r="N13099" t="s">
        <v>55</v>
      </c>
      <c r="O13099" t="e">
        <f>VLOOKUP(N13099,Product_Database5[#All],5, FALSE)</f>
        <v>#N/A</v>
      </c>
      <c r="Q13099" t="s">
        <v>40</v>
      </c>
      <c r="R13099" t="s">
        <v>37</v>
      </c>
      <c r="S13099">
        <v>1</v>
      </c>
      <c r="T13099" t="s">
        <v>707</v>
      </c>
      <c r="U13099">
        <v>21.22</v>
      </c>
      <c r="V13099">
        <v>1.49</v>
      </c>
      <c r="W13099">
        <v>5.63</v>
      </c>
      <c r="Y13099" t="s">
        <v>40</v>
      </c>
      <c r="Z13099" t="s">
        <v>40</v>
      </c>
      <c r="AA13099" t="s">
        <v>40</v>
      </c>
      <c r="AB13099">
        <v>5.63</v>
      </c>
      <c r="AC13099" t="s">
        <v>40</v>
      </c>
      <c r="AD13099" t="s">
        <v>7519</v>
      </c>
      <c r="AE13099" t="s">
        <v>873</v>
      </c>
      <c r="AF13099" t="s">
        <v>31215</v>
      </c>
      <c r="AG13099" t="s">
        <v>648</v>
      </c>
      <c r="AH13099" t="s">
        <v>750</v>
      </c>
      <c r="AI13099" t="s">
        <v>40</v>
      </c>
      <c r="AJ13099" t="b">
        <v>0</v>
      </c>
      <c r="AK13099" t="s">
        <v>40</v>
      </c>
      <c r="AL13099" t="s">
        <v>40</v>
      </c>
      <c r="AM13099" t="b">
        <v>0</v>
      </c>
      <c r="AN13099" s="4" t="str">
        <f>VLOOKUP(All_Orders___7680870194574[[#This Row],[asin]],Reference!B:G,5,FALSE)</f>
        <v>CT60</v>
      </c>
      <c r="AO13099" s="4" t="str">
        <f>VLOOKUP(All_Orders___7680870194574[[#This Row],[asin]],Reference!B:G,6,FALSE)</f>
        <v>CT60-P</v>
      </c>
    </row>
    <row r="13100" spans="1:41" x14ac:dyDescent="0.3">
      <c r="A13100" t="s">
        <v>31216</v>
      </c>
      <c r="B13100" t="s">
        <v>31216</v>
      </c>
      <c r="C13100" s="1">
        <f>All_Orders___7680870194574[[#This Row],[purchase-date]]-8/24</f>
        <v>44986.440069444441</v>
      </c>
      <c r="D13100" s="1">
        <v>44986.773402777777</v>
      </c>
      <c r="E13100" s="1">
        <v>44987.513599537036</v>
      </c>
      <c r="F13100" t="s">
        <v>37</v>
      </c>
      <c r="G13100" t="s">
        <v>38</v>
      </c>
      <c r="H13100" t="s">
        <v>705</v>
      </c>
      <c r="I13100" t="s">
        <v>40</v>
      </c>
      <c r="J13100" t="s">
        <v>40</v>
      </c>
      <c r="K13100" t="s">
        <v>41</v>
      </c>
      <c r="L13100" t="s">
        <v>1174</v>
      </c>
      <c r="M13100" t="s">
        <v>1175</v>
      </c>
      <c r="N13100" t="s">
        <v>1176</v>
      </c>
      <c r="O13100" t="e">
        <f>VLOOKUP(N13100,Product_Database5[#All],5, FALSE)</f>
        <v>#N/A</v>
      </c>
      <c r="Q13100" t="s">
        <v>40</v>
      </c>
      <c r="R13100" t="s">
        <v>37</v>
      </c>
      <c r="S13100">
        <v>1</v>
      </c>
      <c r="T13100" t="s">
        <v>707</v>
      </c>
      <c r="U13100">
        <v>10.14</v>
      </c>
      <c r="V13100">
        <v>0.43</v>
      </c>
      <c r="Y13100" t="s">
        <v>40</v>
      </c>
      <c r="Z13100" t="s">
        <v>40</v>
      </c>
      <c r="AA13100" t="s">
        <v>40</v>
      </c>
      <c r="AC13100" t="s">
        <v>40</v>
      </c>
      <c r="AD13100" t="s">
        <v>3037</v>
      </c>
      <c r="AE13100" t="s">
        <v>818</v>
      </c>
      <c r="AF13100" t="s">
        <v>31217</v>
      </c>
      <c r="AG13100" t="s">
        <v>648</v>
      </c>
      <c r="AH13100" t="s">
        <v>40</v>
      </c>
      <c r="AI13100" t="s">
        <v>40</v>
      </c>
      <c r="AJ13100" t="b">
        <v>0</v>
      </c>
      <c r="AK13100" t="s">
        <v>40</v>
      </c>
      <c r="AL13100" t="s">
        <v>40</v>
      </c>
      <c r="AM13100" t="b">
        <v>0</v>
      </c>
      <c r="AN13100" s="4" t="str">
        <f>VLOOKUP(All_Orders___7680870194574[[#This Row],[asin]],Reference!B:G,5,FALSE)</f>
        <v>CT25</v>
      </c>
      <c r="AO13100" s="4" t="str">
        <f>VLOOKUP(All_Orders___7680870194574[[#This Row],[asin]],Reference!B:G,6,FALSE)</f>
        <v>CT25-P</v>
      </c>
    </row>
    <row r="13101" spans="1:41" x14ac:dyDescent="0.3">
      <c r="A13101" t="s">
        <v>31218</v>
      </c>
      <c r="B13101" t="s">
        <v>31218</v>
      </c>
      <c r="C13101" s="1">
        <f>All_Orders___7680870194574[[#This Row],[purchase-date]]-8/24</f>
        <v>44986.440069444441</v>
      </c>
      <c r="D13101" s="1">
        <v>44986.773402777777</v>
      </c>
      <c r="E13101" s="1">
        <v>44987.707777777781</v>
      </c>
      <c r="F13101" t="s">
        <v>37</v>
      </c>
      <c r="G13101" t="s">
        <v>38</v>
      </c>
      <c r="H13101" t="s">
        <v>705</v>
      </c>
      <c r="I13101" t="s">
        <v>40</v>
      </c>
      <c r="J13101" t="s">
        <v>40</v>
      </c>
      <c r="K13101" t="s">
        <v>52</v>
      </c>
      <c r="L13101" t="s">
        <v>8031</v>
      </c>
      <c r="M13101" t="s">
        <v>677</v>
      </c>
      <c r="N13101" t="s">
        <v>55</v>
      </c>
      <c r="O13101" t="e">
        <f>VLOOKUP(N13101,Product_Database5[#All],5, FALSE)</f>
        <v>#N/A</v>
      </c>
      <c r="Q13101" t="s">
        <v>40</v>
      </c>
      <c r="R13101" t="s">
        <v>37</v>
      </c>
      <c r="S13101">
        <v>1</v>
      </c>
      <c r="T13101" t="s">
        <v>707</v>
      </c>
      <c r="U13101">
        <v>21.15</v>
      </c>
      <c r="V13101">
        <v>0.9</v>
      </c>
      <c r="W13101">
        <v>1.49</v>
      </c>
      <c r="Y13101" t="s">
        <v>40</v>
      </c>
      <c r="Z13101" t="s">
        <v>40</v>
      </c>
      <c r="AA13101" t="s">
        <v>40</v>
      </c>
      <c r="AB13101">
        <v>1.49</v>
      </c>
      <c r="AC13101" t="s">
        <v>40</v>
      </c>
      <c r="AD13101" t="s">
        <v>3037</v>
      </c>
      <c r="AE13101" t="s">
        <v>818</v>
      </c>
      <c r="AF13101" t="s">
        <v>31217</v>
      </c>
      <c r="AG13101" t="s">
        <v>648</v>
      </c>
      <c r="AH13101" t="s">
        <v>40</v>
      </c>
      <c r="AI13101" t="s">
        <v>40</v>
      </c>
      <c r="AJ13101" t="b">
        <v>0</v>
      </c>
      <c r="AK13101" t="s">
        <v>40</v>
      </c>
      <c r="AL13101" t="s">
        <v>40</v>
      </c>
      <c r="AM13101" t="b">
        <v>0</v>
      </c>
      <c r="AN13101" s="4" t="str">
        <f>VLOOKUP(All_Orders___7680870194574[[#This Row],[asin]],Reference!B:G,5,FALSE)</f>
        <v>CT60</v>
      </c>
      <c r="AO13101" s="4" t="str">
        <f>VLOOKUP(All_Orders___7680870194574[[#This Row],[asin]],Reference!B:G,6,FALSE)</f>
        <v>CT60-P</v>
      </c>
    </row>
    <row r="13102" spans="1:41" x14ac:dyDescent="0.3">
      <c r="A13102" t="s">
        <v>31219</v>
      </c>
      <c r="B13102" t="s">
        <v>31219</v>
      </c>
      <c r="C13102" s="1">
        <f>All_Orders___7680870194574[[#This Row],[purchase-date]]-8/24</f>
        <v>44986.439398148148</v>
      </c>
      <c r="D13102" s="1">
        <v>44986.772731481484</v>
      </c>
      <c r="E13102" s="1">
        <v>44987.225868055553</v>
      </c>
      <c r="F13102" t="s">
        <v>37</v>
      </c>
      <c r="G13102" t="s">
        <v>38</v>
      </c>
      <c r="H13102" t="s">
        <v>705</v>
      </c>
      <c r="I13102" t="s">
        <v>40</v>
      </c>
      <c r="J13102" t="s">
        <v>40</v>
      </c>
      <c r="K13102" t="s">
        <v>52</v>
      </c>
      <c r="L13102" t="s">
        <v>8031</v>
      </c>
      <c r="M13102" t="s">
        <v>634</v>
      </c>
      <c r="N13102" t="s">
        <v>635</v>
      </c>
      <c r="O13102" t="e">
        <f>VLOOKUP(N13102,Product_Database5[#All],5, FALSE)</f>
        <v>#N/A</v>
      </c>
      <c r="Q13102" t="s">
        <v>40</v>
      </c>
      <c r="R13102" t="s">
        <v>37</v>
      </c>
      <c r="S13102">
        <v>1</v>
      </c>
      <c r="T13102" t="s">
        <v>707</v>
      </c>
      <c r="U13102">
        <v>21.22</v>
      </c>
      <c r="V13102">
        <v>1.86</v>
      </c>
      <c r="Y13102" t="s">
        <v>40</v>
      </c>
      <c r="Z13102" t="s">
        <v>40</v>
      </c>
      <c r="AA13102" t="s">
        <v>40</v>
      </c>
      <c r="AC13102" t="s">
        <v>40</v>
      </c>
      <c r="AD13102" t="s">
        <v>744</v>
      </c>
      <c r="AE13102" t="s">
        <v>49</v>
      </c>
      <c r="AF13102" t="s">
        <v>31220</v>
      </c>
      <c r="AG13102" t="s">
        <v>648</v>
      </c>
      <c r="AH13102" t="s">
        <v>40</v>
      </c>
      <c r="AI13102" t="s">
        <v>40</v>
      </c>
      <c r="AJ13102" t="b">
        <v>0</v>
      </c>
      <c r="AK13102" t="s">
        <v>40</v>
      </c>
      <c r="AL13102" t="s">
        <v>40</v>
      </c>
      <c r="AM13102" t="b">
        <v>0</v>
      </c>
      <c r="AN13102" s="4" t="str">
        <f>VLOOKUP(All_Orders___7680870194574[[#This Row],[asin]],Reference!B:G,5,FALSE)</f>
        <v>CT60</v>
      </c>
      <c r="AO13102" s="4" t="str">
        <f>VLOOKUP(All_Orders___7680870194574[[#This Row],[asin]],Reference!B:G,6,FALSE)</f>
        <v>CT60-B</v>
      </c>
    </row>
    <row r="13103" spans="1:41" x14ac:dyDescent="0.3">
      <c r="A13103" t="s">
        <v>31221</v>
      </c>
      <c r="B13103" t="s">
        <v>31221</v>
      </c>
      <c r="C13103" s="1">
        <f>All_Orders___7680870194574[[#This Row],[purchase-date]]-8/24</f>
        <v>44986.438842592594</v>
      </c>
      <c r="D13103" s="1">
        <v>44986.772175925929</v>
      </c>
      <c r="E13103" s="1">
        <v>44990.248842592591</v>
      </c>
      <c r="F13103" t="s">
        <v>37</v>
      </c>
      <c r="G13103" t="s">
        <v>38</v>
      </c>
      <c r="H13103" t="s">
        <v>705</v>
      </c>
      <c r="I13103" t="s">
        <v>40</v>
      </c>
      <c r="J13103" t="s">
        <v>40</v>
      </c>
      <c r="K13103" t="s">
        <v>41</v>
      </c>
      <c r="L13103" t="s">
        <v>726</v>
      </c>
      <c r="M13103" t="s">
        <v>644</v>
      </c>
      <c r="N13103" t="s">
        <v>442</v>
      </c>
      <c r="O13103" t="e">
        <f>VLOOKUP(N13103,Product_Database5[#All],5, FALSE)</f>
        <v>#N/A</v>
      </c>
      <c r="Q13103" t="s">
        <v>40</v>
      </c>
      <c r="R13103" t="s">
        <v>37</v>
      </c>
      <c r="S13103">
        <v>1</v>
      </c>
      <c r="T13103" t="s">
        <v>707</v>
      </c>
      <c r="U13103">
        <v>24.97</v>
      </c>
      <c r="V13103">
        <v>1.84</v>
      </c>
      <c r="Y13103" t="s">
        <v>40</v>
      </c>
      <c r="Z13103" t="s">
        <v>40</v>
      </c>
      <c r="AA13103" t="s">
        <v>40</v>
      </c>
      <c r="AC13103" t="s">
        <v>40</v>
      </c>
      <c r="AD13103" t="s">
        <v>27147</v>
      </c>
      <c r="AE13103" t="s">
        <v>664</v>
      </c>
      <c r="AF13103" t="s">
        <v>31222</v>
      </c>
      <c r="AG13103" t="s">
        <v>648</v>
      </c>
      <c r="AH13103" t="s">
        <v>40</v>
      </c>
      <c r="AI13103" t="s">
        <v>40</v>
      </c>
      <c r="AJ13103" t="b">
        <v>0</v>
      </c>
      <c r="AK13103" t="s">
        <v>40</v>
      </c>
      <c r="AL13103" t="s">
        <v>40</v>
      </c>
      <c r="AM13103" t="b">
        <v>0</v>
      </c>
      <c r="AN13103" s="4" t="str">
        <f>VLOOKUP(All_Orders___7680870194574[[#This Row],[asin]],Reference!B:G,5,FALSE)</f>
        <v>CTHG</v>
      </c>
      <c r="AO13103" s="4" t="str">
        <f>VLOOKUP(All_Orders___7680870194574[[#This Row],[asin]],Reference!B:G,6,FALSE)</f>
        <v>CTHG-P</v>
      </c>
    </row>
    <row r="13104" spans="1:41" x14ac:dyDescent="0.3">
      <c r="A13104" t="s">
        <v>31223</v>
      </c>
      <c r="B13104" t="s">
        <v>31223</v>
      </c>
      <c r="C13104" s="1">
        <f>All_Orders___7680870194574[[#This Row],[purchase-date]]-8/24</f>
        <v>44986.438576388886</v>
      </c>
      <c r="D13104" s="1">
        <v>44986.771909722222</v>
      </c>
      <c r="E13104" s="1">
        <v>44988.046018518522</v>
      </c>
      <c r="F13104" t="s">
        <v>37</v>
      </c>
      <c r="G13104" t="s">
        <v>38</v>
      </c>
      <c r="H13104" t="s">
        <v>705</v>
      </c>
      <c r="I13104" t="s">
        <v>40</v>
      </c>
      <c r="J13104" t="s">
        <v>40</v>
      </c>
      <c r="K13104" t="s">
        <v>52</v>
      </c>
      <c r="L13104" t="s">
        <v>8031</v>
      </c>
      <c r="M13104" t="s">
        <v>634</v>
      </c>
      <c r="N13104" t="s">
        <v>635</v>
      </c>
      <c r="O13104" t="e">
        <f>VLOOKUP(N13104,Product_Database5[#All],5, FALSE)</f>
        <v>#N/A</v>
      </c>
      <c r="Q13104" t="s">
        <v>40</v>
      </c>
      <c r="R13104" t="s">
        <v>37</v>
      </c>
      <c r="S13104">
        <v>1</v>
      </c>
      <c r="T13104" t="s">
        <v>707</v>
      </c>
      <c r="U13104">
        <v>21.22</v>
      </c>
      <c r="V13104">
        <v>1.41</v>
      </c>
      <c r="W13104">
        <v>1</v>
      </c>
      <c r="Y13104" t="s">
        <v>40</v>
      </c>
      <c r="Z13104" t="s">
        <v>40</v>
      </c>
      <c r="AA13104" t="s">
        <v>40</v>
      </c>
      <c r="AB13104">
        <v>1</v>
      </c>
      <c r="AC13104" t="s">
        <v>40</v>
      </c>
      <c r="AD13104" t="s">
        <v>31224</v>
      </c>
      <c r="AE13104" t="s">
        <v>741</v>
      </c>
      <c r="AF13104" t="s">
        <v>31225</v>
      </c>
      <c r="AG13104" t="s">
        <v>648</v>
      </c>
      <c r="AH13104" t="s">
        <v>40</v>
      </c>
      <c r="AI13104" t="s">
        <v>40</v>
      </c>
      <c r="AJ13104" t="b">
        <v>0</v>
      </c>
      <c r="AK13104" t="s">
        <v>40</v>
      </c>
      <c r="AL13104" t="s">
        <v>40</v>
      </c>
      <c r="AM13104" t="b">
        <v>0</v>
      </c>
      <c r="AN13104" s="4" t="str">
        <f>VLOOKUP(All_Orders___7680870194574[[#This Row],[asin]],Reference!B:G,5,FALSE)</f>
        <v>CT60</v>
      </c>
      <c r="AO13104" s="4" t="str">
        <f>VLOOKUP(All_Orders___7680870194574[[#This Row],[asin]],Reference!B:G,6,FALSE)</f>
        <v>CT60-B</v>
      </c>
    </row>
    <row r="13105" spans="1:41" x14ac:dyDescent="0.3">
      <c r="A13105" t="s">
        <v>31226</v>
      </c>
      <c r="B13105" t="s">
        <v>31226</v>
      </c>
      <c r="C13105" s="1">
        <f>All_Orders___7680870194574[[#This Row],[purchase-date]]-8/24</f>
        <v>44986.437337962961</v>
      </c>
      <c r="D13105" s="1">
        <v>44986.770671296297</v>
      </c>
      <c r="E13105" s="1">
        <v>44987.401180555556</v>
      </c>
      <c r="F13105" t="s">
        <v>37</v>
      </c>
      <c r="G13105" t="s">
        <v>38</v>
      </c>
      <c r="H13105" t="s">
        <v>705</v>
      </c>
      <c r="I13105" t="s">
        <v>40</v>
      </c>
      <c r="J13105" t="s">
        <v>40</v>
      </c>
      <c r="K13105" t="s">
        <v>52</v>
      </c>
      <c r="L13105" t="s">
        <v>726</v>
      </c>
      <c r="M13105" t="s">
        <v>644</v>
      </c>
      <c r="N13105" t="s">
        <v>442</v>
      </c>
      <c r="O13105" t="e">
        <f>VLOOKUP(N13105,Product_Database5[#All],5, FALSE)</f>
        <v>#N/A</v>
      </c>
      <c r="Q13105" t="s">
        <v>40</v>
      </c>
      <c r="R13105" t="s">
        <v>37</v>
      </c>
      <c r="S13105">
        <v>1</v>
      </c>
      <c r="T13105" t="s">
        <v>707</v>
      </c>
      <c r="U13105">
        <v>24.97</v>
      </c>
      <c r="V13105">
        <v>1.87</v>
      </c>
      <c r="Y13105" t="s">
        <v>40</v>
      </c>
      <c r="Z13105" t="s">
        <v>40</v>
      </c>
      <c r="AA13105" t="s">
        <v>727</v>
      </c>
      <c r="AC13105" t="s">
        <v>40</v>
      </c>
      <c r="AD13105" t="s">
        <v>3380</v>
      </c>
      <c r="AE13105" t="s">
        <v>49</v>
      </c>
      <c r="AF13105" t="s">
        <v>31227</v>
      </c>
      <c r="AG13105" t="s">
        <v>648</v>
      </c>
      <c r="AH13105" t="s">
        <v>28527</v>
      </c>
      <c r="AI13105" t="s">
        <v>40</v>
      </c>
      <c r="AJ13105" t="b">
        <v>0</v>
      </c>
      <c r="AK13105" t="s">
        <v>40</v>
      </c>
      <c r="AL13105" t="s">
        <v>40</v>
      </c>
      <c r="AM13105" t="b">
        <v>0</v>
      </c>
      <c r="AN13105" s="4" t="str">
        <f>VLOOKUP(All_Orders___7680870194574[[#This Row],[asin]],Reference!B:G,5,FALSE)</f>
        <v>CTHG</v>
      </c>
      <c r="AO13105" s="4" t="str">
        <f>VLOOKUP(All_Orders___7680870194574[[#This Row],[asin]],Reference!B:G,6,FALSE)</f>
        <v>CTHG-P</v>
      </c>
    </row>
    <row r="13106" spans="1:41" x14ac:dyDescent="0.3">
      <c r="A13106" t="s">
        <v>31228</v>
      </c>
      <c r="B13106" t="s">
        <v>31228</v>
      </c>
      <c r="C13106" s="1">
        <f>All_Orders___7680870194574[[#This Row],[purchase-date]]-8/24</f>
        <v>44986.436099537037</v>
      </c>
      <c r="D13106" s="1">
        <v>44986.769432870373</v>
      </c>
      <c r="E13106" s="1">
        <v>44989.037060185183</v>
      </c>
      <c r="F13106" t="s">
        <v>37</v>
      </c>
      <c r="G13106" t="s">
        <v>38</v>
      </c>
      <c r="H13106" t="s">
        <v>705</v>
      </c>
      <c r="I13106" t="s">
        <v>40</v>
      </c>
      <c r="J13106" t="s">
        <v>40</v>
      </c>
      <c r="K13106" t="s">
        <v>52</v>
      </c>
      <c r="L13106" t="s">
        <v>726</v>
      </c>
      <c r="M13106" t="s">
        <v>644</v>
      </c>
      <c r="N13106" t="s">
        <v>442</v>
      </c>
      <c r="O13106" t="e">
        <f>VLOOKUP(N13106,Product_Database5[#All],5, FALSE)</f>
        <v>#N/A</v>
      </c>
      <c r="Q13106" t="s">
        <v>40</v>
      </c>
      <c r="R13106" t="s">
        <v>37</v>
      </c>
      <c r="S13106">
        <v>1</v>
      </c>
      <c r="T13106" t="s">
        <v>707</v>
      </c>
      <c r="U13106">
        <v>24.97</v>
      </c>
      <c r="V13106">
        <v>2.06</v>
      </c>
      <c r="Y13106" t="s">
        <v>40</v>
      </c>
      <c r="Z13106" t="s">
        <v>40</v>
      </c>
      <c r="AA13106" t="s">
        <v>40</v>
      </c>
      <c r="AC13106" t="s">
        <v>40</v>
      </c>
      <c r="AD13106" t="s">
        <v>31229</v>
      </c>
      <c r="AE13106" t="s">
        <v>748</v>
      </c>
      <c r="AF13106" t="s">
        <v>31230</v>
      </c>
      <c r="AG13106" t="s">
        <v>648</v>
      </c>
      <c r="AH13106" t="s">
        <v>40</v>
      </c>
      <c r="AI13106" t="s">
        <v>40</v>
      </c>
      <c r="AJ13106" t="b">
        <v>0</v>
      </c>
      <c r="AK13106" t="s">
        <v>40</v>
      </c>
      <c r="AL13106" t="s">
        <v>40</v>
      </c>
      <c r="AM13106" t="b">
        <v>0</v>
      </c>
      <c r="AN13106" s="4" t="str">
        <f>VLOOKUP(All_Orders___7680870194574[[#This Row],[asin]],Reference!B:G,5,FALSE)</f>
        <v>CTHG</v>
      </c>
      <c r="AO13106" s="4" t="str">
        <f>VLOOKUP(All_Orders___7680870194574[[#This Row],[asin]],Reference!B:G,6,FALSE)</f>
        <v>CTHG-P</v>
      </c>
    </row>
    <row r="13107" spans="1:41" x14ac:dyDescent="0.3">
      <c r="A13107" t="s">
        <v>31231</v>
      </c>
      <c r="B13107" t="s">
        <v>31231</v>
      </c>
      <c r="C13107" s="1">
        <f>All_Orders___7680870194574[[#This Row],[purchase-date]]-8/24</f>
        <v>44986.435717592591</v>
      </c>
      <c r="D13107" s="1">
        <v>44986.769050925926</v>
      </c>
      <c r="E13107" s="1">
        <v>44987.793912037036</v>
      </c>
      <c r="F13107" t="s">
        <v>37</v>
      </c>
      <c r="G13107" t="s">
        <v>38</v>
      </c>
      <c r="H13107" t="s">
        <v>705</v>
      </c>
      <c r="I13107" t="s">
        <v>40</v>
      </c>
      <c r="J13107" t="s">
        <v>40</v>
      </c>
      <c r="K13107" t="s">
        <v>52</v>
      </c>
      <c r="L13107" t="s">
        <v>8031</v>
      </c>
      <c r="M13107" t="s">
        <v>634</v>
      </c>
      <c r="N13107" t="s">
        <v>635</v>
      </c>
      <c r="O13107" t="e">
        <f>VLOOKUP(N13107,Product_Database5[#All],5, FALSE)</f>
        <v>#N/A</v>
      </c>
      <c r="Q13107" t="s">
        <v>40</v>
      </c>
      <c r="R13107" t="s">
        <v>37</v>
      </c>
      <c r="S13107">
        <v>1</v>
      </c>
      <c r="T13107" t="s">
        <v>707</v>
      </c>
      <c r="U13107">
        <v>21.22</v>
      </c>
      <c r="V13107">
        <v>1.49</v>
      </c>
      <c r="W13107">
        <v>0.75</v>
      </c>
      <c r="Y13107" t="s">
        <v>40</v>
      </c>
      <c r="Z13107" t="s">
        <v>40</v>
      </c>
      <c r="AA13107" t="s">
        <v>40</v>
      </c>
      <c r="AB13107">
        <v>0.75</v>
      </c>
      <c r="AC13107" t="s">
        <v>40</v>
      </c>
      <c r="AD13107" t="s">
        <v>3037</v>
      </c>
      <c r="AE13107" t="s">
        <v>818</v>
      </c>
      <c r="AF13107" t="s">
        <v>30062</v>
      </c>
      <c r="AG13107" t="s">
        <v>648</v>
      </c>
      <c r="AH13107" t="s">
        <v>40</v>
      </c>
      <c r="AI13107" t="s">
        <v>40</v>
      </c>
      <c r="AJ13107" t="b">
        <v>0</v>
      </c>
      <c r="AK13107" t="s">
        <v>40</v>
      </c>
      <c r="AL13107" t="s">
        <v>40</v>
      </c>
      <c r="AM13107" t="b">
        <v>0</v>
      </c>
      <c r="AN13107" s="4" t="str">
        <f>VLOOKUP(All_Orders___7680870194574[[#This Row],[asin]],Reference!B:G,5,FALSE)</f>
        <v>CT60</v>
      </c>
      <c r="AO13107" s="4" t="str">
        <f>VLOOKUP(All_Orders___7680870194574[[#This Row],[asin]],Reference!B:G,6,FALSE)</f>
        <v>CT60-B</v>
      </c>
    </row>
    <row r="13108" spans="1:41" x14ac:dyDescent="0.3">
      <c r="A13108" t="s">
        <v>31232</v>
      </c>
      <c r="B13108" t="s">
        <v>31232</v>
      </c>
      <c r="C13108" s="1">
        <f>All_Orders___7680870194574[[#This Row],[purchase-date]]-8/24</f>
        <v>44986.435671296291</v>
      </c>
      <c r="D13108" s="1">
        <v>44986.769004629627</v>
      </c>
      <c r="E13108" s="1">
        <v>44988.75068287037</v>
      </c>
      <c r="F13108" t="s">
        <v>37</v>
      </c>
      <c r="G13108" t="s">
        <v>38</v>
      </c>
      <c r="H13108" t="s">
        <v>705</v>
      </c>
      <c r="I13108" t="s">
        <v>40</v>
      </c>
      <c r="J13108" t="s">
        <v>40</v>
      </c>
      <c r="K13108" t="s">
        <v>52</v>
      </c>
      <c r="L13108" t="s">
        <v>774</v>
      </c>
      <c r="M13108" t="s">
        <v>775</v>
      </c>
      <c r="N13108" t="s">
        <v>110</v>
      </c>
      <c r="O13108" t="e">
        <f>VLOOKUP(N13108,Product_Database5[#All],5, FALSE)</f>
        <v>#N/A</v>
      </c>
      <c r="Q13108" t="s">
        <v>40</v>
      </c>
      <c r="R13108" t="s">
        <v>37</v>
      </c>
      <c r="S13108">
        <v>1</v>
      </c>
      <c r="T13108" t="s">
        <v>707</v>
      </c>
      <c r="U13108">
        <v>43.97</v>
      </c>
      <c r="V13108">
        <v>3.08</v>
      </c>
      <c r="Y13108" t="s">
        <v>40</v>
      </c>
      <c r="Z13108" t="s">
        <v>40</v>
      </c>
      <c r="AA13108" t="s">
        <v>40</v>
      </c>
      <c r="AC13108" t="s">
        <v>40</v>
      </c>
      <c r="AD13108" t="s">
        <v>31233</v>
      </c>
      <c r="AE13108" t="s">
        <v>961</v>
      </c>
      <c r="AF13108" t="s">
        <v>31234</v>
      </c>
      <c r="AG13108" t="s">
        <v>648</v>
      </c>
      <c r="AH13108" t="s">
        <v>40</v>
      </c>
      <c r="AI13108" t="s">
        <v>40</v>
      </c>
      <c r="AJ13108" t="b">
        <v>0</v>
      </c>
      <c r="AK13108" t="s">
        <v>40</v>
      </c>
      <c r="AL13108" t="s">
        <v>40</v>
      </c>
      <c r="AM13108" t="b">
        <v>0</v>
      </c>
      <c r="AN13108" s="4" t="str">
        <f>VLOOKUP(All_Orders___7680870194574[[#This Row],[asin]],Reference!B:G,5,FALSE)</f>
        <v>CTCM-HP</v>
      </c>
      <c r="AO13108" s="4" t="str">
        <f>VLOOKUP(All_Orders___7680870194574[[#This Row],[asin]],Reference!B:G,6,FALSE)</f>
        <v>CTCM-HP</v>
      </c>
    </row>
    <row r="13109" spans="1:41" x14ac:dyDescent="0.3">
      <c r="A13109" t="s">
        <v>31235</v>
      </c>
      <c r="B13109" t="s">
        <v>31235</v>
      </c>
      <c r="C13109" s="1">
        <f>All_Orders___7680870194574[[#This Row],[purchase-date]]-8/24</f>
        <v>44986.435069444444</v>
      </c>
      <c r="D13109" s="1">
        <v>44986.76840277778</v>
      </c>
      <c r="E13109" s="1">
        <v>44987.623773148145</v>
      </c>
      <c r="F13109" t="s">
        <v>37</v>
      </c>
      <c r="G13109" t="s">
        <v>38</v>
      </c>
      <c r="H13109" t="s">
        <v>705</v>
      </c>
      <c r="I13109" t="s">
        <v>40</v>
      </c>
      <c r="J13109" t="s">
        <v>40</v>
      </c>
      <c r="K13109" t="s">
        <v>52</v>
      </c>
      <c r="L13109" t="s">
        <v>8031</v>
      </c>
      <c r="M13109" t="s">
        <v>677</v>
      </c>
      <c r="N13109" t="s">
        <v>55</v>
      </c>
      <c r="O13109" t="e">
        <f>VLOOKUP(N13109,Product_Database5[#All],5, FALSE)</f>
        <v>#N/A</v>
      </c>
      <c r="Q13109" t="s">
        <v>40</v>
      </c>
      <c r="R13109" t="s">
        <v>37</v>
      </c>
      <c r="S13109">
        <v>1</v>
      </c>
      <c r="T13109" t="s">
        <v>707</v>
      </c>
      <c r="U13109">
        <v>21.22</v>
      </c>
      <c r="V13109">
        <v>1.54</v>
      </c>
      <c r="Y13109" t="s">
        <v>40</v>
      </c>
      <c r="Z13109" t="s">
        <v>40</v>
      </c>
      <c r="AA13109" t="s">
        <v>40</v>
      </c>
      <c r="AC13109" t="s">
        <v>40</v>
      </c>
      <c r="AD13109" t="s">
        <v>732</v>
      </c>
      <c r="AE13109" t="s">
        <v>733</v>
      </c>
      <c r="AF13109" t="s">
        <v>31236</v>
      </c>
      <c r="AG13109" t="s">
        <v>648</v>
      </c>
      <c r="AH13109" t="s">
        <v>40</v>
      </c>
      <c r="AI13109" t="s">
        <v>40</v>
      </c>
      <c r="AJ13109" t="b">
        <v>0</v>
      </c>
      <c r="AK13109" t="s">
        <v>40</v>
      </c>
      <c r="AL13109" t="s">
        <v>40</v>
      </c>
      <c r="AM13109" t="b">
        <v>0</v>
      </c>
      <c r="AN13109" s="4" t="str">
        <f>VLOOKUP(All_Orders___7680870194574[[#This Row],[asin]],Reference!B:G,5,FALSE)</f>
        <v>CT60</v>
      </c>
      <c r="AO13109" s="4" t="str">
        <f>VLOOKUP(All_Orders___7680870194574[[#This Row],[asin]],Reference!B:G,6,FALSE)</f>
        <v>CT60-P</v>
      </c>
    </row>
    <row r="13110" spans="1:41" x14ac:dyDescent="0.3">
      <c r="A13110" t="s">
        <v>31237</v>
      </c>
      <c r="B13110" t="s">
        <v>31237</v>
      </c>
      <c r="C13110" s="1">
        <f>All_Orders___7680870194574[[#This Row],[purchase-date]]-8/24</f>
        <v>44986.432662037034</v>
      </c>
      <c r="D13110" s="1">
        <v>44986.76599537037</v>
      </c>
      <c r="E13110" s="1">
        <v>44987.140833333331</v>
      </c>
      <c r="F13110" t="s">
        <v>37</v>
      </c>
      <c r="G13110" t="s">
        <v>38</v>
      </c>
      <c r="H13110" t="s">
        <v>705</v>
      </c>
      <c r="I13110" t="s">
        <v>40</v>
      </c>
      <c r="J13110" t="s">
        <v>40</v>
      </c>
      <c r="K13110" t="s">
        <v>52</v>
      </c>
      <c r="L13110" t="s">
        <v>8031</v>
      </c>
      <c r="M13110" t="s">
        <v>677</v>
      </c>
      <c r="N13110" t="s">
        <v>55</v>
      </c>
      <c r="O13110" t="e">
        <f>VLOOKUP(N13110,Product_Database5[#All],5, FALSE)</f>
        <v>#N/A</v>
      </c>
      <c r="Q13110" t="s">
        <v>40</v>
      </c>
      <c r="R13110" t="s">
        <v>37</v>
      </c>
      <c r="S13110">
        <v>1</v>
      </c>
      <c r="T13110" t="s">
        <v>707</v>
      </c>
      <c r="U13110">
        <v>21.22</v>
      </c>
      <c r="V13110">
        <v>1.27</v>
      </c>
      <c r="W13110">
        <v>2.99</v>
      </c>
      <c r="X13110">
        <v>0.18</v>
      </c>
      <c r="Y13110" t="s">
        <v>40</v>
      </c>
      <c r="Z13110" t="s">
        <v>40</v>
      </c>
      <c r="AA13110" t="s">
        <v>40</v>
      </c>
      <c r="AC13110" t="s">
        <v>40</v>
      </c>
      <c r="AD13110" t="s">
        <v>2438</v>
      </c>
      <c r="AE13110" t="s">
        <v>928</v>
      </c>
      <c r="AF13110" t="s">
        <v>31238</v>
      </c>
      <c r="AG13110" t="s">
        <v>648</v>
      </c>
      <c r="AH13110" t="s">
        <v>40</v>
      </c>
      <c r="AI13110" t="s">
        <v>40</v>
      </c>
      <c r="AJ13110" t="b">
        <v>0</v>
      </c>
      <c r="AK13110" t="s">
        <v>40</v>
      </c>
      <c r="AL13110" t="s">
        <v>40</v>
      </c>
      <c r="AM13110" t="b">
        <v>0</v>
      </c>
      <c r="AN13110" s="4" t="str">
        <f>VLOOKUP(All_Orders___7680870194574[[#This Row],[asin]],Reference!B:G,5,FALSE)</f>
        <v>CT60</v>
      </c>
      <c r="AO13110" s="4" t="str">
        <f>VLOOKUP(All_Orders___7680870194574[[#This Row],[asin]],Reference!B:G,6,FALSE)</f>
        <v>CT60-P</v>
      </c>
    </row>
    <row r="13111" spans="1:41" x14ac:dyDescent="0.3">
      <c r="A13111" t="s">
        <v>31239</v>
      </c>
      <c r="B13111" t="s">
        <v>31239</v>
      </c>
      <c r="C13111" s="1">
        <f>All_Orders___7680870194574[[#This Row],[purchase-date]]-8/24</f>
        <v>44986.430173611108</v>
      </c>
      <c r="D13111" s="1">
        <v>44986.763506944444</v>
      </c>
      <c r="E13111" s="1">
        <v>44995.000914351855</v>
      </c>
      <c r="F13111" t="s">
        <v>37</v>
      </c>
      <c r="G13111" t="s">
        <v>38</v>
      </c>
      <c r="H13111" t="s">
        <v>705</v>
      </c>
      <c r="I13111" t="s">
        <v>40</v>
      </c>
      <c r="J13111" t="s">
        <v>40</v>
      </c>
      <c r="K13111" t="s">
        <v>52</v>
      </c>
      <c r="L13111" t="s">
        <v>8031</v>
      </c>
      <c r="M13111" t="s">
        <v>677</v>
      </c>
      <c r="N13111" t="s">
        <v>55</v>
      </c>
      <c r="O13111" t="e">
        <f>VLOOKUP(N13111,Product_Database5[#All],5, FALSE)</f>
        <v>#N/A</v>
      </c>
      <c r="Q13111" t="s">
        <v>40</v>
      </c>
      <c r="R13111" t="s">
        <v>37</v>
      </c>
      <c r="S13111">
        <v>1</v>
      </c>
      <c r="T13111" t="s">
        <v>707</v>
      </c>
      <c r="U13111">
        <v>21.22</v>
      </c>
      <c r="Y13111" t="s">
        <v>40</v>
      </c>
      <c r="Z13111" t="s">
        <v>40</v>
      </c>
      <c r="AA13111" t="s">
        <v>40</v>
      </c>
      <c r="AC13111" t="s">
        <v>40</v>
      </c>
      <c r="AD13111" t="s">
        <v>2175</v>
      </c>
      <c r="AE13111" t="s">
        <v>702</v>
      </c>
      <c r="AF13111" t="s">
        <v>31240</v>
      </c>
      <c r="AG13111" t="s">
        <v>648</v>
      </c>
      <c r="AH13111" t="s">
        <v>40</v>
      </c>
      <c r="AI13111" t="s">
        <v>40</v>
      </c>
      <c r="AJ13111" t="b">
        <v>1</v>
      </c>
      <c r="AK13111" t="s">
        <v>40</v>
      </c>
      <c r="AL13111" t="s">
        <v>40</v>
      </c>
      <c r="AM13111" t="b">
        <v>0</v>
      </c>
      <c r="AN13111" s="4" t="str">
        <f>VLOOKUP(All_Orders___7680870194574[[#This Row],[asin]],Reference!B:G,5,FALSE)</f>
        <v>CT60</v>
      </c>
      <c r="AO13111" s="4" t="str">
        <f>VLOOKUP(All_Orders___7680870194574[[#This Row],[asin]],Reference!B:G,6,FALSE)</f>
        <v>CT60-P</v>
      </c>
    </row>
    <row r="13112" spans="1:41" x14ac:dyDescent="0.3">
      <c r="A13112" t="s">
        <v>31241</v>
      </c>
      <c r="B13112" t="s">
        <v>31241</v>
      </c>
      <c r="C13112" s="1">
        <f>All_Orders___7680870194574[[#This Row],[purchase-date]]-8/24</f>
        <v>44986.42454861111</v>
      </c>
      <c r="D13112" s="1">
        <v>44986.757881944446</v>
      </c>
      <c r="E13112" s="1">
        <v>44992.052499999998</v>
      </c>
      <c r="F13112" t="s">
        <v>37</v>
      </c>
      <c r="G13112" t="s">
        <v>38</v>
      </c>
      <c r="H13112" t="s">
        <v>705</v>
      </c>
      <c r="I13112" t="s">
        <v>40</v>
      </c>
      <c r="J13112" t="s">
        <v>40</v>
      </c>
      <c r="K13112" t="s">
        <v>41</v>
      </c>
      <c r="L13112" t="s">
        <v>726</v>
      </c>
      <c r="M13112" t="s">
        <v>644</v>
      </c>
      <c r="N13112" t="s">
        <v>442</v>
      </c>
      <c r="O13112" t="e">
        <f>VLOOKUP(N13112,Product_Database5[#All],5, FALSE)</f>
        <v>#N/A</v>
      </c>
      <c r="Q13112" t="s">
        <v>40</v>
      </c>
      <c r="R13112" t="s">
        <v>37</v>
      </c>
      <c r="S13112">
        <v>1</v>
      </c>
      <c r="T13112" t="s">
        <v>707</v>
      </c>
      <c r="U13112">
        <v>24.97</v>
      </c>
      <c r="V13112">
        <v>1.9</v>
      </c>
      <c r="Y13112" t="s">
        <v>40</v>
      </c>
      <c r="Z13112" t="s">
        <v>40</v>
      </c>
      <c r="AA13112" t="s">
        <v>727</v>
      </c>
      <c r="AC13112" t="s">
        <v>40</v>
      </c>
      <c r="AD13112" t="s">
        <v>31242</v>
      </c>
      <c r="AE13112" t="s">
        <v>672</v>
      </c>
      <c r="AF13112" t="s">
        <v>31243</v>
      </c>
      <c r="AG13112" t="s">
        <v>648</v>
      </c>
      <c r="AH13112" t="s">
        <v>28527</v>
      </c>
      <c r="AI13112" t="s">
        <v>40</v>
      </c>
      <c r="AJ13112" t="b">
        <v>0</v>
      </c>
      <c r="AK13112" t="s">
        <v>40</v>
      </c>
      <c r="AL13112" t="s">
        <v>40</v>
      </c>
      <c r="AM13112" t="b">
        <v>0</v>
      </c>
      <c r="AN13112" s="4" t="str">
        <f>VLOOKUP(All_Orders___7680870194574[[#This Row],[asin]],Reference!B:G,5,FALSE)</f>
        <v>CTHG</v>
      </c>
      <c r="AO13112" s="4" t="str">
        <f>VLOOKUP(All_Orders___7680870194574[[#This Row],[asin]],Reference!B:G,6,FALSE)</f>
        <v>CTHG-P</v>
      </c>
    </row>
    <row r="13113" spans="1:41" x14ac:dyDescent="0.3">
      <c r="A13113" t="s">
        <v>31244</v>
      </c>
      <c r="B13113" t="s">
        <v>31244</v>
      </c>
      <c r="C13113" s="1">
        <f>All_Orders___7680870194574[[#This Row],[purchase-date]]-8/24</f>
        <v>44986.423263888886</v>
      </c>
      <c r="D13113" s="1">
        <v>44986.756597222222</v>
      </c>
      <c r="E13113" s="1">
        <v>44987.410601851851</v>
      </c>
      <c r="F13113" t="s">
        <v>37</v>
      </c>
      <c r="G13113" t="s">
        <v>38</v>
      </c>
      <c r="H13113" t="s">
        <v>705</v>
      </c>
      <c r="I13113" t="s">
        <v>40</v>
      </c>
      <c r="J13113" t="s">
        <v>40</v>
      </c>
      <c r="K13113" t="s">
        <v>52</v>
      </c>
      <c r="L13113" t="s">
        <v>774</v>
      </c>
      <c r="M13113" t="s">
        <v>669</v>
      </c>
      <c r="N13113" t="s">
        <v>670</v>
      </c>
      <c r="O13113" t="e">
        <f>VLOOKUP(N13113,Product_Database5[#All],5, FALSE)</f>
        <v>#N/A</v>
      </c>
      <c r="Q13113" t="s">
        <v>40</v>
      </c>
      <c r="R13113" t="s">
        <v>37</v>
      </c>
      <c r="S13113">
        <v>1</v>
      </c>
      <c r="T13113" t="s">
        <v>707</v>
      </c>
      <c r="U13113">
        <v>32.97</v>
      </c>
      <c r="V13113">
        <v>2.97</v>
      </c>
      <c r="Y13113" t="s">
        <v>40</v>
      </c>
      <c r="Z13113" t="s">
        <v>40</v>
      </c>
      <c r="AA13113" t="s">
        <v>40</v>
      </c>
      <c r="AC13113" t="s">
        <v>40</v>
      </c>
      <c r="AD13113" t="s">
        <v>19341</v>
      </c>
      <c r="AE13113" t="s">
        <v>932</v>
      </c>
      <c r="AF13113" t="s">
        <v>31245</v>
      </c>
      <c r="AG13113" t="s">
        <v>648</v>
      </c>
      <c r="AH13113" t="s">
        <v>40</v>
      </c>
      <c r="AI13113" t="s">
        <v>40</v>
      </c>
      <c r="AJ13113" t="b">
        <v>0</v>
      </c>
      <c r="AK13113" t="s">
        <v>40</v>
      </c>
      <c r="AL13113" t="s">
        <v>40</v>
      </c>
      <c r="AM13113" t="b">
        <v>0</v>
      </c>
      <c r="AN13113" s="4" t="str">
        <f>VLOOKUP(All_Orders___7680870194574[[#This Row],[asin]],Reference!B:G,5,FALSE)</f>
        <v>CTCM-HP</v>
      </c>
      <c r="AO13113" s="4" t="str">
        <f>VLOOKUP(All_Orders___7680870194574[[#This Row],[asin]],Reference!B:G,6,FALSE)</f>
        <v>CTCM-HP1</v>
      </c>
    </row>
    <row r="13114" spans="1:41" x14ac:dyDescent="0.3">
      <c r="A13114" t="s">
        <v>31246</v>
      </c>
      <c r="B13114" t="s">
        <v>31246</v>
      </c>
      <c r="C13114" s="1">
        <f>All_Orders___7680870194574[[#This Row],[purchase-date]]-8/24</f>
        <v>44986.422662037032</v>
      </c>
      <c r="D13114" s="1">
        <v>44986.755995370368</v>
      </c>
      <c r="E13114" s="1">
        <v>44987.3672337963</v>
      </c>
      <c r="F13114" t="s">
        <v>37</v>
      </c>
      <c r="G13114" t="s">
        <v>38</v>
      </c>
      <c r="H13114" t="s">
        <v>705</v>
      </c>
      <c r="I13114" t="s">
        <v>40</v>
      </c>
      <c r="J13114" t="s">
        <v>40</v>
      </c>
      <c r="K13114" t="s">
        <v>52</v>
      </c>
      <c r="L13114" t="s">
        <v>726</v>
      </c>
      <c r="M13114" t="s">
        <v>662</v>
      </c>
      <c r="N13114" t="s">
        <v>640</v>
      </c>
      <c r="O13114" t="e">
        <f>VLOOKUP(N13114,Product_Database5[#All],5, FALSE)</f>
        <v>#N/A</v>
      </c>
      <c r="Q13114" t="s">
        <v>40</v>
      </c>
      <c r="R13114" t="s">
        <v>37</v>
      </c>
      <c r="S13114">
        <v>1</v>
      </c>
      <c r="T13114" t="s">
        <v>707</v>
      </c>
      <c r="U13114">
        <v>24.97</v>
      </c>
      <c r="V13114">
        <v>2.06</v>
      </c>
      <c r="Y13114" t="s">
        <v>40</v>
      </c>
      <c r="Z13114" t="s">
        <v>40</v>
      </c>
      <c r="AA13114" t="s">
        <v>40</v>
      </c>
      <c r="AC13114" t="s">
        <v>40</v>
      </c>
      <c r="AD13114" t="s">
        <v>1061</v>
      </c>
      <c r="AE13114" t="s">
        <v>748</v>
      </c>
      <c r="AF13114" t="s">
        <v>13203</v>
      </c>
      <c r="AG13114" t="s">
        <v>648</v>
      </c>
      <c r="AH13114" t="s">
        <v>40</v>
      </c>
      <c r="AI13114" t="s">
        <v>40</v>
      </c>
      <c r="AJ13114" t="b">
        <v>0</v>
      </c>
      <c r="AK13114" t="s">
        <v>40</v>
      </c>
      <c r="AL13114" t="s">
        <v>40</v>
      </c>
      <c r="AM13114" t="b">
        <v>0</v>
      </c>
      <c r="AN13114" s="4" t="str">
        <f>VLOOKUP(All_Orders___7680870194574[[#This Row],[asin]],Reference!B:G,5,FALSE)</f>
        <v>CTHG</v>
      </c>
      <c r="AO13114" s="4" t="str">
        <f>VLOOKUP(All_Orders___7680870194574[[#This Row],[asin]],Reference!B:G,6,FALSE)</f>
        <v>CTHG-B</v>
      </c>
    </row>
    <row r="13115" spans="1:41" x14ac:dyDescent="0.3">
      <c r="A13115" t="s">
        <v>31247</v>
      </c>
      <c r="B13115" t="s">
        <v>31247</v>
      </c>
      <c r="C13115" s="1">
        <f>All_Orders___7680870194574[[#This Row],[purchase-date]]-8/24</f>
        <v>44986.422256944439</v>
      </c>
      <c r="D13115" s="1">
        <v>44986.755590277775</v>
      </c>
      <c r="E13115" s="1">
        <v>44988.146203703705</v>
      </c>
      <c r="F13115" t="s">
        <v>37</v>
      </c>
      <c r="G13115" t="s">
        <v>38</v>
      </c>
      <c r="H13115" t="s">
        <v>705</v>
      </c>
      <c r="I13115" t="s">
        <v>40</v>
      </c>
      <c r="J13115" t="s">
        <v>40</v>
      </c>
      <c r="K13115" t="s">
        <v>41</v>
      </c>
      <c r="L13115" t="s">
        <v>726</v>
      </c>
      <c r="M13115" t="s">
        <v>662</v>
      </c>
      <c r="N13115" t="s">
        <v>640</v>
      </c>
      <c r="O13115" t="e">
        <f>VLOOKUP(N13115,Product_Database5[#All],5, FALSE)</f>
        <v>#N/A</v>
      </c>
      <c r="Q13115" t="s">
        <v>40</v>
      </c>
      <c r="R13115" t="s">
        <v>37</v>
      </c>
      <c r="S13115">
        <v>1</v>
      </c>
      <c r="T13115" t="s">
        <v>707</v>
      </c>
      <c r="U13115">
        <v>24.97</v>
      </c>
      <c r="V13115">
        <v>1.22</v>
      </c>
      <c r="Y13115" t="s">
        <v>40</v>
      </c>
      <c r="Z13115" t="s">
        <v>40</v>
      </c>
      <c r="AA13115" t="s">
        <v>40</v>
      </c>
      <c r="AC13115" t="s">
        <v>40</v>
      </c>
      <c r="AD13115" t="s">
        <v>2169</v>
      </c>
      <c r="AE13115" t="s">
        <v>818</v>
      </c>
      <c r="AF13115" t="s">
        <v>31248</v>
      </c>
      <c r="AG13115" t="s">
        <v>648</v>
      </c>
      <c r="AH13115" t="s">
        <v>40</v>
      </c>
      <c r="AI13115" t="s">
        <v>40</v>
      </c>
      <c r="AJ13115" t="b">
        <v>0</v>
      </c>
      <c r="AK13115" t="s">
        <v>40</v>
      </c>
      <c r="AL13115" t="s">
        <v>40</v>
      </c>
      <c r="AM13115" t="b">
        <v>0</v>
      </c>
      <c r="AN13115" s="4" t="str">
        <f>VLOOKUP(All_Orders___7680870194574[[#This Row],[asin]],Reference!B:G,5,FALSE)</f>
        <v>CTHG</v>
      </c>
      <c r="AO13115" s="4" t="str">
        <f>VLOOKUP(All_Orders___7680870194574[[#This Row],[asin]],Reference!B:G,6,FALSE)</f>
        <v>CTHG-B</v>
      </c>
    </row>
    <row r="13116" spans="1:41" x14ac:dyDescent="0.3">
      <c r="A13116" t="s">
        <v>31249</v>
      </c>
      <c r="B13116" t="s">
        <v>31249</v>
      </c>
      <c r="C13116" s="1">
        <f>All_Orders___7680870194574[[#This Row],[purchase-date]]-8/24</f>
        <v>44986.421655092592</v>
      </c>
      <c r="D13116" s="1">
        <v>44986.754988425928</v>
      </c>
      <c r="E13116" s="1">
        <v>44996.020694444444</v>
      </c>
      <c r="F13116" t="s">
        <v>37</v>
      </c>
      <c r="G13116" t="s">
        <v>38</v>
      </c>
      <c r="H13116" t="s">
        <v>705</v>
      </c>
      <c r="I13116" t="s">
        <v>40</v>
      </c>
      <c r="J13116" t="s">
        <v>40</v>
      </c>
      <c r="K13116" t="s">
        <v>41</v>
      </c>
      <c r="L13116" t="s">
        <v>8031</v>
      </c>
      <c r="M13116" t="s">
        <v>634</v>
      </c>
      <c r="N13116" t="s">
        <v>635</v>
      </c>
      <c r="O13116" t="e">
        <f>VLOOKUP(N13116,Product_Database5[#All],5, FALSE)</f>
        <v>#N/A</v>
      </c>
      <c r="Q13116" t="s">
        <v>40</v>
      </c>
      <c r="R13116" t="s">
        <v>37</v>
      </c>
      <c r="S13116">
        <v>1</v>
      </c>
      <c r="T13116" t="s">
        <v>707</v>
      </c>
      <c r="U13116">
        <v>21.22</v>
      </c>
      <c r="Y13116" t="s">
        <v>40</v>
      </c>
      <c r="Z13116" t="s">
        <v>40</v>
      </c>
      <c r="AA13116" t="s">
        <v>40</v>
      </c>
      <c r="AC13116" t="s">
        <v>40</v>
      </c>
      <c r="AD13116" t="s">
        <v>3274</v>
      </c>
      <c r="AE13116" t="s">
        <v>2475</v>
      </c>
      <c r="AF13116" t="s">
        <v>31250</v>
      </c>
      <c r="AG13116" t="s">
        <v>648</v>
      </c>
      <c r="AH13116" t="s">
        <v>40</v>
      </c>
      <c r="AI13116" t="s">
        <v>40</v>
      </c>
      <c r="AJ13116" t="b">
        <v>1</v>
      </c>
      <c r="AK13116" t="s">
        <v>40</v>
      </c>
      <c r="AL13116" t="s">
        <v>40</v>
      </c>
      <c r="AM13116" t="b">
        <v>0</v>
      </c>
      <c r="AN13116" s="4" t="str">
        <f>VLOOKUP(All_Orders___7680870194574[[#This Row],[asin]],Reference!B:G,5,FALSE)</f>
        <v>CT60</v>
      </c>
      <c r="AO13116" s="4" t="str">
        <f>VLOOKUP(All_Orders___7680870194574[[#This Row],[asin]],Reference!B:G,6,FALSE)</f>
        <v>CT60-B</v>
      </c>
    </row>
    <row r="13117" spans="1:41" x14ac:dyDescent="0.3">
      <c r="A13117" t="s">
        <v>31251</v>
      </c>
      <c r="B13117" t="s">
        <v>31251</v>
      </c>
      <c r="C13117" s="1">
        <f>All_Orders___7680870194574[[#This Row],[purchase-date]]-8/24</f>
        <v>44986.418877314813</v>
      </c>
      <c r="D13117" s="1">
        <v>44986.752210648148</v>
      </c>
      <c r="E13117" s="1">
        <v>44987.721666666665</v>
      </c>
      <c r="F13117" t="s">
        <v>37</v>
      </c>
      <c r="G13117" t="s">
        <v>38</v>
      </c>
      <c r="H13117" t="s">
        <v>705</v>
      </c>
      <c r="I13117" t="s">
        <v>40</v>
      </c>
      <c r="J13117" t="s">
        <v>40</v>
      </c>
      <c r="K13117" t="s">
        <v>52</v>
      </c>
      <c r="L13117" t="s">
        <v>8031</v>
      </c>
      <c r="M13117" t="s">
        <v>677</v>
      </c>
      <c r="N13117" t="s">
        <v>55</v>
      </c>
      <c r="O13117" t="e">
        <f>VLOOKUP(N13117,Product_Database5[#All],5, FALSE)</f>
        <v>#N/A</v>
      </c>
      <c r="Q13117" t="s">
        <v>40</v>
      </c>
      <c r="R13117" t="s">
        <v>37</v>
      </c>
      <c r="S13117">
        <v>1</v>
      </c>
      <c r="T13117" t="s">
        <v>707</v>
      </c>
      <c r="U13117">
        <v>21.22</v>
      </c>
      <c r="V13117">
        <v>1.75</v>
      </c>
      <c r="Y13117" t="s">
        <v>40</v>
      </c>
      <c r="Z13117" t="s">
        <v>40</v>
      </c>
      <c r="AA13117" t="s">
        <v>40</v>
      </c>
      <c r="AC13117" t="s">
        <v>40</v>
      </c>
      <c r="AD13117" t="s">
        <v>4110</v>
      </c>
      <c r="AE13117" t="s">
        <v>49</v>
      </c>
      <c r="AF13117" t="s">
        <v>31252</v>
      </c>
      <c r="AG13117" t="s">
        <v>648</v>
      </c>
      <c r="AH13117" t="s">
        <v>40</v>
      </c>
      <c r="AI13117" t="s">
        <v>40</v>
      </c>
      <c r="AJ13117" t="b">
        <v>0</v>
      </c>
      <c r="AK13117" t="s">
        <v>40</v>
      </c>
      <c r="AL13117" t="s">
        <v>40</v>
      </c>
      <c r="AM13117" t="b">
        <v>0</v>
      </c>
      <c r="AN13117" s="4" t="str">
        <f>VLOOKUP(All_Orders___7680870194574[[#This Row],[asin]],Reference!B:G,5,FALSE)</f>
        <v>CT60</v>
      </c>
      <c r="AO13117" s="4" t="str">
        <f>VLOOKUP(All_Orders___7680870194574[[#This Row],[asin]],Reference!B:G,6,FALSE)</f>
        <v>CT60-P</v>
      </c>
    </row>
    <row r="13118" spans="1:41" x14ac:dyDescent="0.3">
      <c r="A13118" t="s">
        <v>31253</v>
      </c>
      <c r="B13118" t="s">
        <v>31253</v>
      </c>
      <c r="C13118" s="1">
        <f>All_Orders___7680870194574[[#This Row],[purchase-date]]-8/24</f>
        <v>44986.417905092589</v>
      </c>
      <c r="D13118" s="1">
        <v>44986.751238425924</v>
      </c>
      <c r="E13118" s="1">
        <v>44991.956134259257</v>
      </c>
      <c r="F13118" t="s">
        <v>37</v>
      </c>
      <c r="G13118" t="s">
        <v>38</v>
      </c>
      <c r="H13118" t="s">
        <v>705</v>
      </c>
      <c r="I13118" t="s">
        <v>40</v>
      </c>
      <c r="J13118" t="s">
        <v>40</v>
      </c>
      <c r="K13118" t="s">
        <v>52</v>
      </c>
      <c r="L13118" t="s">
        <v>8031</v>
      </c>
      <c r="M13118" t="s">
        <v>677</v>
      </c>
      <c r="N13118" t="s">
        <v>55</v>
      </c>
      <c r="O13118" t="e">
        <f>VLOOKUP(N13118,Product_Database5[#All],5, FALSE)</f>
        <v>#N/A</v>
      </c>
      <c r="Q13118" t="s">
        <v>40</v>
      </c>
      <c r="R13118" t="s">
        <v>37</v>
      </c>
      <c r="S13118">
        <v>1</v>
      </c>
      <c r="T13118" t="s">
        <v>707</v>
      </c>
      <c r="U13118">
        <v>21.22</v>
      </c>
      <c r="V13118">
        <v>1.27</v>
      </c>
      <c r="Y13118" t="s">
        <v>40</v>
      </c>
      <c r="Z13118" t="s">
        <v>40</v>
      </c>
      <c r="AA13118" t="s">
        <v>40</v>
      </c>
      <c r="AC13118" t="s">
        <v>40</v>
      </c>
      <c r="AD13118" t="s">
        <v>3482</v>
      </c>
      <c r="AE13118" t="s">
        <v>865</v>
      </c>
      <c r="AF13118" t="s">
        <v>31254</v>
      </c>
      <c r="AG13118" t="s">
        <v>648</v>
      </c>
      <c r="AH13118" t="s">
        <v>40</v>
      </c>
      <c r="AI13118" t="s">
        <v>40</v>
      </c>
      <c r="AJ13118" t="b">
        <v>0</v>
      </c>
      <c r="AK13118" t="s">
        <v>40</v>
      </c>
      <c r="AL13118" t="s">
        <v>40</v>
      </c>
      <c r="AM13118" t="b">
        <v>0</v>
      </c>
      <c r="AN13118" s="4" t="str">
        <f>VLOOKUP(All_Orders___7680870194574[[#This Row],[asin]],Reference!B:G,5,FALSE)</f>
        <v>CT60</v>
      </c>
      <c r="AO13118" s="4" t="str">
        <f>VLOOKUP(All_Orders___7680870194574[[#This Row],[asin]],Reference!B:G,6,FALSE)</f>
        <v>CT60-P</v>
      </c>
    </row>
    <row r="13119" spans="1:41" x14ac:dyDescent="0.3">
      <c r="A13119" t="s">
        <v>31255</v>
      </c>
      <c r="B13119" t="s">
        <v>31255</v>
      </c>
      <c r="C13119" s="1">
        <f>All_Orders___7680870194574[[#This Row],[purchase-date]]-8/24</f>
        <v>44986.414537037032</v>
      </c>
      <c r="D13119" s="1">
        <v>44986.747870370367</v>
      </c>
      <c r="E13119" s="1">
        <v>44989.95921296296</v>
      </c>
      <c r="F13119" t="s">
        <v>37</v>
      </c>
      <c r="G13119" t="s">
        <v>38</v>
      </c>
      <c r="H13119" t="s">
        <v>705</v>
      </c>
      <c r="I13119" t="s">
        <v>40</v>
      </c>
      <c r="J13119" t="s">
        <v>40</v>
      </c>
      <c r="K13119" t="s">
        <v>52</v>
      </c>
      <c r="L13119" t="s">
        <v>726</v>
      </c>
      <c r="M13119" t="s">
        <v>662</v>
      </c>
      <c r="N13119" t="s">
        <v>640</v>
      </c>
      <c r="O13119" t="e">
        <f>VLOOKUP(N13119,Product_Database5[#All],5, FALSE)</f>
        <v>#N/A</v>
      </c>
      <c r="Q13119" t="s">
        <v>40</v>
      </c>
      <c r="R13119" t="s">
        <v>37</v>
      </c>
      <c r="S13119">
        <v>1</v>
      </c>
      <c r="T13119" t="s">
        <v>707</v>
      </c>
      <c r="U13119">
        <v>24.97</v>
      </c>
      <c r="V13119">
        <v>2.5</v>
      </c>
      <c r="Y13119" t="s">
        <v>40</v>
      </c>
      <c r="Z13119" t="s">
        <v>40</v>
      </c>
      <c r="AA13119" t="s">
        <v>40</v>
      </c>
      <c r="AC13119" t="s">
        <v>40</v>
      </c>
      <c r="AD13119" t="s">
        <v>1837</v>
      </c>
      <c r="AE13119" t="s">
        <v>723</v>
      </c>
      <c r="AF13119" t="s">
        <v>31256</v>
      </c>
      <c r="AG13119" t="s">
        <v>648</v>
      </c>
      <c r="AH13119" t="s">
        <v>40</v>
      </c>
      <c r="AI13119" t="s">
        <v>40</v>
      </c>
      <c r="AJ13119" t="b">
        <v>0</v>
      </c>
      <c r="AK13119" t="s">
        <v>40</v>
      </c>
      <c r="AL13119" t="s">
        <v>40</v>
      </c>
      <c r="AM13119" t="b">
        <v>0</v>
      </c>
      <c r="AN13119" s="4" t="str">
        <f>VLOOKUP(All_Orders___7680870194574[[#This Row],[asin]],Reference!B:G,5,FALSE)</f>
        <v>CTHG</v>
      </c>
      <c r="AO13119" s="4" t="str">
        <f>VLOOKUP(All_Orders___7680870194574[[#This Row],[asin]],Reference!B:G,6,FALSE)</f>
        <v>CTHG-B</v>
      </c>
    </row>
    <row r="13120" spans="1:41" x14ac:dyDescent="0.3">
      <c r="A13120" t="s">
        <v>31257</v>
      </c>
      <c r="B13120" t="s">
        <v>31257</v>
      </c>
      <c r="C13120" s="1">
        <f>All_Orders___7680870194574[[#This Row],[purchase-date]]-8/24</f>
        <v>44986.414456018516</v>
      </c>
      <c r="D13120" s="1">
        <v>44986.747789351852</v>
      </c>
      <c r="E13120" s="1">
        <v>44989.181643518517</v>
      </c>
      <c r="F13120" t="s">
        <v>37</v>
      </c>
      <c r="G13120" t="s">
        <v>38</v>
      </c>
      <c r="H13120" t="s">
        <v>705</v>
      </c>
      <c r="I13120" t="s">
        <v>40</v>
      </c>
      <c r="J13120" t="s">
        <v>40</v>
      </c>
      <c r="K13120" t="s">
        <v>52</v>
      </c>
      <c r="L13120" t="s">
        <v>726</v>
      </c>
      <c r="M13120" t="s">
        <v>644</v>
      </c>
      <c r="N13120" t="s">
        <v>442</v>
      </c>
      <c r="O13120" t="e">
        <f>VLOOKUP(N13120,Product_Database5[#All],5, FALSE)</f>
        <v>#N/A</v>
      </c>
      <c r="Q13120" t="s">
        <v>40</v>
      </c>
      <c r="R13120" t="s">
        <v>37</v>
      </c>
      <c r="S13120">
        <v>1</v>
      </c>
      <c r="T13120" t="s">
        <v>707</v>
      </c>
      <c r="U13120">
        <v>23.99</v>
      </c>
      <c r="V13120">
        <v>1.44</v>
      </c>
      <c r="Y13120" t="s">
        <v>40</v>
      </c>
      <c r="Z13120" t="s">
        <v>40</v>
      </c>
      <c r="AA13120" t="s">
        <v>40</v>
      </c>
      <c r="AC13120" t="s">
        <v>40</v>
      </c>
      <c r="AD13120" t="s">
        <v>21314</v>
      </c>
      <c r="AE13120" t="s">
        <v>1234</v>
      </c>
      <c r="AF13120" t="s">
        <v>31258</v>
      </c>
      <c r="AG13120" t="s">
        <v>648</v>
      </c>
      <c r="AH13120" t="s">
        <v>40</v>
      </c>
      <c r="AI13120" t="s">
        <v>40</v>
      </c>
      <c r="AJ13120" t="b">
        <v>1</v>
      </c>
      <c r="AK13120" t="s">
        <v>40</v>
      </c>
      <c r="AL13120" t="s">
        <v>1311</v>
      </c>
      <c r="AM13120" t="b">
        <v>0</v>
      </c>
      <c r="AN13120" s="4" t="str">
        <f>VLOOKUP(All_Orders___7680870194574[[#This Row],[asin]],Reference!B:G,5,FALSE)</f>
        <v>CTHG</v>
      </c>
      <c r="AO13120" s="4" t="str">
        <f>VLOOKUP(All_Orders___7680870194574[[#This Row],[asin]],Reference!B:G,6,FALSE)</f>
        <v>CTHG-P</v>
      </c>
    </row>
    <row r="13121" spans="1:41" x14ac:dyDescent="0.3">
      <c r="A13121" t="s">
        <v>31259</v>
      </c>
      <c r="B13121" t="s">
        <v>31259</v>
      </c>
      <c r="C13121" s="1">
        <f>All_Orders___7680870194574[[#This Row],[purchase-date]]-8/24</f>
        <v>44986.413935185185</v>
      </c>
      <c r="D13121" s="1">
        <v>44986.74726851852</v>
      </c>
      <c r="E13121" s="1">
        <v>44988.047048611108</v>
      </c>
      <c r="F13121" t="s">
        <v>37</v>
      </c>
      <c r="G13121" t="s">
        <v>38</v>
      </c>
      <c r="H13121" t="s">
        <v>705</v>
      </c>
      <c r="I13121" t="s">
        <v>40</v>
      </c>
      <c r="J13121" t="s">
        <v>40</v>
      </c>
      <c r="K13121" t="s">
        <v>52</v>
      </c>
      <c r="L13121" t="s">
        <v>8031</v>
      </c>
      <c r="M13121" t="s">
        <v>634</v>
      </c>
      <c r="N13121" t="s">
        <v>635</v>
      </c>
      <c r="O13121" t="e">
        <f>VLOOKUP(N13121,Product_Database5[#All],5, FALSE)</f>
        <v>#N/A</v>
      </c>
      <c r="Q13121" t="s">
        <v>40</v>
      </c>
      <c r="R13121" t="s">
        <v>37</v>
      </c>
      <c r="S13121">
        <v>1</v>
      </c>
      <c r="T13121" t="s">
        <v>707</v>
      </c>
      <c r="U13121">
        <v>21.22</v>
      </c>
      <c r="V13121">
        <v>2.0699999999999998</v>
      </c>
      <c r="Y13121" t="s">
        <v>40</v>
      </c>
      <c r="Z13121" t="s">
        <v>40</v>
      </c>
      <c r="AA13121" t="s">
        <v>40</v>
      </c>
      <c r="AC13121" t="s">
        <v>40</v>
      </c>
      <c r="AD13121" t="s">
        <v>1222</v>
      </c>
      <c r="AE13121" t="s">
        <v>1678</v>
      </c>
      <c r="AF13121" t="s">
        <v>31260</v>
      </c>
      <c r="AG13121" t="s">
        <v>648</v>
      </c>
      <c r="AH13121" t="s">
        <v>40</v>
      </c>
      <c r="AI13121" t="s">
        <v>40</v>
      </c>
      <c r="AJ13121" t="b">
        <v>0</v>
      </c>
      <c r="AK13121" t="s">
        <v>40</v>
      </c>
      <c r="AL13121" t="s">
        <v>40</v>
      </c>
      <c r="AM13121" t="b">
        <v>0</v>
      </c>
      <c r="AN13121" s="4" t="str">
        <f>VLOOKUP(All_Orders___7680870194574[[#This Row],[asin]],Reference!B:G,5,FALSE)</f>
        <v>CT60</v>
      </c>
      <c r="AO13121" s="4" t="str">
        <f>VLOOKUP(All_Orders___7680870194574[[#This Row],[asin]],Reference!B:G,6,FALSE)</f>
        <v>CT60-B</v>
      </c>
    </row>
    <row r="13122" spans="1:41" x14ac:dyDescent="0.3">
      <c r="A13122" t="s">
        <v>31261</v>
      </c>
      <c r="B13122" t="s">
        <v>31261</v>
      </c>
      <c r="C13122" s="1">
        <f>All_Orders___7680870194574[[#This Row],[purchase-date]]-8/24</f>
        <v>44986.411840277775</v>
      </c>
      <c r="D13122" s="1">
        <v>44986.745173611111</v>
      </c>
      <c r="E13122" s="1">
        <v>44987.324641203704</v>
      </c>
      <c r="F13122" t="s">
        <v>37</v>
      </c>
      <c r="G13122" t="s">
        <v>38</v>
      </c>
      <c r="H13122" t="s">
        <v>705</v>
      </c>
      <c r="I13122" t="s">
        <v>40</v>
      </c>
      <c r="J13122" t="s">
        <v>40</v>
      </c>
      <c r="K13122" t="s">
        <v>52</v>
      </c>
      <c r="L13122" t="s">
        <v>8031</v>
      </c>
      <c r="M13122" t="s">
        <v>634</v>
      </c>
      <c r="N13122" t="s">
        <v>635</v>
      </c>
      <c r="O13122" t="e">
        <f>VLOOKUP(N13122,Product_Database5[#All],5, FALSE)</f>
        <v>#N/A</v>
      </c>
      <c r="Q13122" t="s">
        <v>40</v>
      </c>
      <c r="R13122" t="s">
        <v>37</v>
      </c>
      <c r="S13122">
        <v>1</v>
      </c>
      <c r="T13122" t="s">
        <v>707</v>
      </c>
      <c r="U13122">
        <v>21.22</v>
      </c>
      <c r="V13122">
        <v>2.12</v>
      </c>
      <c r="Y13122" t="s">
        <v>40</v>
      </c>
      <c r="Z13122" t="s">
        <v>40</v>
      </c>
      <c r="AA13122" t="s">
        <v>40</v>
      </c>
      <c r="AC13122" t="s">
        <v>40</v>
      </c>
      <c r="AD13122" t="s">
        <v>30889</v>
      </c>
      <c r="AE13122" t="s">
        <v>697</v>
      </c>
      <c r="AF13122" t="s">
        <v>31262</v>
      </c>
      <c r="AG13122" t="s">
        <v>648</v>
      </c>
      <c r="AH13122" t="s">
        <v>40</v>
      </c>
      <c r="AI13122" t="s">
        <v>40</v>
      </c>
      <c r="AJ13122" t="b">
        <v>0</v>
      </c>
      <c r="AK13122" t="s">
        <v>40</v>
      </c>
      <c r="AL13122" t="s">
        <v>40</v>
      </c>
      <c r="AM13122" t="b">
        <v>0</v>
      </c>
      <c r="AN13122" s="4" t="str">
        <f>VLOOKUP(All_Orders___7680870194574[[#This Row],[asin]],Reference!B:G,5,FALSE)</f>
        <v>CT60</v>
      </c>
      <c r="AO13122" s="4" t="str">
        <f>VLOOKUP(All_Orders___7680870194574[[#This Row],[asin]],Reference!B:G,6,FALSE)</f>
        <v>CT60-B</v>
      </c>
    </row>
    <row r="13123" spans="1:41" x14ac:dyDescent="0.3">
      <c r="A13123" t="s">
        <v>31263</v>
      </c>
      <c r="B13123" t="s">
        <v>31263</v>
      </c>
      <c r="C13123" s="1">
        <f>All_Orders___7680870194574[[#This Row],[purchase-date]]-8/24</f>
        <v>44986.41128472222</v>
      </c>
      <c r="D13123" s="1">
        <v>44986.744618055556</v>
      </c>
      <c r="E13123" s="1">
        <v>44987.324652777781</v>
      </c>
      <c r="F13123" t="s">
        <v>37</v>
      </c>
      <c r="G13123" t="s">
        <v>38</v>
      </c>
      <c r="H13123" t="s">
        <v>705</v>
      </c>
      <c r="I13123" t="s">
        <v>40</v>
      </c>
      <c r="J13123" t="s">
        <v>40</v>
      </c>
      <c r="K13123" t="s">
        <v>52</v>
      </c>
      <c r="L13123" t="s">
        <v>8031</v>
      </c>
      <c r="M13123" t="s">
        <v>634</v>
      </c>
      <c r="N13123" t="s">
        <v>635</v>
      </c>
      <c r="O13123" t="e">
        <f>VLOOKUP(N13123,Product_Database5[#All],5, FALSE)</f>
        <v>#N/A</v>
      </c>
      <c r="Q13123" t="s">
        <v>40</v>
      </c>
      <c r="R13123" t="s">
        <v>37</v>
      </c>
      <c r="S13123">
        <v>1</v>
      </c>
      <c r="T13123" t="s">
        <v>707</v>
      </c>
      <c r="U13123">
        <v>21.22</v>
      </c>
      <c r="V13123">
        <v>2.12</v>
      </c>
      <c r="Y13123" t="s">
        <v>40</v>
      </c>
      <c r="Z13123" t="s">
        <v>40</v>
      </c>
      <c r="AA13123" t="s">
        <v>40</v>
      </c>
      <c r="AC13123" t="s">
        <v>40</v>
      </c>
      <c r="AD13123" t="s">
        <v>30889</v>
      </c>
      <c r="AE13123" t="s">
        <v>697</v>
      </c>
      <c r="AF13123" t="s">
        <v>31262</v>
      </c>
      <c r="AG13123" t="s">
        <v>648</v>
      </c>
      <c r="AH13123" t="s">
        <v>40</v>
      </c>
      <c r="AI13123" t="s">
        <v>40</v>
      </c>
      <c r="AJ13123" t="b">
        <v>0</v>
      </c>
      <c r="AK13123" t="s">
        <v>40</v>
      </c>
      <c r="AL13123" t="s">
        <v>40</v>
      </c>
      <c r="AM13123" t="b">
        <v>0</v>
      </c>
      <c r="AN13123" s="4" t="str">
        <f>VLOOKUP(All_Orders___7680870194574[[#This Row],[asin]],Reference!B:G,5,FALSE)</f>
        <v>CT60</v>
      </c>
      <c r="AO13123" s="4" t="str">
        <f>VLOOKUP(All_Orders___7680870194574[[#This Row],[asin]],Reference!B:G,6,FALSE)</f>
        <v>CT60-B</v>
      </c>
    </row>
    <row r="13124" spans="1:41" x14ac:dyDescent="0.3">
      <c r="A13124" t="s">
        <v>31264</v>
      </c>
      <c r="B13124" t="s">
        <v>31264</v>
      </c>
      <c r="C13124" s="1">
        <f>All_Orders___7680870194574[[#This Row],[purchase-date]]-8/24</f>
        <v>44986.411087962959</v>
      </c>
      <c r="D13124" s="1">
        <v>44986.744421296295</v>
      </c>
      <c r="E13124" s="1">
        <v>44987.191458333335</v>
      </c>
      <c r="F13124" t="s">
        <v>37</v>
      </c>
      <c r="G13124" t="s">
        <v>38</v>
      </c>
      <c r="H13124" t="s">
        <v>705</v>
      </c>
      <c r="I13124" t="s">
        <v>40</v>
      </c>
      <c r="J13124" t="s">
        <v>40</v>
      </c>
      <c r="K13124" t="s">
        <v>52</v>
      </c>
      <c r="L13124" t="s">
        <v>8031</v>
      </c>
      <c r="M13124" t="s">
        <v>634</v>
      </c>
      <c r="N13124" t="s">
        <v>635</v>
      </c>
      <c r="O13124" t="e">
        <f>VLOOKUP(N13124,Product_Database5[#All],5, FALSE)</f>
        <v>#N/A</v>
      </c>
      <c r="Q13124" t="s">
        <v>40</v>
      </c>
      <c r="R13124" t="s">
        <v>37</v>
      </c>
      <c r="S13124">
        <v>1</v>
      </c>
      <c r="T13124" t="s">
        <v>707</v>
      </c>
      <c r="U13124">
        <v>21.22</v>
      </c>
      <c r="V13124">
        <v>2.16</v>
      </c>
      <c r="W13124">
        <v>2.99</v>
      </c>
      <c r="X13124">
        <v>0.3</v>
      </c>
      <c r="Y13124" t="s">
        <v>40</v>
      </c>
      <c r="Z13124" t="s">
        <v>40</v>
      </c>
      <c r="AA13124" t="s">
        <v>40</v>
      </c>
      <c r="AC13124" t="s">
        <v>40</v>
      </c>
      <c r="AD13124" t="s">
        <v>4375</v>
      </c>
      <c r="AE13124" t="s">
        <v>723</v>
      </c>
      <c r="AF13124" t="s">
        <v>31265</v>
      </c>
      <c r="AG13124" t="s">
        <v>648</v>
      </c>
      <c r="AH13124" t="s">
        <v>40</v>
      </c>
      <c r="AI13124" t="s">
        <v>40</v>
      </c>
      <c r="AJ13124" t="b">
        <v>0</v>
      </c>
      <c r="AK13124" t="s">
        <v>40</v>
      </c>
      <c r="AL13124" t="s">
        <v>40</v>
      </c>
      <c r="AM13124" t="b">
        <v>0</v>
      </c>
      <c r="AN13124" s="4" t="str">
        <f>VLOOKUP(All_Orders___7680870194574[[#This Row],[asin]],Reference!B:G,5,FALSE)</f>
        <v>CT60</v>
      </c>
      <c r="AO13124" s="4" t="str">
        <f>VLOOKUP(All_Orders___7680870194574[[#This Row],[asin]],Reference!B:G,6,FALSE)</f>
        <v>CT60-B</v>
      </c>
    </row>
    <row r="13125" spans="1:41" x14ac:dyDescent="0.3">
      <c r="A13125" t="s">
        <v>31266</v>
      </c>
      <c r="B13125" t="s">
        <v>31266</v>
      </c>
      <c r="C13125" s="1">
        <f>All_Orders___7680870194574[[#This Row],[purchase-date]]-8/24</f>
        <v>44986.407627314809</v>
      </c>
      <c r="D13125" s="1">
        <v>44986.740960648145</v>
      </c>
      <c r="E13125" s="1">
        <v>44990.156608796293</v>
      </c>
      <c r="F13125" t="s">
        <v>37</v>
      </c>
      <c r="G13125" t="s">
        <v>38</v>
      </c>
      <c r="H13125" t="s">
        <v>705</v>
      </c>
      <c r="I13125" t="s">
        <v>40</v>
      </c>
      <c r="J13125" t="s">
        <v>40</v>
      </c>
      <c r="K13125" t="s">
        <v>41</v>
      </c>
      <c r="L13125" t="s">
        <v>8031</v>
      </c>
      <c r="M13125" t="s">
        <v>634</v>
      </c>
      <c r="N13125" t="s">
        <v>635</v>
      </c>
      <c r="O13125" t="e">
        <f>VLOOKUP(N13125,Product_Database5[#All],5, FALSE)</f>
        <v>#N/A</v>
      </c>
      <c r="Q13125" t="s">
        <v>40</v>
      </c>
      <c r="R13125" t="s">
        <v>37</v>
      </c>
      <c r="S13125">
        <v>1</v>
      </c>
      <c r="T13125" t="s">
        <v>707</v>
      </c>
      <c r="U13125">
        <v>21.22</v>
      </c>
      <c r="W13125">
        <v>1.26</v>
      </c>
      <c r="Y13125" t="s">
        <v>40</v>
      </c>
      <c r="Z13125" t="s">
        <v>40</v>
      </c>
      <c r="AA13125" t="s">
        <v>40</v>
      </c>
      <c r="AB13125">
        <v>1.26</v>
      </c>
      <c r="AC13125" t="s">
        <v>40</v>
      </c>
      <c r="AD13125" t="s">
        <v>13711</v>
      </c>
      <c r="AE13125" t="s">
        <v>924</v>
      </c>
      <c r="AF13125" t="s">
        <v>31267</v>
      </c>
      <c r="AG13125" t="s">
        <v>648</v>
      </c>
      <c r="AH13125" t="s">
        <v>750</v>
      </c>
      <c r="AI13125" t="s">
        <v>40</v>
      </c>
      <c r="AJ13125" t="b">
        <v>0</v>
      </c>
      <c r="AK13125" t="s">
        <v>40</v>
      </c>
      <c r="AL13125" t="s">
        <v>40</v>
      </c>
      <c r="AM13125" t="b">
        <v>0</v>
      </c>
      <c r="AN13125" s="4" t="str">
        <f>VLOOKUP(All_Orders___7680870194574[[#This Row],[asin]],Reference!B:G,5,FALSE)</f>
        <v>CT60</v>
      </c>
      <c r="AO13125" s="4" t="str">
        <f>VLOOKUP(All_Orders___7680870194574[[#This Row],[asin]],Reference!B:G,6,FALSE)</f>
        <v>CT60-B</v>
      </c>
    </row>
    <row r="13126" spans="1:41" x14ac:dyDescent="0.3">
      <c r="A13126" t="s">
        <v>31268</v>
      </c>
      <c r="B13126" t="s">
        <v>31268</v>
      </c>
      <c r="C13126" s="1">
        <f>All_Orders___7680870194574[[#This Row],[purchase-date]]-8/24</f>
        <v>44986.407523148147</v>
      </c>
      <c r="D13126" s="1">
        <v>44986.740856481483</v>
      </c>
      <c r="E13126" s="1">
        <v>44987.155787037038</v>
      </c>
      <c r="F13126" t="s">
        <v>37</v>
      </c>
      <c r="G13126" t="s">
        <v>38</v>
      </c>
      <c r="H13126" t="s">
        <v>705</v>
      </c>
      <c r="I13126" t="s">
        <v>40</v>
      </c>
      <c r="J13126" t="s">
        <v>40</v>
      </c>
      <c r="K13126" t="s">
        <v>52</v>
      </c>
      <c r="L13126" t="s">
        <v>8031</v>
      </c>
      <c r="M13126" t="s">
        <v>677</v>
      </c>
      <c r="N13126" t="s">
        <v>55</v>
      </c>
      <c r="O13126" t="e">
        <f>VLOOKUP(N13126,Product_Database5[#All],5, FALSE)</f>
        <v>#N/A</v>
      </c>
      <c r="Q13126" t="s">
        <v>40</v>
      </c>
      <c r="R13126" t="s">
        <v>37</v>
      </c>
      <c r="S13126">
        <v>1</v>
      </c>
      <c r="T13126" t="s">
        <v>707</v>
      </c>
      <c r="U13126">
        <v>21.22</v>
      </c>
      <c r="V13126">
        <v>1.27</v>
      </c>
      <c r="W13126">
        <v>1.49</v>
      </c>
      <c r="Y13126" t="s">
        <v>40</v>
      </c>
      <c r="Z13126" t="s">
        <v>40</v>
      </c>
      <c r="AA13126" t="s">
        <v>40</v>
      </c>
      <c r="AB13126">
        <v>1.49</v>
      </c>
      <c r="AC13126" t="s">
        <v>40</v>
      </c>
      <c r="AD13126" t="s">
        <v>7995</v>
      </c>
      <c r="AE13126" t="s">
        <v>928</v>
      </c>
      <c r="AF13126" t="s">
        <v>31269</v>
      </c>
      <c r="AG13126" t="s">
        <v>648</v>
      </c>
      <c r="AH13126" t="s">
        <v>40</v>
      </c>
      <c r="AI13126" t="s">
        <v>40</v>
      </c>
      <c r="AJ13126" t="b">
        <v>0</v>
      </c>
      <c r="AK13126" t="s">
        <v>40</v>
      </c>
      <c r="AL13126" t="s">
        <v>40</v>
      </c>
      <c r="AM13126" t="b">
        <v>0</v>
      </c>
      <c r="AN13126" s="4" t="str">
        <f>VLOOKUP(All_Orders___7680870194574[[#This Row],[asin]],Reference!B:G,5,FALSE)</f>
        <v>CT60</v>
      </c>
      <c r="AO13126" s="4" t="str">
        <f>VLOOKUP(All_Orders___7680870194574[[#This Row],[asin]],Reference!B:G,6,FALSE)</f>
        <v>CT60-P</v>
      </c>
    </row>
    <row r="13127" spans="1:41" x14ac:dyDescent="0.3">
      <c r="A13127" t="s">
        <v>31270</v>
      </c>
      <c r="B13127" t="s">
        <v>31270</v>
      </c>
      <c r="C13127" s="1">
        <f>All_Orders___7680870194574[[#This Row],[purchase-date]]-8/24</f>
        <v>44986.40730324074</v>
      </c>
      <c r="D13127" s="1">
        <v>44986.740636574075</v>
      </c>
      <c r="E13127" s="1">
        <v>44987.582175925927</v>
      </c>
      <c r="F13127" t="s">
        <v>37</v>
      </c>
      <c r="G13127" t="s">
        <v>38</v>
      </c>
      <c r="H13127" t="s">
        <v>705</v>
      </c>
      <c r="I13127" t="s">
        <v>40</v>
      </c>
      <c r="J13127" t="s">
        <v>40</v>
      </c>
      <c r="K13127" t="s">
        <v>52</v>
      </c>
      <c r="L13127" t="s">
        <v>8031</v>
      </c>
      <c r="M13127" t="s">
        <v>677</v>
      </c>
      <c r="N13127" t="s">
        <v>55</v>
      </c>
      <c r="O13127" t="e">
        <f>VLOOKUP(N13127,Product_Database5[#All],5, FALSE)</f>
        <v>#N/A</v>
      </c>
      <c r="Q13127" t="s">
        <v>40</v>
      </c>
      <c r="R13127" t="s">
        <v>37</v>
      </c>
      <c r="S13127">
        <v>1</v>
      </c>
      <c r="T13127" t="s">
        <v>707</v>
      </c>
      <c r="U13127">
        <v>21.22</v>
      </c>
      <c r="V13127">
        <v>1.27</v>
      </c>
      <c r="Y13127" t="s">
        <v>40</v>
      </c>
      <c r="Z13127" t="s">
        <v>40</v>
      </c>
      <c r="AA13127" t="s">
        <v>40</v>
      </c>
      <c r="AC13127" t="s">
        <v>40</v>
      </c>
      <c r="AD13127" t="s">
        <v>19801</v>
      </c>
      <c r="AE13127" t="s">
        <v>928</v>
      </c>
      <c r="AF13127" t="s">
        <v>31271</v>
      </c>
      <c r="AG13127" t="s">
        <v>648</v>
      </c>
      <c r="AH13127" t="s">
        <v>40</v>
      </c>
      <c r="AI13127" t="s">
        <v>40</v>
      </c>
      <c r="AJ13127" t="b">
        <v>0</v>
      </c>
      <c r="AK13127" t="s">
        <v>40</v>
      </c>
      <c r="AL13127" t="s">
        <v>40</v>
      </c>
      <c r="AM13127" t="b">
        <v>0</v>
      </c>
      <c r="AN13127" s="4" t="str">
        <f>VLOOKUP(All_Orders___7680870194574[[#This Row],[asin]],Reference!B:G,5,FALSE)</f>
        <v>CT60</v>
      </c>
      <c r="AO13127" s="4" t="str">
        <f>VLOOKUP(All_Orders___7680870194574[[#This Row],[asin]],Reference!B:G,6,FALSE)</f>
        <v>CT60-P</v>
      </c>
    </row>
    <row r="13128" spans="1:41" x14ac:dyDescent="0.3">
      <c r="A13128" t="s">
        <v>31272</v>
      </c>
      <c r="B13128" t="s">
        <v>31272</v>
      </c>
      <c r="C13128" s="1">
        <f>All_Orders___7680870194574[[#This Row],[purchase-date]]-8/24</f>
        <v>44986.407222222217</v>
      </c>
      <c r="D13128" s="1">
        <v>44986.740555555552</v>
      </c>
      <c r="E13128" s="1">
        <v>44988.145474537036</v>
      </c>
      <c r="F13128" t="s">
        <v>37</v>
      </c>
      <c r="G13128" t="s">
        <v>38</v>
      </c>
      <c r="H13128" t="s">
        <v>705</v>
      </c>
      <c r="I13128" t="s">
        <v>40</v>
      </c>
      <c r="J13128" t="s">
        <v>40</v>
      </c>
      <c r="K13128" t="s">
        <v>41</v>
      </c>
      <c r="L13128" t="s">
        <v>726</v>
      </c>
      <c r="M13128" t="s">
        <v>644</v>
      </c>
      <c r="N13128" t="s">
        <v>442</v>
      </c>
      <c r="O13128" t="e">
        <f>VLOOKUP(N13128,Product_Database5[#All],5, FALSE)</f>
        <v>#N/A</v>
      </c>
      <c r="Q13128" t="s">
        <v>40</v>
      </c>
      <c r="R13128" t="s">
        <v>37</v>
      </c>
      <c r="S13128">
        <v>1</v>
      </c>
      <c r="T13128" t="s">
        <v>707</v>
      </c>
      <c r="U13128">
        <v>24.97</v>
      </c>
      <c r="V13128">
        <v>2.13</v>
      </c>
      <c r="W13128">
        <v>0.77</v>
      </c>
      <c r="Y13128" t="s">
        <v>40</v>
      </c>
      <c r="Z13128" t="s">
        <v>40</v>
      </c>
      <c r="AA13128" t="s">
        <v>727</v>
      </c>
      <c r="AB13128">
        <v>0.77</v>
      </c>
      <c r="AC13128" t="s">
        <v>40</v>
      </c>
      <c r="AD13128" t="s">
        <v>27857</v>
      </c>
      <c r="AE13128" t="s">
        <v>697</v>
      </c>
      <c r="AF13128" t="s">
        <v>31273</v>
      </c>
      <c r="AG13128" t="s">
        <v>648</v>
      </c>
      <c r="AH13128" t="s">
        <v>28585</v>
      </c>
      <c r="AI13128" t="s">
        <v>40</v>
      </c>
      <c r="AJ13128" t="b">
        <v>0</v>
      </c>
      <c r="AK13128" t="s">
        <v>40</v>
      </c>
      <c r="AL13128" t="s">
        <v>40</v>
      </c>
      <c r="AM13128" t="b">
        <v>0</v>
      </c>
      <c r="AN13128" s="4" t="str">
        <f>VLOOKUP(All_Orders___7680870194574[[#This Row],[asin]],Reference!B:G,5,FALSE)</f>
        <v>CTHG</v>
      </c>
      <c r="AO13128" s="4" t="str">
        <f>VLOOKUP(All_Orders___7680870194574[[#This Row],[asin]],Reference!B:G,6,FALSE)</f>
        <v>CTHG-P</v>
      </c>
    </row>
    <row r="13129" spans="1:41" x14ac:dyDescent="0.3">
      <c r="A13129" t="s">
        <v>31274</v>
      </c>
      <c r="B13129" t="s">
        <v>31274</v>
      </c>
      <c r="C13129" s="1">
        <f>All_Orders___7680870194574[[#This Row],[purchase-date]]-8/24</f>
        <v>44986.405995370369</v>
      </c>
      <c r="D13129" s="1">
        <v>44986.739328703705</v>
      </c>
      <c r="E13129" s="1">
        <v>44987.768530092595</v>
      </c>
      <c r="F13129" t="s">
        <v>37</v>
      </c>
      <c r="G13129" t="s">
        <v>38</v>
      </c>
      <c r="H13129" t="s">
        <v>705</v>
      </c>
      <c r="I13129" t="s">
        <v>40</v>
      </c>
      <c r="J13129" t="s">
        <v>40</v>
      </c>
      <c r="K13129" t="s">
        <v>52</v>
      </c>
      <c r="L13129" t="s">
        <v>8031</v>
      </c>
      <c r="M13129" t="s">
        <v>634</v>
      </c>
      <c r="N13129" t="s">
        <v>635</v>
      </c>
      <c r="O13129" t="e">
        <f>VLOOKUP(N13129,Product_Database5[#All],5, FALSE)</f>
        <v>#N/A</v>
      </c>
      <c r="Q13129" t="s">
        <v>40</v>
      </c>
      <c r="R13129" t="s">
        <v>37</v>
      </c>
      <c r="S13129">
        <v>1</v>
      </c>
      <c r="T13129" t="s">
        <v>707</v>
      </c>
      <c r="U13129">
        <v>21.22</v>
      </c>
      <c r="V13129">
        <v>1.49</v>
      </c>
      <c r="Y13129" t="s">
        <v>40</v>
      </c>
      <c r="Z13129" t="s">
        <v>40</v>
      </c>
      <c r="AA13129" t="s">
        <v>40</v>
      </c>
      <c r="AC13129" t="s">
        <v>40</v>
      </c>
      <c r="AD13129" t="s">
        <v>3583</v>
      </c>
      <c r="AE13129" t="s">
        <v>873</v>
      </c>
      <c r="AF13129" t="s">
        <v>24742</v>
      </c>
      <c r="AG13129" t="s">
        <v>648</v>
      </c>
      <c r="AH13129" t="s">
        <v>40</v>
      </c>
      <c r="AI13129" t="s">
        <v>40</v>
      </c>
      <c r="AJ13129" t="b">
        <v>0</v>
      </c>
      <c r="AK13129" t="s">
        <v>40</v>
      </c>
      <c r="AL13129" t="s">
        <v>40</v>
      </c>
      <c r="AM13129" t="b">
        <v>0</v>
      </c>
      <c r="AN13129" s="4" t="str">
        <f>VLOOKUP(All_Orders___7680870194574[[#This Row],[asin]],Reference!B:G,5,FALSE)</f>
        <v>CT60</v>
      </c>
      <c r="AO13129" s="4" t="str">
        <f>VLOOKUP(All_Orders___7680870194574[[#This Row],[asin]],Reference!B:G,6,FALSE)</f>
        <v>CT60-B</v>
      </c>
    </row>
    <row r="13130" spans="1:41" x14ac:dyDescent="0.3">
      <c r="A13130" t="s">
        <v>31275</v>
      </c>
      <c r="B13130" t="s">
        <v>31275</v>
      </c>
      <c r="C13130" s="1">
        <f>All_Orders___7680870194574[[#This Row],[purchase-date]]-8/24</f>
        <v>44986.404652777775</v>
      </c>
      <c r="D13130" s="1">
        <v>44986.737986111111</v>
      </c>
      <c r="E13130" s="1">
        <v>44987.705543981479</v>
      </c>
      <c r="F13130" t="s">
        <v>37</v>
      </c>
      <c r="G13130" t="s">
        <v>38</v>
      </c>
      <c r="H13130" t="s">
        <v>705</v>
      </c>
      <c r="I13130" t="s">
        <v>40</v>
      </c>
      <c r="J13130" t="s">
        <v>40</v>
      </c>
      <c r="K13130" t="s">
        <v>52</v>
      </c>
      <c r="L13130" t="s">
        <v>8031</v>
      </c>
      <c r="M13130" t="s">
        <v>677</v>
      </c>
      <c r="N13130" t="s">
        <v>55</v>
      </c>
      <c r="O13130" t="e">
        <f>VLOOKUP(N13130,Product_Database5[#All],5, FALSE)</f>
        <v>#N/A</v>
      </c>
      <c r="Q13130" t="s">
        <v>40</v>
      </c>
      <c r="R13130" t="s">
        <v>37</v>
      </c>
      <c r="S13130">
        <v>1</v>
      </c>
      <c r="T13130" t="s">
        <v>707</v>
      </c>
      <c r="U13130">
        <v>21.22</v>
      </c>
      <c r="V13130">
        <v>1.66</v>
      </c>
      <c r="W13130">
        <v>1.49</v>
      </c>
      <c r="Y13130" t="s">
        <v>40</v>
      </c>
      <c r="Z13130" t="s">
        <v>40</v>
      </c>
      <c r="AA13130" t="s">
        <v>40</v>
      </c>
      <c r="AB13130">
        <v>1.49</v>
      </c>
      <c r="AC13130" t="s">
        <v>40</v>
      </c>
      <c r="AD13130" t="s">
        <v>4472</v>
      </c>
      <c r="AE13130" t="s">
        <v>793</v>
      </c>
      <c r="AF13130" t="s">
        <v>31276</v>
      </c>
      <c r="AG13130" t="s">
        <v>648</v>
      </c>
      <c r="AH13130" t="s">
        <v>40</v>
      </c>
      <c r="AI13130" t="s">
        <v>40</v>
      </c>
      <c r="AJ13130" t="b">
        <v>0</v>
      </c>
      <c r="AK13130" t="s">
        <v>40</v>
      </c>
      <c r="AL13130" t="s">
        <v>40</v>
      </c>
      <c r="AM13130" t="b">
        <v>0</v>
      </c>
      <c r="AN13130" s="4" t="str">
        <f>VLOOKUP(All_Orders___7680870194574[[#This Row],[asin]],Reference!B:G,5,FALSE)</f>
        <v>CT60</v>
      </c>
      <c r="AO13130" s="4" t="str">
        <f>VLOOKUP(All_Orders___7680870194574[[#This Row],[asin]],Reference!B:G,6,FALSE)</f>
        <v>CT60-P</v>
      </c>
    </row>
    <row r="13131" spans="1:41" x14ac:dyDescent="0.3">
      <c r="A13131" t="s">
        <v>31277</v>
      </c>
      <c r="B13131" t="s">
        <v>31277</v>
      </c>
      <c r="C13131" s="1">
        <f>All_Orders___7680870194574[[#This Row],[purchase-date]]-8/24</f>
        <v>44986.402581018519</v>
      </c>
      <c r="D13131" s="1">
        <v>44986.735914351855</v>
      </c>
      <c r="E13131" s="1">
        <v>44987.320081018515</v>
      </c>
      <c r="F13131" t="s">
        <v>37</v>
      </c>
      <c r="G13131" t="s">
        <v>38</v>
      </c>
      <c r="H13131" t="s">
        <v>705</v>
      </c>
      <c r="I13131" t="s">
        <v>40</v>
      </c>
      <c r="J13131" t="s">
        <v>40</v>
      </c>
      <c r="K13131" t="s">
        <v>52</v>
      </c>
      <c r="L13131" t="s">
        <v>876</v>
      </c>
      <c r="M13131" t="s">
        <v>658</v>
      </c>
      <c r="N13131" t="s">
        <v>44</v>
      </c>
      <c r="O13131" t="e">
        <f>VLOOKUP(N13131,Product_Database5[#All],5, FALSE)</f>
        <v>#N/A</v>
      </c>
      <c r="Q13131" t="s">
        <v>40</v>
      </c>
      <c r="R13131" t="s">
        <v>37</v>
      </c>
      <c r="S13131">
        <v>1</v>
      </c>
      <c r="T13131" t="s">
        <v>707</v>
      </c>
      <c r="U13131">
        <v>17.97</v>
      </c>
      <c r="V13131">
        <v>1.65</v>
      </c>
      <c r="Y13131" t="s">
        <v>40</v>
      </c>
      <c r="Z13131" t="s">
        <v>40</v>
      </c>
      <c r="AA13131" t="s">
        <v>40</v>
      </c>
      <c r="AC13131" t="s">
        <v>40</v>
      </c>
      <c r="AD13131" t="s">
        <v>31278</v>
      </c>
      <c r="AE13131" t="s">
        <v>723</v>
      </c>
      <c r="AF13131" t="s">
        <v>31279</v>
      </c>
      <c r="AG13131" t="s">
        <v>648</v>
      </c>
      <c r="AH13131" t="s">
        <v>40</v>
      </c>
      <c r="AI13131" t="s">
        <v>40</v>
      </c>
      <c r="AJ13131" t="b">
        <v>0</v>
      </c>
      <c r="AK13131" t="s">
        <v>40</v>
      </c>
      <c r="AL13131" t="s">
        <v>40</v>
      </c>
      <c r="AM13131" t="b">
        <v>0</v>
      </c>
      <c r="AN13131" s="4" t="str">
        <f>VLOOKUP(All_Orders___7680870194574[[#This Row],[asin]],Reference!B:G,5,FALSE)</f>
        <v>CTWB</v>
      </c>
      <c r="AO13131" s="4" t="str">
        <f>VLOOKUP(All_Orders___7680870194574[[#This Row],[asin]],Reference!B:G,6,FALSE)</f>
        <v>CTWB</v>
      </c>
    </row>
    <row r="13132" spans="1:41" x14ac:dyDescent="0.3">
      <c r="A13132" t="s">
        <v>31280</v>
      </c>
      <c r="B13132" t="s">
        <v>31280</v>
      </c>
      <c r="C13132" s="1">
        <f>All_Orders___7680870194574[[#This Row],[purchase-date]]-8/24</f>
        <v>44986.402141203704</v>
      </c>
      <c r="D13132" s="1">
        <v>44986.735474537039</v>
      </c>
      <c r="E13132" s="1">
        <v>44987.287893518522</v>
      </c>
      <c r="F13132" t="s">
        <v>37</v>
      </c>
      <c r="G13132" t="s">
        <v>38</v>
      </c>
      <c r="H13132" t="s">
        <v>705</v>
      </c>
      <c r="I13132" t="s">
        <v>40</v>
      </c>
      <c r="J13132" t="s">
        <v>40</v>
      </c>
      <c r="K13132" t="s">
        <v>52</v>
      </c>
      <c r="L13132" t="s">
        <v>8031</v>
      </c>
      <c r="M13132" t="s">
        <v>677</v>
      </c>
      <c r="N13132" t="s">
        <v>55</v>
      </c>
      <c r="O13132" t="e">
        <f>VLOOKUP(N13132,Product_Database5[#All],5, FALSE)</f>
        <v>#N/A</v>
      </c>
      <c r="Q13132" t="s">
        <v>40</v>
      </c>
      <c r="R13132" t="s">
        <v>37</v>
      </c>
      <c r="S13132">
        <v>1</v>
      </c>
      <c r="T13132" t="s">
        <v>707</v>
      </c>
      <c r="U13132">
        <v>21.22</v>
      </c>
      <c r="V13132">
        <v>1.27</v>
      </c>
      <c r="W13132">
        <v>1.49</v>
      </c>
      <c r="Y13132" t="s">
        <v>40</v>
      </c>
      <c r="Z13132" t="s">
        <v>40</v>
      </c>
      <c r="AA13132" t="s">
        <v>40</v>
      </c>
      <c r="AB13132">
        <v>1.49</v>
      </c>
      <c r="AC13132" t="s">
        <v>40</v>
      </c>
      <c r="AD13132" t="s">
        <v>31281</v>
      </c>
      <c r="AE13132" t="s">
        <v>2652</v>
      </c>
      <c r="AF13132" t="s">
        <v>31282</v>
      </c>
      <c r="AG13132" t="s">
        <v>648</v>
      </c>
      <c r="AH13132" t="s">
        <v>40</v>
      </c>
      <c r="AI13132" t="s">
        <v>40</v>
      </c>
      <c r="AJ13132" t="b">
        <v>0</v>
      </c>
      <c r="AK13132" t="s">
        <v>40</v>
      </c>
      <c r="AL13132" t="s">
        <v>40</v>
      </c>
      <c r="AM13132" t="b">
        <v>0</v>
      </c>
      <c r="AN13132" s="4" t="str">
        <f>VLOOKUP(All_Orders___7680870194574[[#This Row],[asin]],Reference!B:G,5,FALSE)</f>
        <v>CT60</v>
      </c>
      <c r="AO13132" s="4" t="str">
        <f>VLOOKUP(All_Orders___7680870194574[[#This Row],[asin]],Reference!B:G,6,FALSE)</f>
        <v>CT60-P</v>
      </c>
    </row>
    <row r="13133" spans="1:41" x14ac:dyDescent="0.3">
      <c r="A13133" t="s">
        <v>31283</v>
      </c>
      <c r="B13133" t="s">
        <v>31283</v>
      </c>
      <c r="C13133" s="1">
        <f>All_Orders___7680870194574[[#This Row],[purchase-date]]-8/24</f>
        <v>44986.400543981479</v>
      </c>
      <c r="D13133" s="1">
        <v>44986.733877314815</v>
      </c>
      <c r="E13133" s="1">
        <v>44987.644247685188</v>
      </c>
      <c r="F13133" t="s">
        <v>37</v>
      </c>
      <c r="G13133" t="s">
        <v>38</v>
      </c>
      <c r="H13133" t="s">
        <v>705</v>
      </c>
      <c r="I13133" t="s">
        <v>40</v>
      </c>
      <c r="J13133" t="s">
        <v>40</v>
      </c>
      <c r="K13133" t="s">
        <v>52</v>
      </c>
      <c r="L13133" t="s">
        <v>876</v>
      </c>
      <c r="M13133" t="s">
        <v>658</v>
      </c>
      <c r="N13133" t="s">
        <v>44</v>
      </c>
      <c r="O13133" t="e">
        <f>VLOOKUP(N13133,Product_Database5[#All],5, FALSE)</f>
        <v>#N/A</v>
      </c>
      <c r="Q13133" t="s">
        <v>40</v>
      </c>
      <c r="R13133" t="s">
        <v>37</v>
      </c>
      <c r="S13133">
        <v>1</v>
      </c>
      <c r="T13133" t="s">
        <v>707</v>
      </c>
      <c r="U13133">
        <v>16.43</v>
      </c>
      <c r="V13133">
        <v>1.36</v>
      </c>
      <c r="Y13133" t="s">
        <v>40</v>
      </c>
      <c r="Z13133" t="s">
        <v>40</v>
      </c>
      <c r="AA13133" t="s">
        <v>40</v>
      </c>
      <c r="AC13133" t="s">
        <v>40</v>
      </c>
      <c r="AD13133" t="s">
        <v>4743</v>
      </c>
      <c r="AE13133" t="s">
        <v>748</v>
      </c>
      <c r="AF13133" t="s">
        <v>31284</v>
      </c>
      <c r="AG13133" t="s">
        <v>648</v>
      </c>
      <c r="AH13133" t="s">
        <v>40</v>
      </c>
      <c r="AI13133" t="s">
        <v>40</v>
      </c>
      <c r="AJ13133" t="b">
        <v>0</v>
      </c>
      <c r="AK13133" t="s">
        <v>40</v>
      </c>
      <c r="AL13133" t="s">
        <v>40</v>
      </c>
      <c r="AM13133" t="b">
        <v>0</v>
      </c>
      <c r="AN13133" s="4" t="str">
        <f>VLOOKUP(All_Orders___7680870194574[[#This Row],[asin]],Reference!B:G,5,FALSE)</f>
        <v>CTWB</v>
      </c>
      <c r="AO13133" s="4" t="str">
        <f>VLOOKUP(All_Orders___7680870194574[[#This Row],[asin]],Reference!B:G,6,FALSE)</f>
        <v>CTWB</v>
      </c>
    </row>
    <row r="13134" spans="1:41" x14ac:dyDescent="0.3">
      <c r="A13134" t="s">
        <v>31285</v>
      </c>
      <c r="B13134" t="s">
        <v>31285</v>
      </c>
      <c r="C13134" s="1">
        <f>All_Orders___7680870194574[[#This Row],[purchase-date]]-8/24</f>
        <v>44986.399641203701</v>
      </c>
      <c r="D13134" s="1">
        <v>44986.732974537037</v>
      </c>
      <c r="E13134" s="1">
        <v>44987.72515046296</v>
      </c>
      <c r="F13134" t="s">
        <v>37</v>
      </c>
      <c r="G13134" t="s">
        <v>38</v>
      </c>
      <c r="H13134" t="s">
        <v>705</v>
      </c>
      <c r="I13134" t="s">
        <v>40</v>
      </c>
      <c r="J13134" t="s">
        <v>40</v>
      </c>
      <c r="K13134" t="s">
        <v>52</v>
      </c>
      <c r="L13134" t="s">
        <v>8031</v>
      </c>
      <c r="M13134" t="s">
        <v>677</v>
      </c>
      <c r="N13134" t="s">
        <v>55</v>
      </c>
      <c r="O13134" t="e">
        <f>VLOOKUP(N13134,Product_Database5[#All],5, FALSE)</f>
        <v>#N/A</v>
      </c>
      <c r="Q13134" t="s">
        <v>40</v>
      </c>
      <c r="R13134" t="s">
        <v>37</v>
      </c>
      <c r="S13134">
        <v>1</v>
      </c>
      <c r="T13134" t="s">
        <v>707</v>
      </c>
      <c r="U13134">
        <v>21.22</v>
      </c>
      <c r="V13134">
        <v>1.27</v>
      </c>
      <c r="W13134">
        <v>1</v>
      </c>
      <c r="Y13134" t="s">
        <v>40</v>
      </c>
      <c r="Z13134" t="s">
        <v>40</v>
      </c>
      <c r="AA13134" t="s">
        <v>40</v>
      </c>
      <c r="AB13134">
        <v>1</v>
      </c>
      <c r="AC13134" t="s">
        <v>40</v>
      </c>
      <c r="AD13134" t="s">
        <v>31286</v>
      </c>
      <c r="AE13134" t="s">
        <v>865</v>
      </c>
      <c r="AF13134" t="s">
        <v>31287</v>
      </c>
      <c r="AG13134" t="s">
        <v>648</v>
      </c>
      <c r="AH13134" t="s">
        <v>40</v>
      </c>
      <c r="AI13134" t="s">
        <v>40</v>
      </c>
      <c r="AJ13134" t="b">
        <v>0</v>
      </c>
      <c r="AK13134" t="s">
        <v>40</v>
      </c>
      <c r="AL13134" t="s">
        <v>40</v>
      </c>
      <c r="AM13134" t="b">
        <v>0</v>
      </c>
      <c r="AN13134" s="4" t="str">
        <f>VLOOKUP(All_Orders___7680870194574[[#This Row],[asin]],Reference!B:G,5,FALSE)</f>
        <v>CT60</v>
      </c>
      <c r="AO13134" s="4" t="str">
        <f>VLOOKUP(All_Orders___7680870194574[[#This Row],[asin]],Reference!B:G,6,FALSE)</f>
        <v>CT60-P</v>
      </c>
    </row>
    <row r="13135" spans="1:41" x14ac:dyDescent="0.3">
      <c r="A13135" t="s">
        <v>31288</v>
      </c>
      <c r="B13135" t="s">
        <v>31288</v>
      </c>
      <c r="C13135" s="1">
        <f>All_Orders___7680870194574[[#This Row],[purchase-date]]-8/24</f>
        <v>44986.39671296296</v>
      </c>
      <c r="D13135" s="1">
        <v>44986.730046296296</v>
      </c>
      <c r="E13135" s="1">
        <v>44988.065474537034</v>
      </c>
      <c r="F13135" t="s">
        <v>37</v>
      </c>
      <c r="G13135" t="s">
        <v>38</v>
      </c>
      <c r="H13135" t="s">
        <v>705</v>
      </c>
      <c r="I13135" t="s">
        <v>40</v>
      </c>
      <c r="J13135" t="s">
        <v>40</v>
      </c>
      <c r="K13135" t="s">
        <v>52</v>
      </c>
      <c r="L13135" t="s">
        <v>8031</v>
      </c>
      <c r="M13135" t="s">
        <v>677</v>
      </c>
      <c r="N13135" t="s">
        <v>55</v>
      </c>
      <c r="O13135" t="e">
        <f>VLOOKUP(N13135,Product_Database5[#All],5, FALSE)</f>
        <v>#N/A</v>
      </c>
      <c r="Q13135" t="s">
        <v>40</v>
      </c>
      <c r="R13135" t="s">
        <v>37</v>
      </c>
      <c r="S13135">
        <v>1</v>
      </c>
      <c r="T13135" t="s">
        <v>707</v>
      </c>
      <c r="U13135">
        <v>21.22</v>
      </c>
      <c r="V13135">
        <v>1.78</v>
      </c>
      <c r="Y13135" t="s">
        <v>40</v>
      </c>
      <c r="Z13135" t="s">
        <v>40</v>
      </c>
      <c r="AA13135" t="s">
        <v>40</v>
      </c>
      <c r="AC13135" t="s">
        <v>40</v>
      </c>
      <c r="AD13135" t="s">
        <v>891</v>
      </c>
      <c r="AE13135" t="s">
        <v>892</v>
      </c>
      <c r="AF13135" t="s">
        <v>31289</v>
      </c>
      <c r="AG13135" t="s">
        <v>648</v>
      </c>
      <c r="AH13135" t="s">
        <v>40</v>
      </c>
      <c r="AI13135" t="s">
        <v>40</v>
      </c>
      <c r="AJ13135" t="b">
        <v>0</v>
      </c>
      <c r="AK13135" t="s">
        <v>40</v>
      </c>
      <c r="AL13135" t="s">
        <v>40</v>
      </c>
      <c r="AM13135" t="b">
        <v>0</v>
      </c>
      <c r="AN13135" s="4" t="str">
        <f>VLOOKUP(All_Orders___7680870194574[[#This Row],[asin]],Reference!B:G,5,FALSE)</f>
        <v>CT60</v>
      </c>
      <c r="AO13135" s="4" t="str">
        <f>VLOOKUP(All_Orders___7680870194574[[#This Row],[asin]],Reference!B:G,6,FALSE)</f>
        <v>CT60-P</v>
      </c>
    </row>
    <row r="13136" spans="1:41" x14ac:dyDescent="0.3">
      <c r="A13136" t="s">
        <v>31290</v>
      </c>
      <c r="B13136" t="s">
        <v>31290</v>
      </c>
      <c r="C13136" s="1">
        <f>All_Orders___7680870194574[[#This Row],[purchase-date]]-8/24</f>
        <v>44986.396562499998</v>
      </c>
      <c r="D13136" s="1">
        <v>44986.729895833334</v>
      </c>
      <c r="E13136" s="1">
        <v>44987.11341435185</v>
      </c>
      <c r="F13136" t="s">
        <v>37</v>
      </c>
      <c r="G13136" t="s">
        <v>38</v>
      </c>
      <c r="H13136" t="s">
        <v>705</v>
      </c>
      <c r="I13136" t="s">
        <v>40</v>
      </c>
      <c r="J13136" t="s">
        <v>40</v>
      </c>
      <c r="K13136" t="s">
        <v>52</v>
      </c>
      <c r="L13136" t="s">
        <v>8031</v>
      </c>
      <c r="M13136" t="s">
        <v>677</v>
      </c>
      <c r="N13136" t="s">
        <v>55</v>
      </c>
      <c r="O13136" t="e">
        <f>VLOOKUP(N13136,Product_Database5[#All],5, FALSE)</f>
        <v>#N/A</v>
      </c>
      <c r="Q13136" t="s">
        <v>40</v>
      </c>
      <c r="R13136" t="s">
        <v>37</v>
      </c>
      <c r="S13136">
        <v>1</v>
      </c>
      <c r="T13136" t="s">
        <v>707</v>
      </c>
      <c r="U13136">
        <v>21.22</v>
      </c>
      <c r="V13136">
        <v>1.43</v>
      </c>
      <c r="W13136">
        <v>1.49</v>
      </c>
      <c r="Y13136" t="s">
        <v>40</v>
      </c>
      <c r="Z13136" t="s">
        <v>40</v>
      </c>
      <c r="AA13136" t="s">
        <v>40</v>
      </c>
      <c r="AB13136">
        <v>1.49</v>
      </c>
      <c r="AC13136" t="s">
        <v>40</v>
      </c>
      <c r="AD13136" t="s">
        <v>6534</v>
      </c>
      <c r="AE13136" t="s">
        <v>1223</v>
      </c>
      <c r="AF13136" t="s">
        <v>31291</v>
      </c>
      <c r="AG13136" t="s">
        <v>648</v>
      </c>
      <c r="AH13136" t="s">
        <v>40</v>
      </c>
      <c r="AI13136" t="s">
        <v>40</v>
      </c>
      <c r="AJ13136" t="b">
        <v>0</v>
      </c>
      <c r="AK13136" t="s">
        <v>40</v>
      </c>
      <c r="AL13136" t="s">
        <v>40</v>
      </c>
      <c r="AM13136" t="b">
        <v>0</v>
      </c>
      <c r="AN13136" s="4" t="str">
        <f>VLOOKUP(All_Orders___7680870194574[[#This Row],[asin]],Reference!B:G,5,FALSE)</f>
        <v>CT60</v>
      </c>
      <c r="AO13136" s="4" t="str">
        <f>VLOOKUP(All_Orders___7680870194574[[#This Row],[asin]],Reference!B:G,6,FALSE)</f>
        <v>CT60-P</v>
      </c>
    </row>
    <row r="13137" spans="1:41" x14ac:dyDescent="0.3">
      <c r="A13137" t="s">
        <v>31292</v>
      </c>
      <c r="B13137" t="s">
        <v>31292</v>
      </c>
      <c r="C13137" s="1">
        <f>All_Orders___7680870194574[[#This Row],[purchase-date]]-8/24</f>
        <v>44986.394918981481</v>
      </c>
      <c r="D13137" s="1">
        <v>44986.728252314817</v>
      </c>
      <c r="E13137" s="1">
        <v>44987.923090277778</v>
      </c>
      <c r="F13137" t="s">
        <v>37</v>
      </c>
      <c r="G13137" t="s">
        <v>38</v>
      </c>
      <c r="H13137" t="s">
        <v>705</v>
      </c>
      <c r="I13137" t="s">
        <v>40</v>
      </c>
      <c r="J13137" t="s">
        <v>40</v>
      </c>
      <c r="K13137" t="s">
        <v>52</v>
      </c>
      <c r="L13137" t="s">
        <v>726</v>
      </c>
      <c r="M13137" t="s">
        <v>644</v>
      </c>
      <c r="N13137" t="s">
        <v>442</v>
      </c>
      <c r="O13137" t="e">
        <f>VLOOKUP(N13137,Product_Database5[#All],5, FALSE)</f>
        <v>#N/A</v>
      </c>
      <c r="Q13137" t="s">
        <v>40</v>
      </c>
      <c r="R13137" t="s">
        <v>37</v>
      </c>
      <c r="S13137">
        <v>1</v>
      </c>
      <c r="T13137" t="s">
        <v>707</v>
      </c>
      <c r="U13137">
        <v>24.97</v>
      </c>
      <c r="V13137">
        <v>1.42</v>
      </c>
      <c r="Y13137" t="s">
        <v>40</v>
      </c>
      <c r="Z13137" t="s">
        <v>40</v>
      </c>
      <c r="AA13137" t="s">
        <v>727</v>
      </c>
      <c r="AC13137" t="s">
        <v>40</v>
      </c>
      <c r="AD13137" t="s">
        <v>1029</v>
      </c>
      <c r="AE13137" t="s">
        <v>932</v>
      </c>
      <c r="AF13137" t="s">
        <v>31293</v>
      </c>
      <c r="AG13137" t="s">
        <v>648</v>
      </c>
      <c r="AH13137" t="s">
        <v>28527</v>
      </c>
      <c r="AI13137" t="s">
        <v>40</v>
      </c>
      <c r="AJ13137" t="b">
        <v>0</v>
      </c>
      <c r="AK13137" t="s">
        <v>40</v>
      </c>
      <c r="AL13137" t="s">
        <v>40</v>
      </c>
      <c r="AM13137" t="b">
        <v>0</v>
      </c>
      <c r="AN13137" s="4" t="str">
        <f>VLOOKUP(All_Orders___7680870194574[[#This Row],[asin]],Reference!B:G,5,FALSE)</f>
        <v>CTHG</v>
      </c>
      <c r="AO13137" s="4" t="str">
        <f>VLOOKUP(All_Orders___7680870194574[[#This Row],[asin]],Reference!B:G,6,FALSE)</f>
        <v>CTHG-P</v>
      </c>
    </row>
    <row r="13138" spans="1:41" x14ac:dyDescent="0.3">
      <c r="A13138" t="s">
        <v>31294</v>
      </c>
      <c r="B13138" t="s">
        <v>31294</v>
      </c>
      <c r="C13138" s="1">
        <f>All_Orders___7680870194574[[#This Row],[purchase-date]]-8/24</f>
        <v>44986.393900462957</v>
      </c>
      <c r="D13138" s="1">
        <v>44986.727233796293</v>
      </c>
      <c r="E13138" s="1">
        <v>44990.520162037035</v>
      </c>
      <c r="F13138" t="s">
        <v>241</v>
      </c>
      <c r="G13138" t="s">
        <v>38</v>
      </c>
      <c r="H13138" t="s">
        <v>705</v>
      </c>
      <c r="I13138" t="s">
        <v>40</v>
      </c>
      <c r="J13138" t="s">
        <v>40</v>
      </c>
      <c r="K13138" t="s">
        <v>52</v>
      </c>
      <c r="L13138" t="s">
        <v>726</v>
      </c>
      <c r="M13138" t="s">
        <v>644</v>
      </c>
      <c r="N13138" t="s">
        <v>442</v>
      </c>
      <c r="O13138" t="e">
        <f>VLOOKUP(N13138,Product_Database5[#All],5, FALSE)</f>
        <v>#N/A</v>
      </c>
      <c r="Q13138" t="s">
        <v>40</v>
      </c>
      <c r="R13138" t="s">
        <v>241</v>
      </c>
      <c r="S13138">
        <v>0</v>
      </c>
      <c r="T13138" t="s">
        <v>40</v>
      </c>
      <c r="Y13138" t="s">
        <v>40</v>
      </c>
      <c r="Z13138" t="s">
        <v>40</v>
      </c>
      <c r="AA13138" t="s">
        <v>40</v>
      </c>
      <c r="AC13138" t="s">
        <v>40</v>
      </c>
      <c r="AD13138" t="s">
        <v>3380</v>
      </c>
      <c r="AE13138" t="s">
        <v>49</v>
      </c>
      <c r="AF13138" t="s">
        <v>26620</v>
      </c>
      <c r="AG13138" t="s">
        <v>648</v>
      </c>
      <c r="AH13138" t="s">
        <v>40</v>
      </c>
      <c r="AI13138" t="s">
        <v>40</v>
      </c>
      <c r="AJ13138" t="b">
        <v>1</v>
      </c>
      <c r="AK13138" t="s">
        <v>40</v>
      </c>
      <c r="AL13138" t="s">
        <v>1311</v>
      </c>
      <c r="AM13138" t="b">
        <v>0</v>
      </c>
      <c r="AN13138" s="4" t="str">
        <f>VLOOKUP(All_Orders___7680870194574[[#This Row],[asin]],Reference!B:G,5,FALSE)</f>
        <v>CTHG</v>
      </c>
      <c r="AO13138" s="4" t="str">
        <f>VLOOKUP(All_Orders___7680870194574[[#This Row],[asin]],Reference!B:G,6,FALSE)</f>
        <v>CTHG-P</v>
      </c>
    </row>
    <row r="13139" spans="1:41" x14ac:dyDescent="0.3">
      <c r="A13139" t="s">
        <v>31295</v>
      </c>
      <c r="B13139" t="s">
        <v>31295</v>
      </c>
      <c r="C13139" s="1">
        <f>All_Orders___7680870194574[[#This Row],[purchase-date]]-8/24</f>
        <v>44986.392824074072</v>
      </c>
      <c r="D13139" s="1">
        <v>44986.726157407407</v>
      </c>
      <c r="E13139" s="1">
        <v>44989.43645833333</v>
      </c>
      <c r="F13139" t="s">
        <v>37</v>
      </c>
      <c r="G13139" t="s">
        <v>38</v>
      </c>
      <c r="H13139" t="s">
        <v>705</v>
      </c>
      <c r="I13139" t="s">
        <v>40</v>
      </c>
      <c r="J13139" t="s">
        <v>40</v>
      </c>
      <c r="K13139" t="s">
        <v>52</v>
      </c>
      <c r="L13139" t="s">
        <v>726</v>
      </c>
      <c r="M13139" t="s">
        <v>644</v>
      </c>
      <c r="N13139" t="s">
        <v>442</v>
      </c>
      <c r="O13139" t="e">
        <f>VLOOKUP(N13139,Product_Database5[#All],5, FALSE)</f>
        <v>#N/A</v>
      </c>
      <c r="Q13139" t="s">
        <v>40</v>
      </c>
      <c r="R13139" t="s">
        <v>37</v>
      </c>
      <c r="S13139">
        <v>1</v>
      </c>
      <c r="T13139" t="s">
        <v>707</v>
      </c>
      <c r="U13139">
        <v>24.97</v>
      </c>
      <c r="V13139">
        <v>1.87</v>
      </c>
      <c r="Y13139" t="s">
        <v>40</v>
      </c>
      <c r="Z13139" t="s">
        <v>40</v>
      </c>
      <c r="AA13139" t="s">
        <v>40</v>
      </c>
      <c r="AC13139" t="s">
        <v>40</v>
      </c>
      <c r="AD13139" t="s">
        <v>1371</v>
      </c>
      <c r="AE13139" t="s">
        <v>873</v>
      </c>
      <c r="AF13139" t="s">
        <v>31296</v>
      </c>
      <c r="AG13139" t="s">
        <v>648</v>
      </c>
      <c r="AH13139" t="s">
        <v>40</v>
      </c>
      <c r="AI13139" t="s">
        <v>40</v>
      </c>
      <c r="AJ13139" t="b">
        <v>0</v>
      </c>
      <c r="AK13139" t="s">
        <v>40</v>
      </c>
      <c r="AL13139" t="s">
        <v>40</v>
      </c>
      <c r="AM13139" t="b">
        <v>0</v>
      </c>
      <c r="AN13139" s="4" t="str">
        <f>VLOOKUP(All_Orders___7680870194574[[#This Row],[asin]],Reference!B:G,5,FALSE)</f>
        <v>CTHG</v>
      </c>
      <c r="AO13139" s="4" t="str">
        <f>VLOOKUP(All_Orders___7680870194574[[#This Row],[asin]],Reference!B:G,6,FALSE)</f>
        <v>CTHG-P</v>
      </c>
    </row>
    <row r="13140" spans="1:41" x14ac:dyDescent="0.3">
      <c r="A13140" t="s">
        <v>31297</v>
      </c>
      <c r="B13140" t="s">
        <v>31297</v>
      </c>
      <c r="C13140" s="1">
        <f>All_Orders___7680870194574[[#This Row],[purchase-date]]-8/24</f>
        <v>44986.388668981483</v>
      </c>
      <c r="D13140" s="1">
        <v>44986.722002314818</v>
      </c>
      <c r="E13140" s="1">
        <v>44987.324606481481</v>
      </c>
      <c r="F13140" t="s">
        <v>37</v>
      </c>
      <c r="G13140" t="s">
        <v>38</v>
      </c>
      <c r="H13140" t="s">
        <v>705</v>
      </c>
      <c r="I13140" t="s">
        <v>40</v>
      </c>
      <c r="J13140" t="s">
        <v>40</v>
      </c>
      <c r="K13140" t="s">
        <v>52</v>
      </c>
      <c r="L13140" t="s">
        <v>8031</v>
      </c>
      <c r="M13140" t="s">
        <v>634</v>
      </c>
      <c r="N13140" t="s">
        <v>635</v>
      </c>
      <c r="O13140" t="e">
        <f>VLOOKUP(N13140,Product_Database5[#All],5, FALSE)</f>
        <v>#N/A</v>
      </c>
      <c r="Q13140" t="s">
        <v>40</v>
      </c>
      <c r="R13140" t="s">
        <v>37</v>
      </c>
      <c r="S13140">
        <v>1</v>
      </c>
      <c r="T13140" t="s">
        <v>707</v>
      </c>
      <c r="U13140">
        <v>21.22</v>
      </c>
      <c r="V13140">
        <v>2.12</v>
      </c>
      <c r="Y13140" t="s">
        <v>40</v>
      </c>
      <c r="Z13140" t="s">
        <v>40</v>
      </c>
      <c r="AA13140" t="s">
        <v>40</v>
      </c>
      <c r="AC13140" t="s">
        <v>40</v>
      </c>
      <c r="AD13140" t="s">
        <v>31298</v>
      </c>
      <c r="AE13140" t="s">
        <v>10024</v>
      </c>
      <c r="AF13140" t="s">
        <v>31299</v>
      </c>
      <c r="AG13140" t="s">
        <v>648</v>
      </c>
      <c r="AH13140" t="s">
        <v>40</v>
      </c>
      <c r="AI13140" t="s">
        <v>40</v>
      </c>
      <c r="AJ13140" t="b">
        <v>0</v>
      </c>
      <c r="AK13140" t="s">
        <v>40</v>
      </c>
      <c r="AL13140" t="s">
        <v>40</v>
      </c>
      <c r="AM13140" t="b">
        <v>0</v>
      </c>
      <c r="AN13140" s="4" t="str">
        <f>VLOOKUP(All_Orders___7680870194574[[#This Row],[asin]],Reference!B:G,5,FALSE)</f>
        <v>CT60</v>
      </c>
      <c r="AO13140" s="4" t="str">
        <f>VLOOKUP(All_Orders___7680870194574[[#This Row],[asin]],Reference!B:G,6,FALSE)</f>
        <v>CT60-B</v>
      </c>
    </row>
    <row r="13141" spans="1:41" x14ac:dyDescent="0.3">
      <c r="A13141" t="s">
        <v>31300</v>
      </c>
      <c r="B13141" t="s">
        <v>31300</v>
      </c>
      <c r="C13141" s="1">
        <f>All_Orders___7680870194574[[#This Row],[purchase-date]]-8/24</f>
        <v>44986.388298611106</v>
      </c>
      <c r="D13141" s="1">
        <v>44986.721631944441</v>
      </c>
      <c r="E13141" s="1">
        <v>44987.676608796297</v>
      </c>
      <c r="F13141" t="s">
        <v>37</v>
      </c>
      <c r="G13141" t="s">
        <v>38</v>
      </c>
      <c r="H13141" t="s">
        <v>705</v>
      </c>
      <c r="I13141" t="s">
        <v>40</v>
      </c>
      <c r="J13141" t="s">
        <v>40</v>
      </c>
      <c r="K13141" t="s">
        <v>52</v>
      </c>
      <c r="L13141" t="s">
        <v>726</v>
      </c>
      <c r="M13141" t="s">
        <v>644</v>
      </c>
      <c r="N13141" t="s">
        <v>442</v>
      </c>
      <c r="O13141" t="e">
        <f>VLOOKUP(N13141,Product_Database5[#All],5, FALSE)</f>
        <v>#N/A</v>
      </c>
      <c r="Q13141" t="s">
        <v>40</v>
      </c>
      <c r="R13141" t="s">
        <v>37</v>
      </c>
      <c r="S13141">
        <v>1</v>
      </c>
      <c r="T13141" t="s">
        <v>707</v>
      </c>
      <c r="U13141">
        <v>24.97</v>
      </c>
      <c r="V13141">
        <v>1.5</v>
      </c>
      <c r="Y13141" t="s">
        <v>40</v>
      </c>
      <c r="Z13141" t="s">
        <v>40</v>
      </c>
      <c r="AA13141" t="s">
        <v>40</v>
      </c>
      <c r="AC13141" t="s">
        <v>40</v>
      </c>
      <c r="AD13141" t="s">
        <v>4491</v>
      </c>
      <c r="AE13141" t="s">
        <v>1234</v>
      </c>
      <c r="AF13141" t="s">
        <v>31301</v>
      </c>
      <c r="AG13141" t="s">
        <v>648</v>
      </c>
      <c r="AH13141" t="s">
        <v>40</v>
      </c>
      <c r="AI13141" t="s">
        <v>40</v>
      </c>
      <c r="AJ13141" t="b">
        <v>0</v>
      </c>
      <c r="AK13141" t="s">
        <v>40</v>
      </c>
      <c r="AL13141" t="s">
        <v>40</v>
      </c>
      <c r="AM13141" t="b">
        <v>0</v>
      </c>
      <c r="AN13141" s="4" t="str">
        <f>VLOOKUP(All_Orders___7680870194574[[#This Row],[asin]],Reference!B:G,5,FALSE)</f>
        <v>CTHG</v>
      </c>
      <c r="AO13141" s="4" t="str">
        <f>VLOOKUP(All_Orders___7680870194574[[#This Row],[asin]],Reference!B:G,6,FALSE)</f>
        <v>CTHG-P</v>
      </c>
    </row>
    <row r="13142" spans="1:41" x14ac:dyDescent="0.3">
      <c r="A13142" t="s">
        <v>31302</v>
      </c>
      <c r="B13142" t="s">
        <v>31302</v>
      </c>
      <c r="C13142" s="1">
        <f>All_Orders___7680870194574[[#This Row],[purchase-date]]-8/24</f>
        <v>44986.387430555551</v>
      </c>
      <c r="D13142" s="1">
        <v>44986.720763888887</v>
      </c>
      <c r="E13142" s="1">
        <v>44987.581909722219</v>
      </c>
      <c r="F13142" t="s">
        <v>37</v>
      </c>
      <c r="G13142" t="s">
        <v>38</v>
      </c>
      <c r="H13142" t="s">
        <v>705</v>
      </c>
      <c r="I13142" t="s">
        <v>40</v>
      </c>
      <c r="J13142" t="s">
        <v>40</v>
      </c>
      <c r="K13142" t="s">
        <v>52</v>
      </c>
      <c r="L13142" t="s">
        <v>726</v>
      </c>
      <c r="M13142" t="s">
        <v>644</v>
      </c>
      <c r="N13142" t="s">
        <v>442</v>
      </c>
      <c r="O13142" t="e">
        <f>VLOOKUP(N13142,Product_Database5[#All],5, FALSE)</f>
        <v>#N/A</v>
      </c>
      <c r="Q13142" t="s">
        <v>40</v>
      </c>
      <c r="R13142" t="s">
        <v>37</v>
      </c>
      <c r="S13142">
        <v>1</v>
      </c>
      <c r="T13142" t="s">
        <v>707</v>
      </c>
      <c r="U13142">
        <v>24.97</v>
      </c>
      <c r="V13142">
        <v>2.06</v>
      </c>
      <c r="Y13142" t="s">
        <v>40</v>
      </c>
      <c r="Z13142" t="s">
        <v>40</v>
      </c>
      <c r="AA13142" t="s">
        <v>40</v>
      </c>
      <c r="AC13142" t="s">
        <v>40</v>
      </c>
      <c r="AD13142" t="s">
        <v>762</v>
      </c>
      <c r="AE13142" t="s">
        <v>748</v>
      </c>
      <c r="AF13142" t="s">
        <v>31303</v>
      </c>
      <c r="AG13142" t="s">
        <v>648</v>
      </c>
      <c r="AH13142" t="s">
        <v>40</v>
      </c>
      <c r="AI13142" t="s">
        <v>40</v>
      </c>
      <c r="AJ13142" t="b">
        <v>0</v>
      </c>
      <c r="AK13142" t="s">
        <v>40</v>
      </c>
      <c r="AL13142" t="s">
        <v>40</v>
      </c>
      <c r="AM13142" t="b">
        <v>0</v>
      </c>
      <c r="AN13142" s="4" t="str">
        <f>VLOOKUP(All_Orders___7680870194574[[#This Row],[asin]],Reference!B:G,5,FALSE)</f>
        <v>CTHG</v>
      </c>
      <c r="AO13142" s="4" t="str">
        <f>VLOOKUP(All_Orders___7680870194574[[#This Row],[asin]],Reference!B:G,6,FALSE)</f>
        <v>CTHG-P</v>
      </c>
    </row>
    <row r="13143" spans="1:41" x14ac:dyDescent="0.3">
      <c r="A13143" t="s">
        <v>31304</v>
      </c>
      <c r="B13143" t="s">
        <v>31304</v>
      </c>
      <c r="C13143" s="1">
        <f>All_Orders___7680870194574[[#This Row],[purchase-date]]-8/24</f>
        <v>44986.385474537034</v>
      </c>
      <c r="D13143" s="1">
        <v>44986.718807870369</v>
      </c>
      <c r="E13143" s="1">
        <v>44991.476307870369</v>
      </c>
      <c r="F13143" t="s">
        <v>37</v>
      </c>
      <c r="G13143" t="s">
        <v>38</v>
      </c>
      <c r="H13143" t="s">
        <v>705</v>
      </c>
      <c r="I13143" t="s">
        <v>40</v>
      </c>
      <c r="J13143" t="s">
        <v>40</v>
      </c>
      <c r="K13143" t="s">
        <v>52</v>
      </c>
      <c r="L13143" t="s">
        <v>774</v>
      </c>
      <c r="M13143" t="s">
        <v>775</v>
      </c>
      <c r="N13143" t="s">
        <v>110</v>
      </c>
      <c r="O13143" t="e">
        <f>VLOOKUP(N13143,Product_Database5[#All],5, FALSE)</f>
        <v>#N/A</v>
      </c>
      <c r="Q13143" t="s">
        <v>40</v>
      </c>
      <c r="R13143" t="s">
        <v>37</v>
      </c>
      <c r="S13143">
        <v>1</v>
      </c>
      <c r="T13143" t="s">
        <v>707</v>
      </c>
      <c r="U13143">
        <v>43.97</v>
      </c>
      <c r="V13143">
        <v>2.91</v>
      </c>
      <c r="Y13143" t="s">
        <v>40</v>
      </c>
      <c r="Z13143" t="s">
        <v>40</v>
      </c>
      <c r="AA13143" t="s">
        <v>40</v>
      </c>
      <c r="AC13143" t="s">
        <v>40</v>
      </c>
      <c r="AD13143" t="s">
        <v>31305</v>
      </c>
      <c r="AE13143" t="s">
        <v>741</v>
      </c>
      <c r="AF13143" t="s">
        <v>31306</v>
      </c>
      <c r="AG13143" t="s">
        <v>648</v>
      </c>
      <c r="AH13143" t="s">
        <v>40</v>
      </c>
      <c r="AI13143" t="s">
        <v>40</v>
      </c>
      <c r="AJ13143" t="b">
        <v>0</v>
      </c>
      <c r="AK13143" t="s">
        <v>40</v>
      </c>
      <c r="AL13143" t="s">
        <v>40</v>
      </c>
      <c r="AM13143" t="b">
        <v>0</v>
      </c>
      <c r="AN13143" s="4" t="str">
        <f>VLOOKUP(All_Orders___7680870194574[[#This Row],[asin]],Reference!B:G,5,FALSE)</f>
        <v>CTCM-HP</v>
      </c>
      <c r="AO13143" s="4" t="str">
        <f>VLOOKUP(All_Orders___7680870194574[[#This Row],[asin]],Reference!B:G,6,FALSE)</f>
        <v>CTCM-HP</v>
      </c>
    </row>
    <row r="13144" spans="1:41" x14ac:dyDescent="0.3">
      <c r="A13144" t="s">
        <v>31307</v>
      </c>
      <c r="B13144" t="s">
        <v>31307</v>
      </c>
      <c r="C13144" s="1">
        <f>All_Orders___7680870194574[[#This Row],[purchase-date]]-8/24</f>
        <v>44986.383657407408</v>
      </c>
      <c r="D13144" s="1">
        <v>44986.716990740744</v>
      </c>
      <c r="E13144" s="1">
        <v>44994.052986111114</v>
      </c>
      <c r="F13144" t="s">
        <v>241</v>
      </c>
      <c r="G13144" t="s">
        <v>38</v>
      </c>
      <c r="H13144" t="s">
        <v>705</v>
      </c>
      <c r="I13144" t="s">
        <v>40</v>
      </c>
      <c r="J13144" t="s">
        <v>40</v>
      </c>
      <c r="K13144" t="s">
        <v>52</v>
      </c>
      <c r="L13144" t="s">
        <v>726</v>
      </c>
      <c r="M13144" t="s">
        <v>644</v>
      </c>
      <c r="N13144" t="s">
        <v>442</v>
      </c>
      <c r="O13144" t="e">
        <f>VLOOKUP(N13144,Product_Database5[#All],5, FALSE)</f>
        <v>#N/A</v>
      </c>
      <c r="Q13144" t="s">
        <v>40</v>
      </c>
      <c r="R13144" t="s">
        <v>241</v>
      </c>
      <c r="S13144">
        <v>0</v>
      </c>
      <c r="T13144" t="s">
        <v>40</v>
      </c>
      <c r="Y13144" t="s">
        <v>40</v>
      </c>
      <c r="Z13144" t="s">
        <v>40</v>
      </c>
      <c r="AA13144" t="s">
        <v>40</v>
      </c>
      <c r="AC13144" t="s">
        <v>40</v>
      </c>
      <c r="AD13144" t="s">
        <v>3779</v>
      </c>
      <c r="AE13144" t="s">
        <v>49</v>
      </c>
      <c r="AF13144" t="s">
        <v>31308</v>
      </c>
      <c r="AG13144" t="s">
        <v>648</v>
      </c>
      <c r="AH13144" t="s">
        <v>40</v>
      </c>
      <c r="AI13144" t="s">
        <v>40</v>
      </c>
      <c r="AJ13144" t="b">
        <v>1</v>
      </c>
      <c r="AK13144" t="s">
        <v>40</v>
      </c>
      <c r="AL13144" t="s">
        <v>1311</v>
      </c>
      <c r="AM13144" t="b">
        <v>0</v>
      </c>
      <c r="AN13144" s="4" t="str">
        <f>VLOOKUP(All_Orders___7680870194574[[#This Row],[asin]],Reference!B:G,5,FALSE)</f>
        <v>CTHG</v>
      </c>
      <c r="AO13144" s="4" t="str">
        <f>VLOOKUP(All_Orders___7680870194574[[#This Row],[asin]],Reference!B:G,6,FALSE)</f>
        <v>CTHG-P</v>
      </c>
    </row>
    <row r="13145" spans="1:41" x14ac:dyDescent="0.3">
      <c r="A13145" t="s">
        <v>31309</v>
      </c>
      <c r="B13145" t="s">
        <v>31309</v>
      </c>
      <c r="C13145" s="1">
        <f>All_Orders___7680870194574[[#This Row],[purchase-date]]-8/24</f>
        <v>44986.383287037032</v>
      </c>
      <c r="D13145" s="1">
        <v>44986.716620370367</v>
      </c>
      <c r="E13145" s="1">
        <v>44988.534467592595</v>
      </c>
      <c r="F13145" t="s">
        <v>37</v>
      </c>
      <c r="G13145" t="s">
        <v>38</v>
      </c>
      <c r="H13145" t="s">
        <v>705</v>
      </c>
      <c r="I13145" t="s">
        <v>40</v>
      </c>
      <c r="J13145" t="s">
        <v>40</v>
      </c>
      <c r="K13145" t="s">
        <v>41</v>
      </c>
      <c r="L13145" t="s">
        <v>726</v>
      </c>
      <c r="M13145" t="s">
        <v>662</v>
      </c>
      <c r="N13145" t="s">
        <v>640</v>
      </c>
      <c r="O13145" t="e">
        <f>VLOOKUP(N13145,Product_Database5[#All],5, FALSE)</f>
        <v>#N/A</v>
      </c>
      <c r="Q13145" t="s">
        <v>40</v>
      </c>
      <c r="R13145" t="s">
        <v>37</v>
      </c>
      <c r="S13145">
        <v>1</v>
      </c>
      <c r="T13145" t="s">
        <v>707</v>
      </c>
      <c r="U13145">
        <v>18.48</v>
      </c>
      <c r="V13145">
        <v>1.34</v>
      </c>
      <c r="Y13145" t="s">
        <v>40</v>
      </c>
      <c r="Z13145" t="s">
        <v>40</v>
      </c>
      <c r="AA13145" t="s">
        <v>40</v>
      </c>
      <c r="AC13145" t="s">
        <v>40</v>
      </c>
      <c r="AD13145" t="s">
        <v>2474</v>
      </c>
      <c r="AE13145" t="s">
        <v>2475</v>
      </c>
      <c r="AF13145" t="s">
        <v>31310</v>
      </c>
      <c r="AG13145" t="s">
        <v>648</v>
      </c>
      <c r="AH13145" t="s">
        <v>40</v>
      </c>
      <c r="AI13145" t="s">
        <v>40</v>
      </c>
      <c r="AJ13145" t="b">
        <v>0</v>
      </c>
      <c r="AK13145" t="s">
        <v>40</v>
      </c>
      <c r="AL13145" t="s">
        <v>40</v>
      </c>
      <c r="AM13145" t="b">
        <v>0</v>
      </c>
      <c r="AN13145" s="4" t="str">
        <f>VLOOKUP(All_Orders___7680870194574[[#This Row],[asin]],Reference!B:G,5,FALSE)</f>
        <v>CTHG</v>
      </c>
      <c r="AO13145" s="4" t="str">
        <f>VLOOKUP(All_Orders___7680870194574[[#This Row],[asin]],Reference!B:G,6,FALSE)</f>
        <v>CTHG-B</v>
      </c>
    </row>
    <row r="13146" spans="1:41" x14ac:dyDescent="0.3">
      <c r="A13146" t="s">
        <v>31311</v>
      </c>
      <c r="B13146" t="s">
        <v>31311</v>
      </c>
      <c r="C13146" s="1">
        <f>All_Orders___7680870194574[[#This Row],[purchase-date]]-8/24</f>
        <v>44986.382847222223</v>
      </c>
      <c r="D13146" s="1">
        <v>44986.716180555559</v>
      </c>
      <c r="E13146" s="1">
        <v>44988.055266203701</v>
      </c>
      <c r="F13146" t="s">
        <v>37</v>
      </c>
      <c r="G13146" t="s">
        <v>38</v>
      </c>
      <c r="H13146" t="s">
        <v>705</v>
      </c>
      <c r="I13146" t="s">
        <v>40</v>
      </c>
      <c r="J13146" t="s">
        <v>40</v>
      </c>
      <c r="K13146" t="s">
        <v>52</v>
      </c>
      <c r="L13146" t="s">
        <v>8031</v>
      </c>
      <c r="M13146" t="s">
        <v>677</v>
      </c>
      <c r="N13146" t="s">
        <v>55</v>
      </c>
      <c r="O13146" t="e">
        <f>VLOOKUP(N13146,Product_Database5[#All],5, FALSE)</f>
        <v>#N/A</v>
      </c>
      <c r="Q13146" t="s">
        <v>40</v>
      </c>
      <c r="R13146" t="s">
        <v>37</v>
      </c>
      <c r="S13146">
        <v>1</v>
      </c>
      <c r="T13146" t="s">
        <v>707</v>
      </c>
      <c r="U13146">
        <v>21.22</v>
      </c>
      <c r="V13146">
        <v>1.17</v>
      </c>
      <c r="Y13146" t="s">
        <v>40</v>
      </c>
      <c r="Z13146" t="s">
        <v>40</v>
      </c>
      <c r="AA13146" t="s">
        <v>40</v>
      </c>
      <c r="AC13146" t="s">
        <v>40</v>
      </c>
      <c r="AD13146" t="s">
        <v>8254</v>
      </c>
      <c r="AE13146" t="s">
        <v>1978</v>
      </c>
      <c r="AF13146" t="s">
        <v>31312</v>
      </c>
      <c r="AG13146" t="s">
        <v>648</v>
      </c>
      <c r="AH13146" t="s">
        <v>40</v>
      </c>
      <c r="AI13146" t="s">
        <v>40</v>
      </c>
      <c r="AJ13146" t="b">
        <v>0</v>
      </c>
      <c r="AK13146" t="s">
        <v>40</v>
      </c>
      <c r="AL13146" t="s">
        <v>40</v>
      </c>
      <c r="AM13146" t="b">
        <v>0</v>
      </c>
      <c r="AN13146" s="4" t="str">
        <f>VLOOKUP(All_Orders___7680870194574[[#This Row],[asin]],Reference!B:G,5,FALSE)</f>
        <v>CT60</v>
      </c>
      <c r="AO13146" s="4" t="str">
        <f>VLOOKUP(All_Orders___7680870194574[[#This Row],[asin]],Reference!B:G,6,FALSE)</f>
        <v>CT60-P</v>
      </c>
    </row>
    <row r="13147" spans="1:41" x14ac:dyDescent="0.3">
      <c r="A13147" t="s">
        <v>31313</v>
      </c>
      <c r="B13147" t="s">
        <v>31313</v>
      </c>
      <c r="C13147" s="1">
        <f>All_Orders___7680870194574[[#This Row],[purchase-date]]-8/24</f>
        <v>44986.382592592592</v>
      </c>
      <c r="D13147" s="1">
        <v>44986.715925925928</v>
      </c>
      <c r="E13147" s="1">
        <v>45005.996689814812</v>
      </c>
      <c r="F13147" t="s">
        <v>37</v>
      </c>
      <c r="G13147" t="s">
        <v>38</v>
      </c>
      <c r="H13147" t="s">
        <v>705</v>
      </c>
      <c r="I13147" t="s">
        <v>40</v>
      </c>
      <c r="J13147" t="s">
        <v>40</v>
      </c>
      <c r="K13147" t="s">
        <v>52</v>
      </c>
      <c r="L13147" t="s">
        <v>726</v>
      </c>
      <c r="M13147" t="s">
        <v>662</v>
      </c>
      <c r="N13147" t="s">
        <v>640</v>
      </c>
      <c r="O13147" t="e">
        <f>VLOOKUP(N13147,Product_Database5[#All],5, FALSE)</f>
        <v>#N/A</v>
      </c>
      <c r="Q13147" t="s">
        <v>40</v>
      </c>
      <c r="R13147" t="s">
        <v>37</v>
      </c>
      <c r="S13147">
        <v>1</v>
      </c>
      <c r="T13147" t="s">
        <v>707</v>
      </c>
      <c r="U13147">
        <v>24.97</v>
      </c>
      <c r="V13147">
        <v>1.79</v>
      </c>
      <c r="Y13147" t="s">
        <v>40</v>
      </c>
      <c r="Z13147" t="s">
        <v>40</v>
      </c>
      <c r="AA13147" t="s">
        <v>40</v>
      </c>
      <c r="AC13147" t="s">
        <v>40</v>
      </c>
      <c r="AD13147" t="s">
        <v>31314</v>
      </c>
      <c r="AE13147" t="s">
        <v>733</v>
      </c>
      <c r="AF13147" t="s">
        <v>31315</v>
      </c>
      <c r="AG13147" t="s">
        <v>648</v>
      </c>
      <c r="AH13147" t="s">
        <v>40</v>
      </c>
      <c r="AI13147" t="s">
        <v>40</v>
      </c>
      <c r="AJ13147" t="b">
        <v>0</v>
      </c>
      <c r="AK13147" t="s">
        <v>40</v>
      </c>
      <c r="AL13147" t="s">
        <v>40</v>
      </c>
      <c r="AM13147" t="b">
        <v>0</v>
      </c>
      <c r="AN13147" s="4" t="str">
        <f>VLOOKUP(All_Orders___7680870194574[[#This Row],[asin]],Reference!B:G,5,FALSE)</f>
        <v>CTHG</v>
      </c>
      <c r="AO13147" s="4" t="str">
        <f>VLOOKUP(All_Orders___7680870194574[[#This Row],[asin]],Reference!B:G,6,FALSE)</f>
        <v>CTHG-B</v>
      </c>
    </row>
    <row r="13148" spans="1:41" x14ac:dyDescent="0.3">
      <c r="A13148" t="s">
        <v>31316</v>
      </c>
      <c r="B13148" t="s">
        <v>31316</v>
      </c>
      <c r="C13148" s="1">
        <f>All_Orders___7680870194574[[#This Row],[purchase-date]]-8/24</f>
        <v>44986.381481481476</v>
      </c>
      <c r="D13148" s="1">
        <v>44986.714814814812</v>
      </c>
      <c r="E13148" s="1">
        <v>44987.220983796295</v>
      </c>
      <c r="F13148" t="s">
        <v>37</v>
      </c>
      <c r="G13148" t="s">
        <v>38</v>
      </c>
      <c r="H13148" t="s">
        <v>705</v>
      </c>
      <c r="I13148" t="s">
        <v>40</v>
      </c>
      <c r="J13148" t="s">
        <v>40</v>
      </c>
      <c r="K13148" t="s">
        <v>41</v>
      </c>
      <c r="L13148" t="s">
        <v>1174</v>
      </c>
      <c r="M13148" t="s">
        <v>3215</v>
      </c>
      <c r="N13148" t="s">
        <v>3216</v>
      </c>
      <c r="O13148" t="e">
        <f>VLOOKUP(N13148,Product_Database5[#All],5, FALSE)</f>
        <v>#N/A</v>
      </c>
      <c r="Q13148" t="s">
        <v>40</v>
      </c>
      <c r="R13148" t="s">
        <v>37</v>
      </c>
      <c r="S13148">
        <v>1</v>
      </c>
      <c r="T13148" t="s">
        <v>707</v>
      </c>
      <c r="U13148">
        <v>11.97</v>
      </c>
      <c r="V13148">
        <v>0.84</v>
      </c>
      <c r="Y13148" t="s">
        <v>40</v>
      </c>
      <c r="Z13148" t="s">
        <v>40</v>
      </c>
      <c r="AA13148" t="s">
        <v>40</v>
      </c>
      <c r="AC13148" t="s">
        <v>40</v>
      </c>
      <c r="AD13148" t="s">
        <v>3013</v>
      </c>
      <c r="AE13148" t="s">
        <v>873</v>
      </c>
      <c r="AF13148" t="s">
        <v>31317</v>
      </c>
      <c r="AG13148" t="s">
        <v>648</v>
      </c>
      <c r="AH13148" t="s">
        <v>40</v>
      </c>
      <c r="AI13148" t="s">
        <v>40</v>
      </c>
      <c r="AJ13148" t="b">
        <v>0</v>
      </c>
      <c r="AK13148" t="s">
        <v>40</v>
      </c>
      <c r="AL13148" t="s">
        <v>40</v>
      </c>
      <c r="AM13148" t="b">
        <v>0</v>
      </c>
      <c r="AN13148" s="4" t="str">
        <f>VLOOKUP(All_Orders___7680870194574[[#This Row],[asin]],Reference!B:G,5,FALSE)</f>
        <v>CT25</v>
      </c>
      <c r="AO13148" s="4" t="str">
        <f>VLOOKUP(All_Orders___7680870194574[[#This Row],[asin]],Reference!B:G,6,FALSE)</f>
        <v>CT25-Y</v>
      </c>
    </row>
    <row r="13149" spans="1:41" x14ac:dyDescent="0.3">
      <c r="A13149" t="s">
        <v>31318</v>
      </c>
      <c r="B13149" t="s">
        <v>31318</v>
      </c>
      <c r="C13149" s="1">
        <f>All_Orders___7680870194574[[#This Row],[purchase-date]]-8/24</f>
        <v>44986.379432870366</v>
      </c>
      <c r="D13149" s="1">
        <v>44986.712766203702</v>
      </c>
      <c r="E13149" s="1">
        <v>44988.026608796295</v>
      </c>
      <c r="F13149" t="s">
        <v>37</v>
      </c>
      <c r="G13149" t="s">
        <v>38</v>
      </c>
      <c r="H13149" t="s">
        <v>705</v>
      </c>
      <c r="I13149" t="s">
        <v>40</v>
      </c>
      <c r="J13149" t="s">
        <v>40</v>
      </c>
      <c r="K13149" t="s">
        <v>60</v>
      </c>
      <c r="L13149" t="s">
        <v>726</v>
      </c>
      <c r="M13149" t="s">
        <v>644</v>
      </c>
      <c r="N13149" t="s">
        <v>442</v>
      </c>
      <c r="O13149" t="e">
        <f>VLOOKUP(N13149,Product_Database5[#All],5, FALSE)</f>
        <v>#N/A</v>
      </c>
      <c r="Q13149" t="s">
        <v>40</v>
      </c>
      <c r="R13149" t="s">
        <v>37</v>
      </c>
      <c r="S13149">
        <v>1</v>
      </c>
      <c r="T13149" t="s">
        <v>707</v>
      </c>
      <c r="U13149">
        <v>24.97</v>
      </c>
      <c r="V13149">
        <v>2.06</v>
      </c>
      <c r="Y13149" t="s">
        <v>40</v>
      </c>
      <c r="Z13149" t="s">
        <v>40</v>
      </c>
      <c r="AA13149" t="s">
        <v>40</v>
      </c>
      <c r="AC13149" t="s">
        <v>40</v>
      </c>
      <c r="AD13149" t="s">
        <v>3001</v>
      </c>
      <c r="AE13149" t="s">
        <v>1005</v>
      </c>
      <c r="AF13149" t="s">
        <v>31319</v>
      </c>
      <c r="AG13149" t="s">
        <v>648</v>
      </c>
      <c r="AH13149" t="s">
        <v>40</v>
      </c>
      <c r="AI13149" t="s">
        <v>40</v>
      </c>
      <c r="AJ13149" t="b">
        <v>0</v>
      </c>
      <c r="AK13149" t="s">
        <v>40</v>
      </c>
      <c r="AL13149" t="s">
        <v>40</v>
      </c>
      <c r="AM13149" t="b">
        <v>0</v>
      </c>
      <c r="AN13149" s="4" t="str">
        <f>VLOOKUP(All_Orders___7680870194574[[#This Row],[asin]],Reference!B:G,5,FALSE)</f>
        <v>CTHG</v>
      </c>
      <c r="AO13149" s="4" t="str">
        <f>VLOOKUP(All_Orders___7680870194574[[#This Row],[asin]],Reference!B:G,6,FALSE)</f>
        <v>CTHG-P</v>
      </c>
    </row>
    <row r="13150" spans="1:41" x14ac:dyDescent="0.3">
      <c r="A13150" t="s">
        <v>31320</v>
      </c>
      <c r="B13150" t="s">
        <v>31320</v>
      </c>
      <c r="C13150" s="1">
        <f>All_Orders___7680870194574[[#This Row],[purchase-date]]-8/24</f>
        <v>44986.378738425927</v>
      </c>
      <c r="D13150" s="1">
        <v>44986.712071759262</v>
      </c>
      <c r="E13150" s="1">
        <v>44991.016770833332</v>
      </c>
      <c r="F13150" t="s">
        <v>37</v>
      </c>
      <c r="G13150" t="s">
        <v>38</v>
      </c>
      <c r="H13150" t="s">
        <v>705</v>
      </c>
      <c r="I13150" t="s">
        <v>40</v>
      </c>
      <c r="J13150" t="s">
        <v>40</v>
      </c>
      <c r="K13150" t="s">
        <v>41</v>
      </c>
      <c r="L13150" t="s">
        <v>726</v>
      </c>
      <c r="M13150" t="s">
        <v>662</v>
      </c>
      <c r="N13150" t="s">
        <v>640</v>
      </c>
      <c r="O13150" t="e">
        <f>VLOOKUP(N13150,Product_Database5[#All],5, FALSE)</f>
        <v>#N/A</v>
      </c>
      <c r="Q13150" t="s">
        <v>40</v>
      </c>
      <c r="R13150" t="s">
        <v>37</v>
      </c>
      <c r="S13150">
        <v>1</v>
      </c>
      <c r="T13150" t="s">
        <v>707</v>
      </c>
      <c r="U13150">
        <v>24.97</v>
      </c>
      <c r="V13150">
        <v>2.31</v>
      </c>
      <c r="W13150">
        <v>1.82</v>
      </c>
      <c r="Y13150" t="s">
        <v>40</v>
      </c>
      <c r="Z13150" t="s">
        <v>40</v>
      </c>
      <c r="AA13150" t="s">
        <v>40</v>
      </c>
      <c r="AB13150">
        <v>1.82</v>
      </c>
      <c r="AC13150" t="s">
        <v>40</v>
      </c>
      <c r="AD13150" t="s">
        <v>2069</v>
      </c>
      <c r="AE13150" t="s">
        <v>1678</v>
      </c>
      <c r="AF13150" t="s">
        <v>31321</v>
      </c>
      <c r="AG13150" t="s">
        <v>648</v>
      </c>
      <c r="AH13150" t="s">
        <v>750</v>
      </c>
      <c r="AI13150" t="s">
        <v>40</v>
      </c>
      <c r="AJ13150" t="b">
        <v>0</v>
      </c>
      <c r="AK13150" t="s">
        <v>40</v>
      </c>
      <c r="AL13150" t="s">
        <v>40</v>
      </c>
      <c r="AM13150" t="b">
        <v>0</v>
      </c>
      <c r="AN13150" s="4" t="str">
        <f>VLOOKUP(All_Orders___7680870194574[[#This Row],[asin]],Reference!B:G,5,FALSE)</f>
        <v>CTHG</v>
      </c>
      <c r="AO13150" s="4" t="str">
        <f>VLOOKUP(All_Orders___7680870194574[[#This Row],[asin]],Reference!B:G,6,FALSE)</f>
        <v>CTHG-B</v>
      </c>
    </row>
    <row r="13151" spans="1:41" x14ac:dyDescent="0.3">
      <c r="A13151" t="s">
        <v>31322</v>
      </c>
      <c r="B13151" t="s">
        <v>31322</v>
      </c>
      <c r="C13151" s="1">
        <f>All_Orders___7680870194574[[#This Row],[purchase-date]]-8/24</f>
        <v>44986.377523148149</v>
      </c>
      <c r="D13151" s="1">
        <v>44986.710856481484</v>
      </c>
      <c r="E13151" s="1">
        <v>44987.796875</v>
      </c>
      <c r="F13151" t="s">
        <v>37</v>
      </c>
      <c r="G13151" t="s">
        <v>38</v>
      </c>
      <c r="H13151" t="s">
        <v>705</v>
      </c>
      <c r="I13151" t="s">
        <v>40</v>
      </c>
      <c r="J13151" t="s">
        <v>40</v>
      </c>
      <c r="K13151" t="s">
        <v>52</v>
      </c>
      <c r="L13151" t="s">
        <v>8031</v>
      </c>
      <c r="M13151" t="s">
        <v>677</v>
      </c>
      <c r="N13151" t="s">
        <v>55</v>
      </c>
      <c r="O13151" t="e">
        <f>VLOOKUP(N13151,Product_Database5[#All],5, FALSE)</f>
        <v>#N/A</v>
      </c>
      <c r="Q13151" t="s">
        <v>40</v>
      </c>
      <c r="R13151" t="s">
        <v>37</v>
      </c>
      <c r="S13151">
        <v>1</v>
      </c>
      <c r="T13151" t="s">
        <v>707</v>
      </c>
      <c r="U13151">
        <v>21.22</v>
      </c>
      <c r="V13151">
        <v>1.64</v>
      </c>
      <c r="Y13151" t="s">
        <v>40</v>
      </c>
      <c r="Z13151" t="s">
        <v>40</v>
      </c>
      <c r="AA13151" t="s">
        <v>40</v>
      </c>
      <c r="AC13151" t="s">
        <v>40</v>
      </c>
      <c r="AD13151" t="s">
        <v>31323</v>
      </c>
      <c r="AE13151" t="s">
        <v>697</v>
      </c>
      <c r="AF13151" t="s">
        <v>31324</v>
      </c>
      <c r="AG13151" t="s">
        <v>648</v>
      </c>
      <c r="AH13151" t="s">
        <v>40</v>
      </c>
      <c r="AI13151" t="s">
        <v>40</v>
      </c>
      <c r="AJ13151" t="b">
        <v>0</v>
      </c>
      <c r="AK13151" t="s">
        <v>40</v>
      </c>
      <c r="AL13151" t="s">
        <v>40</v>
      </c>
      <c r="AM13151" t="b">
        <v>0</v>
      </c>
      <c r="AN13151" s="4" t="str">
        <f>VLOOKUP(All_Orders___7680870194574[[#This Row],[asin]],Reference!B:G,5,FALSE)</f>
        <v>CT60</v>
      </c>
      <c r="AO13151" s="4" t="str">
        <f>VLOOKUP(All_Orders___7680870194574[[#This Row],[asin]],Reference!B:G,6,FALSE)</f>
        <v>CT60-P</v>
      </c>
    </row>
    <row r="13152" spans="1:41" x14ac:dyDescent="0.3">
      <c r="A13152" t="s">
        <v>31325</v>
      </c>
      <c r="B13152" t="s">
        <v>31325</v>
      </c>
      <c r="C13152" s="1">
        <f>All_Orders___7680870194574[[#This Row],[purchase-date]]-8/24</f>
        <v>44986.376145833332</v>
      </c>
      <c r="D13152" s="1">
        <v>44986.709479166668</v>
      </c>
      <c r="E13152" s="1">
        <v>44987.509664351855</v>
      </c>
      <c r="F13152" t="s">
        <v>37</v>
      </c>
      <c r="G13152" t="s">
        <v>38</v>
      </c>
      <c r="H13152" t="s">
        <v>705</v>
      </c>
      <c r="I13152" t="s">
        <v>40</v>
      </c>
      <c r="J13152" t="s">
        <v>40</v>
      </c>
      <c r="K13152" t="s">
        <v>52</v>
      </c>
      <c r="L13152" t="s">
        <v>8031</v>
      </c>
      <c r="M13152" t="s">
        <v>677</v>
      </c>
      <c r="N13152" t="s">
        <v>55</v>
      </c>
      <c r="O13152" t="e">
        <f>VLOOKUP(N13152,Product_Database5[#All],5, FALSE)</f>
        <v>#N/A</v>
      </c>
      <c r="Q13152" t="s">
        <v>40</v>
      </c>
      <c r="R13152" t="s">
        <v>37</v>
      </c>
      <c r="S13152">
        <v>1</v>
      </c>
      <c r="T13152" t="s">
        <v>707</v>
      </c>
      <c r="U13152">
        <v>21.22</v>
      </c>
      <c r="V13152">
        <v>1.49</v>
      </c>
      <c r="W13152">
        <v>1.49</v>
      </c>
      <c r="Y13152" t="s">
        <v>40</v>
      </c>
      <c r="Z13152" t="s">
        <v>40</v>
      </c>
      <c r="AA13152" t="s">
        <v>40</v>
      </c>
      <c r="AB13152">
        <v>1.49</v>
      </c>
      <c r="AC13152" t="s">
        <v>40</v>
      </c>
      <c r="AD13152" t="s">
        <v>3451</v>
      </c>
      <c r="AE13152" t="s">
        <v>873</v>
      </c>
      <c r="AF13152" t="s">
        <v>31326</v>
      </c>
      <c r="AG13152" t="s">
        <v>648</v>
      </c>
      <c r="AH13152" t="s">
        <v>40</v>
      </c>
      <c r="AI13152" t="s">
        <v>40</v>
      </c>
      <c r="AJ13152" t="b">
        <v>0</v>
      </c>
      <c r="AK13152" t="s">
        <v>40</v>
      </c>
      <c r="AL13152" t="s">
        <v>40</v>
      </c>
      <c r="AM13152" t="b">
        <v>0</v>
      </c>
      <c r="AN13152" s="4" t="str">
        <f>VLOOKUP(All_Orders___7680870194574[[#This Row],[asin]],Reference!B:G,5,FALSE)</f>
        <v>CT60</v>
      </c>
      <c r="AO13152" s="4" t="str">
        <f>VLOOKUP(All_Orders___7680870194574[[#This Row],[asin]],Reference!B:G,6,FALSE)</f>
        <v>CT60-P</v>
      </c>
    </row>
    <row r="13153" spans="1:41" x14ac:dyDescent="0.3">
      <c r="A13153" t="s">
        <v>31327</v>
      </c>
      <c r="B13153" t="s">
        <v>31327</v>
      </c>
      <c r="C13153" s="1">
        <f>All_Orders___7680870194574[[#This Row],[purchase-date]]-8/24</f>
        <v>44986.375937500001</v>
      </c>
      <c r="D13153" s="1">
        <v>44986.709270833337</v>
      </c>
      <c r="E13153" s="1">
        <v>44987.331192129626</v>
      </c>
      <c r="F13153" t="s">
        <v>37</v>
      </c>
      <c r="G13153" t="s">
        <v>38</v>
      </c>
      <c r="H13153" t="s">
        <v>705</v>
      </c>
      <c r="I13153" t="s">
        <v>40</v>
      </c>
      <c r="J13153" t="s">
        <v>40</v>
      </c>
      <c r="K13153" t="s">
        <v>52</v>
      </c>
      <c r="L13153" t="s">
        <v>8031</v>
      </c>
      <c r="M13153" t="s">
        <v>677</v>
      </c>
      <c r="N13153" t="s">
        <v>55</v>
      </c>
      <c r="O13153" t="e">
        <f>VLOOKUP(N13153,Product_Database5[#All],5, FALSE)</f>
        <v>#N/A</v>
      </c>
      <c r="Q13153" t="s">
        <v>40</v>
      </c>
      <c r="R13153" t="s">
        <v>37</v>
      </c>
      <c r="S13153">
        <v>1</v>
      </c>
      <c r="T13153" t="s">
        <v>707</v>
      </c>
      <c r="U13153">
        <v>21.22</v>
      </c>
      <c r="V13153">
        <v>1.75</v>
      </c>
      <c r="Y13153" t="s">
        <v>40</v>
      </c>
      <c r="Z13153" t="s">
        <v>40</v>
      </c>
      <c r="AA13153" t="s">
        <v>40</v>
      </c>
      <c r="AC13153" t="s">
        <v>40</v>
      </c>
      <c r="AD13153" t="s">
        <v>4416</v>
      </c>
      <c r="AE13153" t="s">
        <v>748</v>
      </c>
      <c r="AF13153" t="s">
        <v>31328</v>
      </c>
      <c r="AG13153" t="s">
        <v>648</v>
      </c>
      <c r="AH13153" t="s">
        <v>40</v>
      </c>
      <c r="AI13153" t="s">
        <v>40</v>
      </c>
      <c r="AJ13153" t="b">
        <v>0</v>
      </c>
      <c r="AK13153" t="s">
        <v>40</v>
      </c>
      <c r="AL13153" t="s">
        <v>40</v>
      </c>
      <c r="AM13153" t="b">
        <v>0</v>
      </c>
      <c r="AN13153" s="4" t="str">
        <f>VLOOKUP(All_Orders___7680870194574[[#This Row],[asin]],Reference!B:G,5,FALSE)</f>
        <v>CT60</v>
      </c>
      <c r="AO13153" s="4" t="str">
        <f>VLOOKUP(All_Orders___7680870194574[[#This Row],[asin]],Reference!B:G,6,FALSE)</f>
        <v>CT60-P</v>
      </c>
    </row>
    <row r="13154" spans="1:41" x14ac:dyDescent="0.3">
      <c r="A13154" t="s">
        <v>31329</v>
      </c>
      <c r="B13154" t="s">
        <v>31329</v>
      </c>
      <c r="C13154" s="1">
        <f>All_Orders___7680870194574[[#This Row],[purchase-date]]-8/24</f>
        <v>44986.374409722222</v>
      </c>
      <c r="D13154" s="1">
        <v>44986.707743055558</v>
      </c>
      <c r="E13154" s="1">
        <v>44988.40829861111</v>
      </c>
      <c r="F13154" t="s">
        <v>37</v>
      </c>
      <c r="G13154" t="s">
        <v>38</v>
      </c>
      <c r="H13154" t="s">
        <v>705</v>
      </c>
      <c r="I13154" t="s">
        <v>40</v>
      </c>
      <c r="J13154" t="s">
        <v>40</v>
      </c>
      <c r="K13154" t="s">
        <v>52</v>
      </c>
      <c r="L13154" t="s">
        <v>8031</v>
      </c>
      <c r="M13154" t="s">
        <v>677</v>
      </c>
      <c r="N13154" t="s">
        <v>55</v>
      </c>
      <c r="O13154" t="e">
        <f>VLOOKUP(N13154,Product_Database5[#All],5, FALSE)</f>
        <v>#N/A</v>
      </c>
      <c r="Q13154" t="s">
        <v>40</v>
      </c>
      <c r="R13154" t="s">
        <v>37</v>
      </c>
      <c r="S13154">
        <v>1</v>
      </c>
      <c r="T13154" t="s">
        <v>707</v>
      </c>
      <c r="U13154">
        <v>21.22</v>
      </c>
      <c r="Y13154" t="s">
        <v>40</v>
      </c>
      <c r="Z13154" t="s">
        <v>40</v>
      </c>
      <c r="AA13154" t="s">
        <v>40</v>
      </c>
      <c r="AC13154" t="s">
        <v>40</v>
      </c>
      <c r="AD13154" t="s">
        <v>23838</v>
      </c>
      <c r="AE13154" t="s">
        <v>1086</v>
      </c>
      <c r="AF13154" t="s">
        <v>31330</v>
      </c>
      <c r="AG13154" t="s">
        <v>648</v>
      </c>
      <c r="AH13154" t="s">
        <v>40</v>
      </c>
      <c r="AI13154" t="s">
        <v>40</v>
      </c>
      <c r="AJ13154" t="b">
        <v>0</v>
      </c>
      <c r="AK13154" t="s">
        <v>40</v>
      </c>
      <c r="AL13154" t="s">
        <v>40</v>
      </c>
      <c r="AM13154" t="b">
        <v>0</v>
      </c>
      <c r="AN13154" s="4" t="str">
        <f>VLOOKUP(All_Orders___7680870194574[[#This Row],[asin]],Reference!B:G,5,FALSE)</f>
        <v>CT60</v>
      </c>
      <c r="AO13154" s="4" t="str">
        <f>VLOOKUP(All_Orders___7680870194574[[#This Row],[asin]],Reference!B:G,6,FALSE)</f>
        <v>CT60-P</v>
      </c>
    </row>
    <row r="13155" spans="1:41" x14ac:dyDescent="0.3">
      <c r="A13155" t="s">
        <v>31331</v>
      </c>
      <c r="B13155" t="s">
        <v>31331</v>
      </c>
      <c r="C13155" s="1">
        <f>All_Orders___7680870194574[[#This Row],[purchase-date]]-8/24</f>
        <v>44986.370682870365</v>
      </c>
      <c r="D13155" s="1">
        <v>44986.704016203701</v>
      </c>
      <c r="E13155" s="1">
        <v>44987.503900462965</v>
      </c>
      <c r="F13155" t="s">
        <v>37</v>
      </c>
      <c r="G13155" t="s">
        <v>38</v>
      </c>
      <c r="H13155" t="s">
        <v>705</v>
      </c>
      <c r="I13155" t="s">
        <v>40</v>
      </c>
      <c r="J13155" t="s">
        <v>40</v>
      </c>
      <c r="K13155" t="s">
        <v>52</v>
      </c>
      <c r="L13155" t="s">
        <v>8031</v>
      </c>
      <c r="M13155" t="s">
        <v>677</v>
      </c>
      <c r="N13155" t="s">
        <v>55</v>
      </c>
      <c r="O13155" t="e">
        <f>VLOOKUP(N13155,Product_Database5[#All],5, FALSE)</f>
        <v>#N/A</v>
      </c>
      <c r="Q13155" t="s">
        <v>40</v>
      </c>
      <c r="R13155" t="s">
        <v>37</v>
      </c>
      <c r="S13155">
        <v>1</v>
      </c>
      <c r="T13155" t="s">
        <v>707</v>
      </c>
      <c r="U13155">
        <v>21.22</v>
      </c>
      <c r="V13155">
        <v>2.0699999999999998</v>
      </c>
      <c r="Y13155" t="s">
        <v>40</v>
      </c>
      <c r="Z13155" t="s">
        <v>40</v>
      </c>
      <c r="AA13155" t="s">
        <v>40</v>
      </c>
      <c r="AC13155" t="s">
        <v>40</v>
      </c>
      <c r="AD13155" t="s">
        <v>24927</v>
      </c>
      <c r="AE13155" t="s">
        <v>1678</v>
      </c>
      <c r="AF13155" t="s">
        <v>31332</v>
      </c>
      <c r="AG13155" t="s">
        <v>648</v>
      </c>
      <c r="AH13155" t="s">
        <v>40</v>
      </c>
      <c r="AI13155" t="s">
        <v>40</v>
      </c>
      <c r="AJ13155" t="b">
        <v>0</v>
      </c>
      <c r="AK13155" t="s">
        <v>40</v>
      </c>
      <c r="AL13155" t="s">
        <v>40</v>
      </c>
      <c r="AM13155" t="b">
        <v>0</v>
      </c>
      <c r="AN13155" s="4" t="str">
        <f>VLOOKUP(All_Orders___7680870194574[[#This Row],[asin]],Reference!B:G,5,FALSE)</f>
        <v>CT60</v>
      </c>
      <c r="AO13155" s="4" t="str">
        <f>VLOOKUP(All_Orders___7680870194574[[#This Row],[asin]],Reference!B:G,6,FALSE)</f>
        <v>CT60-P</v>
      </c>
    </row>
    <row r="13156" spans="1:41" x14ac:dyDescent="0.3">
      <c r="A13156" t="s">
        <v>31333</v>
      </c>
      <c r="B13156" t="s">
        <v>31333</v>
      </c>
      <c r="C13156" s="1">
        <f>All_Orders___7680870194574[[#This Row],[purchase-date]]-8/24</f>
        <v>44986.370300925926</v>
      </c>
      <c r="D13156" s="1">
        <v>44986.703634259262</v>
      </c>
      <c r="E13156" s="1">
        <v>44987.490844907406</v>
      </c>
      <c r="F13156" t="s">
        <v>37</v>
      </c>
      <c r="G13156" t="s">
        <v>38</v>
      </c>
      <c r="H13156" t="s">
        <v>705</v>
      </c>
      <c r="I13156" t="s">
        <v>40</v>
      </c>
      <c r="J13156" t="s">
        <v>40</v>
      </c>
      <c r="K13156" t="s">
        <v>52</v>
      </c>
      <c r="L13156" t="s">
        <v>8031</v>
      </c>
      <c r="M13156" t="s">
        <v>677</v>
      </c>
      <c r="N13156" t="s">
        <v>55</v>
      </c>
      <c r="O13156" t="e">
        <f>VLOOKUP(N13156,Product_Database5[#All],5, FALSE)</f>
        <v>#N/A</v>
      </c>
      <c r="Q13156" t="s">
        <v>40</v>
      </c>
      <c r="R13156" t="s">
        <v>37</v>
      </c>
      <c r="S13156">
        <v>1</v>
      </c>
      <c r="T13156" t="s">
        <v>707</v>
      </c>
      <c r="U13156">
        <v>21.22</v>
      </c>
      <c r="V13156">
        <v>1.75</v>
      </c>
      <c r="Y13156" t="s">
        <v>40</v>
      </c>
      <c r="Z13156" t="s">
        <v>40</v>
      </c>
      <c r="AA13156" t="s">
        <v>40</v>
      </c>
      <c r="AC13156" t="s">
        <v>40</v>
      </c>
      <c r="AD13156" t="s">
        <v>785</v>
      </c>
      <c r="AE13156" t="s">
        <v>748</v>
      </c>
      <c r="AF13156" t="s">
        <v>31334</v>
      </c>
      <c r="AG13156" t="s">
        <v>648</v>
      </c>
      <c r="AH13156" t="s">
        <v>40</v>
      </c>
      <c r="AI13156" t="s">
        <v>40</v>
      </c>
      <c r="AJ13156" t="b">
        <v>0</v>
      </c>
      <c r="AK13156" t="s">
        <v>40</v>
      </c>
      <c r="AL13156" t="s">
        <v>40</v>
      </c>
      <c r="AM13156" t="b">
        <v>0</v>
      </c>
      <c r="AN13156" s="4" t="str">
        <f>VLOOKUP(All_Orders___7680870194574[[#This Row],[asin]],Reference!B:G,5,FALSE)</f>
        <v>CT60</v>
      </c>
      <c r="AO13156" s="4" t="str">
        <f>VLOOKUP(All_Orders___7680870194574[[#This Row],[asin]],Reference!B:G,6,FALSE)</f>
        <v>CT60-P</v>
      </c>
    </row>
    <row r="13157" spans="1:41" x14ac:dyDescent="0.3">
      <c r="A13157" t="s">
        <v>31335</v>
      </c>
      <c r="B13157" t="s">
        <v>31335</v>
      </c>
      <c r="C13157" s="1">
        <f>All_Orders___7680870194574[[#This Row],[purchase-date]]-8/24</f>
        <v>44986.36546296296</v>
      </c>
      <c r="D13157" s="1">
        <v>44986.698796296296</v>
      </c>
      <c r="E13157" s="1">
        <v>44988.20385416667</v>
      </c>
      <c r="F13157" t="s">
        <v>37</v>
      </c>
      <c r="G13157" t="s">
        <v>38</v>
      </c>
      <c r="H13157" t="s">
        <v>705</v>
      </c>
      <c r="I13157" t="s">
        <v>40</v>
      </c>
      <c r="J13157" t="s">
        <v>40</v>
      </c>
      <c r="K13157" t="s">
        <v>52</v>
      </c>
      <c r="L13157" t="s">
        <v>774</v>
      </c>
      <c r="M13157" t="s">
        <v>775</v>
      </c>
      <c r="N13157" t="s">
        <v>110</v>
      </c>
      <c r="O13157" t="e">
        <f>VLOOKUP(N13157,Product_Database5[#All],5, FALSE)</f>
        <v>#N/A</v>
      </c>
      <c r="Q13157" t="s">
        <v>40</v>
      </c>
      <c r="R13157" t="s">
        <v>37</v>
      </c>
      <c r="S13157">
        <v>1</v>
      </c>
      <c r="T13157" t="s">
        <v>707</v>
      </c>
      <c r="U13157">
        <v>43.97</v>
      </c>
      <c r="V13157">
        <v>2.86</v>
      </c>
      <c r="Y13157" t="s">
        <v>40</v>
      </c>
      <c r="Z13157" t="s">
        <v>40</v>
      </c>
      <c r="AA13157" t="s">
        <v>40</v>
      </c>
      <c r="AC13157" t="s">
        <v>40</v>
      </c>
      <c r="AD13157" t="s">
        <v>2186</v>
      </c>
      <c r="AE13157" t="s">
        <v>1086</v>
      </c>
      <c r="AF13157" t="s">
        <v>31336</v>
      </c>
      <c r="AG13157" t="s">
        <v>648</v>
      </c>
      <c r="AH13157" t="s">
        <v>40</v>
      </c>
      <c r="AI13157" t="s">
        <v>40</v>
      </c>
      <c r="AJ13157" t="b">
        <v>0</v>
      </c>
      <c r="AK13157" t="s">
        <v>40</v>
      </c>
      <c r="AL13157" t="s">
        <v>40</v>
      </c>
      <c r="AM13157" t="b">
        <v>0</v>
      </c>
      <c r="AN13157" s="4" t="str">
        <f>VLOOKUP(All_Orders___7680870194574[[#This Row],[asin]],Reference!B:G,5,FALSE)</f>
        <v>CTCM-HP</v>
      </c>
      <c r="AO13157" s="4" t="str">
        <f>VLOOKUP(All_Orders___7680870194574[[#This Row],[asin]],Reference!B:G,6,FALSE)</f>
        <v>CTCM-HP</v>
      </c>
    </row>
    <row r="13158" spans="1:41" x14ac:dyDescent="0.3">
      <c r="A13158" t="s">
        <v>31337</v>
      </c>
      <c r="B13158" t="s">
        <v>31337</v>
      </c>
      <c r="C13158" s="1">
        <f>All_Orders___7680870194574[[#This Row],[purchase-date]]-8/24</f>
        <v>44986.359884259255</v>
      </c>
      <c r="D13158" s="1">
        <v>44986.69321759259</v>
      </c>
      <c r="E13158" s="1">
        <v>44987.247835648152</v>
      </c>
      <c r="F13158" t="s">
        <v>37</v>
      </c>
      <c r="G13158" t="s">
        <v>38</v>
      </c>
      <c r="H13158" t="s">
        <v>705</v>
      </c>
      <c r="I13158" t="s">
        <v>40</v>
      </c>
      <c r="J13158" t="s">
        <v>40</v>
      </c>
      <c r="K13158" t="s">
        <v>52</v>
      </c>
      <c r="L13158" t="s">
        <v>726</v>
      </c>
      <c r="M13158" t="s">
        <v>644</v>
      </c>
      <c r="N13158" t="s">
        <v>442</v>
      </c>
      <c r="O13158" t="e">
        <f>VLOOKUP(N13158,Product_Database5[#All],5, FALSE)</f>
        <v>#N/A</v>
      </c>
      <c r="Q13158" t="s">
        <v>40</v>
      </c>
      <c r="R13158" t="s">
        <v>37</v>
      </c>
      <c r="S13158">
        <v>1</v>
      </c>
      <c r="T13158" t="s">
        <v>707</v>
      </c>
      <c r="U13158">
        <v>24.97</v>
      </c>
      <c r="W13158">
        <v>2.99</v>
      </c>
      <c r="Y13158" t="s">
        <v>40</v>
      </c>
      <c r="Z13158" t="s">
        <v>40</v>
      </c>
      <c r="AA13158" t="s">
        <v>727</v>
      </c>
      <c r="AC13158" t="s">
        <v>40</v>
      </c>
      <c r="AD13158" t="s">
        <v>1008</v>
      </c>
      <c r="AE13158" t="s">
        <v>719</v>
      </c>
      <c r="AF13158" t="s">
        <v>31338</v>
      </c>
      <c r="AG13158" t="s">
        <v>648</v>
      </c>
      <c r="AH13158" t="s">
        <v>28527</v>
      </c>
      <c r="AI13158" t="s">
        <v>40</v>
      </c>
      <c r="AJ13158" t="b">
        <v>0</v>
      </c>
      <c r="AK13158" t="s">
        <v>40</v>
      </c>
      <c r="AL13158" t="s">
        <v>40</v>
      </c>
      <c r="AM13158" t="b">
        <v>0</v>
      </c>
      <c r="AN13158" s="4" t="str">
        <f>VLOOKUP(All_Orders___7680870194574[[#This Row],[asin]],Reference!B:G,5,FALSE)</f>
        <v>CTHG</v>
      </c>
      <c r="AO13158" s="4" t="str">
        <f>VLOOKUP(All_Orders___7680870194574[[#This Row],[asin]],Reference!B:G,6,FALSE)</f>
        <v>CTHG-P</v>
      </c>
    </row>
    <row r="13159" spans="1:41" x14ac:dyDescent="0.3">
      <c r="A13159" t="s">
        <v>31339</v>
      </c>
      <c r="B13159" t="s">
        <v>31339</v>
      </c>
      <c r="C13159" s="1">
        <f>All_Orders___7680870194574[[#This Row],[purchase-date]]-8/24</f>
        <v>44986.357291666667</v>
      </c>
      <c r="D13159" s="1">
        <v>44986.690625000003</v>
      </c>
      <c r="E13159" s="1">
        <v>44987.227511574078</v>
      </c>
      <c r="F13159" t="s">
        <v>37</v>
      </c>
      <c r="G13159" t="s">
        <v>38</v>
      </c>
      <c r="H13159" t="s">
        <v>705</v>
      </c>
      <c r="I13159" t="s">
        <v>40</v>
      </c>
      <c r="J13159" t="s">
        <v>40</v>
      </c>
      <c r="K13159" t="s">
        <v>52</v>
      </c>
      <c r="L13159" t="s">
        <v>726</v>
      </c>
      <c r="M13159" t="s">
        <v>644</v>
      </c>
      <c r="N13159" t="s">
        <v>442</v>
      </c>
      <c r="O13159" t="e">
        <f>VLOOKUP(N13159,Product_Database5[#All],5, FALSE)</f>
        <v>#N/A</v>
      </c>
      <c r="Q13159" t="s">
        <v>40</v>
      </c>
      <c r="R13159" t="s">
        <v>37</v>
      </c>
      <c r="S13159">
        <v>1</v>
      </c>
      <c r="T13159" t="s">
        <v>707</v>
      </c>
      <c r="U13159">
        <v>24.97</v>
      </c>
      <c r="V13159">
        <v>1.72</v>
      </c>
      <c r="W13159">
        <v>1</v>
      </c>
      <c r="Y13159" t="s">
        <v>40</v>
      </c>
      <c r="Z13159" t="s">
        <v>40</v>
      </c>
      <c r="AA13159" t="s">
        <v>727</v>
      </c>
      <c r="AB13159">
        <v>1</v>
      </c>
      <c r="AC13159" t="s">
        <v>40</v>
      </c>
      <c r="AD13159" t="s">
        <v>31340</v>
      </c>
      <c r="AE13159" t="s">
        <v>733</v>
      </c>
      <c r="AF13159" t="s">
        <v>31341</v>
      </c>
      <c r="AG13159" t="s">
        <v>648</v>
      </c>
      <c r="AH13159" t="s">
        <v>28527</v>
      </c>
      <c r="AI13159" t="s">
        <v>40</v>
      </c>
      <c r="AJ13159" t="b">
        <v>0</v>
      </c>
      <c r="AK13159" t="s">
        <v>40</v>
      </c>
      <c r="AL13159" t="s">
        <v>40</v>
      </c>
      <c r="AM13159" t="b">
        <v>0</v>
      </c>
      <c r="AN13159" s="4" t="str">
        <f>VLOOKUP(All_Orders___7680870194574[[#This Row],[asin]],Reference!B:G,5,FALSE)</f>
        <v>CTHG</v>
      </c>
      <c r="AO13159" s="4" t="str">
        <f>VLOOKUP(All_Orders___7680870194574[[#This Row],[asin]],Reference!B:G,6,FALSE)</f>
        <v>CTHG-P</v>
      </c>
    </row>
    <row r="13160" spans="1:41" x14ac:dyDescent="0.3">
      <c r="A13160" t="s">
        <v>31342</v>
      </c>
      <c r="B13160" t="s">
        <v>31342</v>
      </c>
      <c r="C13160" s="1">
        <f>All_Orders___7680870194574[[#This Row],[purchase-date]]-8/24</f>
        <v>44986.356736111105</v>
      </c>
      <c r="D13160" s="1">
        <v>44986.690069444441</v>
      </c>
      <c r="E13160" s="1">
        <v>44987.770983796298</v>
      </c>
      <c r="F13160" t="s">
        <v>37</v>
      </c>
      <c r="G13160" t="s">
        <v>38</v>
      </c>
      <c r="H13160" t="s">
        <v>705</v>
      </c>
      <c r="I13160" t="s">
        <v>40</v>
      </c>
      <c r="J13160" t="s">
        <v>40</v>
      </c>
      <c r="K13160" t="s">
        <v>52</v>
      </c>
      <c r="L13160" t="s">
        <v>8031</v>
      </c>
      <c r="M13160" t="s">
        <v>677</v>
      </c>
      <c r="N13160" t="s">
        <v>55</v>
      </c>
      <c r="O13160" t="e">
        <f>VLOOKUP(N13160,Product_Database5[#All],5, FALSE)</f>
        <v>#N/A</v>
      </c>
      <c r="Q13160" t="s">
        <v>40</v>
      </c>
      <c r="R13160" t="s">
        <v>37</v>
      </c>
      <c r="S13160">
        <v>1</v>
      </c>
      <c r="T13160" t="s">
        <v>707</v>
      </c>
      <c r="U13160">
        <v>21.22</v>
      </c>
      <c r="V13160">
        <v>1.35</v>
      </c>
      <c r="Y13160" t="s">
        <v>40</v>
      </c>
      <c r="Z13160" t="s">
        <v>40</v>
      </c>
      <c r="AA13160" t="s">
        <v>40</v>
      </c>
      <c r="AC13160" t="s">
        <v>40</v>
      </c>
      <c r="AD13160" t="s">
        <v>10920</v>
      </c>
      <c r="AE13160" t="s">
        <v>1216</v>
      </c>
      <c r="AF13160" t="s">
        <v>31343</v>
      </c>
      <c r="AG13160" t="s">
        <v>648</v>
      </c>
      <c r="AH13160" t="s">
        <v>40</v>
      </c>
      <c r="AI13160" t="s">
        <v>40</v>
      </c>
      <c r="AJ13160" t="b">
        <v>0</v>
      </c>
      <c r="AK13160" t="s">
        <v>40</v>
      </c>
      <c r="AL13160" t="s">
        <v>40</v>
      </c>
      <c r="AM13160" t="b">
        <v>0</v>
      </c>
      <c r="AN13160" s="4" t="str">
        <f>VLOOKUP(All_Orders___7680870194574[[#This Row],[asin]],Reference!B:G,5,FALSE)</f>
        <v>CT60</v>
      </c>
      <c r="AO13160" s="4" t="str">
        <f>VLOOKUP(All_Orders___7680870194574[[#This Row],[asin]],Reference!B:G,6,FALSE)</f>
        <v>CT60-P</v>
      </c>
    </row>
    <row r="13161" spans="1:41" x14ac:dyDescent="0.3">
      <c r="A13161" t="s">
        <v>31344</v>
      </c>
      <c r="B13161" t="s">
        <v>31344</v>
      </c>
      <c r="C13161" s="1">
        <f>All_Orders___7680870194574[[#This Row],[purchase-date]]-8/24</f>
        <v>44986.355983796297</v>
      </c>
      <c r="D13161" s="1">
        <v>44986.689317129632</v>
      </c>
      <c r="E13161" s="1">
        <v>44987.361041666663</v>
      </c>
      <c r="F13161" t="s">
        <v>37</v>
      </c>
      <c r="G13161" t="s">
        <v>38</v>
      </c>
      <c r="H13161" t="s">
        <v>705</v>
      </c>
      <c r="I13161" t="s">
        <v>40</v>
      </c>
      <c r="J13161" t="s">
        <v>40</v>
      </c>
      <c r="K13161" t="s">
        <v>52</v>
      </c>
      <c r="L13161" t="s">
        <v>726</v>
      </c>
      <c r="M13161" t="s">
        <v>662</v>
      </c>
      <c r="N13161" t="s">
        <v>640</v>
      </c>
      <c r="O13161" t="e">
        <f>VLOOKUP(N13161,Product_Database5[#All],5, FALSE)</f>
        <v>#N/A</v>
      </c>
      <c r="Q13161" t="s">
        <v>40</v>
      </c>
      <c r="R13161" t="s">
        <v>37</v>
      </c>
      <c r="S13161">
        <v>1</v>
      </c>
      <c r="T13161" t="s">
        <v>707</v>
      </c>
      <c r="U13161">
        <v>23.99</v>
      </c>
      <c r="V13161">
        <v>2.34</v>
      </c>
      <c r="Y13161" t="s">
        <v>40</v>
      </c>
      <c r="Z13161" t="s">
        <v>40</v>
      </c>
      <c r="AA13161" t="s">
        <v>40</v>
      </c>
      <c r="AC13161" t="s">
        <v>40</v>
      </c>
      <c r="AD13161" t="s">
        <v>5134</v>
      </c>
      <c r="AE13161" t="s">
        <v>1678</v>
      </c>
      <c r="AF13161" t="s">
        <v>31345</v>
      </c>
      <c r="AG13161" t="s">
        <v>648</v>
      </c>
      <c r="AH13161" t="s">
        <v>40</v>
      </c>
      <c r="AI13161" t="s">
        <v>40</v>
      </c>
      <c r="AJ13161" t="b">
        <v>1</v>
      </c>
      <c r="AK13161" t="s">
        <v>40</v>
      </c>
      <c r="AL13161" t="s">
        <v>1311</v>
      </c>
      <c r="AM13161" t="b">
        <v>0</v>
      </c>
      <c r="AN13161" s="4" t="str">
        <f>VLOOKUP(All_Orders___7680870194574[[#This Row],[asin]],Reference!B:G,5,FALSE)</f>
        <v>CTHG</v>
      </c>
      <c r="AO13161" s="4" t="str">
        <f>VLOOKUP(All_Orders___7680870194574[[#This Row],[asin]],Reference!B:G,6,FALSE)</f>
        <v>CTHG-B</v>
      </c>
    </row>
    <row r="13162" spans="1:41" x14ac:dyDescent="0.3">
      <c r="A13162" t="s">
        <v>31346</v>
      </c>
      <c r="B13162" t="s">
        <v>31346</v>
      </c>
      <c r="C13162" s="1">
        <f>All_Orders___7680870194574[[#This Row],[purchase-date]]-8/24</f>
        <v>44986.355671296296</v>
      </c>
      <c r="D13162" s="1">
        <v>44986.689004629632</v>
      </c>
      <c r="E13162" s="1">
        <v>44992.526273148149</v>
      </c>
      <c r="F13162" t="s">
        <v>37</v>
      </c>
      <c r="G13162" t="s">
        <v>38</v>
      </c>
      <c r="H13162" t="s">
        <v>705</v>
      </c>
      <c r="I13162" t="s">
        <v>40</v>
      </c>
      <c r="J13162" t="s">
        <v>40</v>
      </c>
      <c r="K13162" t="s">
        <v>52</v>
      </c>
      <c r="L13162" t="s">
        <v>8031</v>
      </c>
      <c r="M13162" t="s">
        <v>677</v>
      </c>
      <c r="N13162" t="s">
        <v>55</v>
      </c>
      <c r="O13162" t="e">
        <f>VLOOKUP(N13162,Product_Database5[#All],5, FALSE)</f>
        <v>#N/A</v>
      </c>
      <c r="Q13162" t="s">
        <v>40</v>
      </c>
      <c r="R13162" t="s">
        <v>37</v>
      </c>
      <c r="S13162">
        <v>1</v>
      </c>
      <c r="T13162" t="s">
        <v>707</v>
      </c>
      <c r="U13162">
        <v>21.22</v>
      </c>
      <c r="V13162">
        <v>1.75</v>
      </c>
      <c r="Y13162" t="s">
        <v>40</v>
      </c>
      <c r="Z13162" t="s">
        <v>40</v>
      </c>
      <c r="AA13162" t="s">
        <v>40</v>
      </c>
      <c r="AC13162" t="s">
        <v>40</v>
      </c>
      <c r="AD13162" t="s">
        <v>975</v>
      </c>
      <c r="AE13162" t="s">
        <v>748</v>
      </c>
      <c r="AF13162" t="s">
        <v>31347</v>
      </c>
      <c r="AG13162" t="s">
        <v>648</v>
      </c>
      <c r="AH13162" t="s">
        <v>40</v>
      </c>
      <c r="AI13162" t="s">
        <v>40</v>
      </c>
      <c r="AJ13162" t="b">
        <v>0</v>
      </c>
      <c r="AK13162" t="s">
        <v>40</v>
      </c>
      <c r="AL13162" t="s">
        <v>40</v>
      </c>
      <c r="AM13162" t="b">
        <v>0</v>
      </c>
      <c r="AN13162" s="4" t="str">
        <f>VLOOKUP(All_Orders___7680870194574[[#This Row],[asin]],Reference!B:G,5,FALSE)</f>
        <v>CT60</v>
      </c>
      <c r="AO13162" s="4" t="str">
        <f>VLOOKUP(All_Orders___7680870194574[[#This Row],[asin]],Reference!B:G,6,FALSE)</f>
        <v>CT60-P</v>
      </c>
    </row>
    <row r="13163" spans="1:41" x14ac:dyDescent="0.3">
      <c r="A13163" t="s">
        <v>31348</v>
      </c>
      <c r="B13163" t="s">
        <v>31348</v>
      </c>
      <c r="C13163" s="1">
        <f>All_Orders___7680870194574[[#This Row],[purchase-date]]-8/24</f>
        <v>44986.35219907407</v>
      </c>
      <c r="D13163" s="1">
        <v>44986.685532407406</v>
      </c>
      <c r="E13163" s="1">
        <v>44987.7971412037</v>
      </c>
      <c r="F13163" t="s">
        <v>37</v>
      </c>
      <c r="G13163" t="s">
        <v>38</v>
      </c>
      <c r="H13163" t="s">
        <v>705</v>
      </c>
      <c r="I13163" t="s">
        <v>40</v>
      </c>
      <c r="J13163" t="s">
        <v>40</v>
      </c>
      <c r="K13163" t="s">
        <v>52</v>
      </c>
      <c r="L13163" t="s">
        <v>726</v>
      </c>
      <c r="M13163" t="s">
        <v>662</v>
      </c>
      <c r="N13163" t="s">
        <v>640</v>
      </c>
      <c r="O13163" t="e">
        <f>VLOOKUP(N13163,Product_Database5[#All],5, FALSE)</f>
        <v>#N/A</v>
      </c>
      <c r="Q13163" t="s">
        <v>40</v>
      </c>
      <c r="R13163" t="s">
        <v>37</v>
      </c>
      <c r="S13163">
        <v>1</v>
      </c>
      <c r="T13163" t="s">
        <v>707</v>
      </c>
      <c r="U13163">
        <v>24.97</v>
      </c>
      <c r="V13163">
        <v>1.48</v>
      </c>
      <c r="W13163">
        <v>0.99</v>
      </c>
      <c r="Y13163" t="s">
        <v>40</v>
      </c>
      <c r="Z13163" t="s">
        <v>40</v>
      </c>
      <c r="AA13163" t="s">
        <v>727</v>
      </c>
      <c r="AB13163">
        <v>0.99</v>
      </c>
      <c r="AC13163" t="s">
        <v>40</v>
      </c>
      <c r="AD13163" t="s">
        <v>3561</v>
      </c>
      <c r="AE13163" t="s">
        <v>789</v>
      </c>
      <c r="AF13163" t="s">
        <v>31349</v>
      </c>
      <c r="AG13163" t="s">
        <v>648</v>
      </c>
      <c r="AH13163" t="s">
        <v>28527</v>
      </c>
      <c r="AI13163" t="s">
        <v>40</v>
      </c>
      <c r="AJ13163" t="b">
        <v>0</v>
      </c>
      <c r="AK13163" t="s">
        <v>40</v>
      </c>
      <c r="AL13163" t="s">
        <v>40</v>
      </c>
      <c r="AM13163" t="b">
        <v>0</v>
      </c>
      <c r="AN13163" s="4" t="str">
        <f>VLOOKUP(All_Orders___7680870194574[[#This Row],[asin]],Reference!B:G,5,FALSE)</f>
        <v>CTHG</v>
      </c>
      <c r="AO13163" s="4" t="str">
        <f>VLOOKUP(All_Orders___7680870194574[[#This Row],[asin]],Reference!B:G,6,FALSE)</f>
        <v>CTHG-B</v>
      </c>
    </row>
    <row r="13164" spans="1:41" x14ac:dyDescent="0.3">
      <c r="A13164" t="s">
        <v>31350</v>
      </c>
      <c r="B13164" t="s">
        <v>31350</v>
      </c>
      <c r="C13164" s="1">
        <f>All_Orders___7680870194574[[#This Row],[purchase-date]]-8/24</f>
        <v>44986.350011574068</v>
      </c>
      <c r="D13164" s="1">
        <v>44986.683344907404</v>
      </c>
      <c r="E13164" s="1">
        <v>44987.86347222222</v>
      </c>
      <c r="F13164" t="s">
        <v>37</v>
      </c>
      <c r="G13164" t="s">
        <v>38</v>
      </c>
      <c r="H13164" t="s">
        <v>705</v>
      </c>
      <c r="I13164" t="s">
        <v>40</v>
      </c>
      <c r="J13164" t="s">
        <v>40</v>
      </c>
      <c r="K13164" t="s">
        <v>52</v>
      </c>
      <c r="L13164" t="s">
        <v>8031</v>
      </c>
      <c r="M13164" t="s">
        <v>677</v>
      </c>
      <c r="N13164" t="s">
        <v>55</v>
      </c>
      <c r="O13164" t="e">
        <f>VLOOKUP(N13164,Product_Database5[#All],5, FALSE)</f>
        <v>#N/A</v>
      </c>
      <c r="Q13164" t="s">
        <v>40</v>
      </c>
      <c r="R13164" t="s">
        <v>37</v>
      </c>
      <c r="S13164">
        <v>1</v>
      </c>
      <c r="T13164" t="s">
        <v>707</v>
      </c>
      <c r="U13164">
        <v>21.22</v>
      </c>
      <c r="Y13164" t="s">
        <v>40</v>
      </c>
      <c r="Z13164" t="s">
        <v>40</v>
      </c>
      <c r="AA13164" t="s">
        <v>40</v>
      </c>
      <c r="AC13164" t="s">
        <v>40</v>
      </c>
      <c r="AD13164" t="s">
        <v>31351</v>
      </c>
      <c r="AE13164" t="s">
        <v>1154</v>
      </c>
      <c r="AF13164" t="s">
        <v>31352</v>
      </c>
      <c r="AG13164" t="s">
        <v>648</v>
      </c>
      <c r="AH13164" t="s">
        <v>40</v>
      </c>
      <c r="AI13164" t="s">
        <v>40</v>
      </c>
      <c r="AJ13164" t="b">
        <v>1</v>
      </c>
      <c r="AK13164" t="s">
        <v>40</v>
      </c>
      <c r="AL13164" t="s">
        <v>40</v>
      </c>
      <c r="AM13164" t="b">
        <v>0</v>
      </c>
      <c r="AN13164" s="4" t="str">
        <f>VLOOKUP(All_Orders___7680870194574[[#This Row],[asin]],Reference!B:G,5,FALSE)</f>
        <v>CT60</v>
      </c>
      <c r="AO13164" s="4" t="str">
        <f>VLOOKUP(All_Orders___7680870194574[[#This Row],[asin]],Reference!B:G,6,FALSE)</f>
        <v>CT60-P</v>
      </c>
    </row>
    <row r="13165" spans="1:41" x14ac:dyDescent="0.3">
      <c r="A13165" t="s">
        <v>31353</v>
      </c>
      <c r="B13165" t="s">
        <v>31353</v>
      </c>
      <c r="C13165" s="1">
        <f>All_Orders___7680870194574[[#This Row],[purchase-date]]-8/24</f>
        <v>44986.346342592587</v>
      </c>
      <c r="D13165" s="1">
        <v>44986.679675925923</v>
      </c>
      <c r="E13165" s="1">
        <v>44994.865555555552</v>
      </c>
      <c r="F13165" t="s">
        <v>37</v>
      </c>
      <c r="G13165" t="s">
        <v>38</v>
      </c>
      <c r="H13165" t="s">
        <v>705</v>
      </c>
      <c r="I13165" t="s">
        <v>40</v>
      </c>
      <c r="J13165" t="s">
        <v>40</v>
      </c>
      <c r="K13165" t="s">
        <v>41</v>
      </c>
      <c r="L13165" t="s">
        <v>726</v>
      </c>
      <c r="M13165" t="s">
        <v>644</v>
      </c>
      <c r="N13165" t="s">
        <v>442</v>
      </c>
      <c r="O13165" t="e">
        <f>VLOOKUP(N13165,Product_Database5[#All],5, FALSE)</f>
        <v>#N/A</v>
      </c>
      <c r="Q13165" t="s">
        <v>40</v>
      </c>
      <c r="R13165" t="s">
        <v>37</v>
      </c>
      <c r="S13165">
        <v>1</v>
      </c>
      <c r="T13165" t="s">
        <v>707</v>
      </c>
      <c r="U13165">
        <v>24.97</v>
      </c>
      <c r="V13165">
        <v>1.75</v>
      </c>
      <c r="W13165">
        <v>0.06</v>
      </c>
      <c r="Y13165" t="s">
        <v>40</v>
      </c>
      <c r="Z13165" t="s">
        <v>40</v>
      </c>
      <c r="AA13165" t="s">
        <v>40</v>
      </c>
      <c r="AC13165" t="s">
        <v>40</v>
      </c>
      <c r="AD13165" t="s">
        <v>1360</v>
      </c>
      <c r="AE13165" t="s">
        <v>873</v>
      </c>
      <c r="AF13165" t="s">
        <v>31354</v>
      </c>
      <c r="AG13165" t="s">
        <v>648</v>
      </c>
      <c r="AH13165" t="s">
        <v>40</v>
      </c>
      <c r="AI13165" t="s">
        <v>40</v>
      </c>
      <c r="AJ13165" t="b">
        <v>1</v>
      </c>
      <c r="AK13165" t="s">
        <v>40</v>
      </c>
      <c r="AL13165" t="s">
        <v>40</v>
      </c>
      <c r="AM13165" t="b">
        <v>0</v>
      </c>
      <c r="AN13165" s="4" t="str">
        <f>VLOOKUP(All_Orders___7680870194574[[#This Row],[asin]],Reference!B:G,5,FALSE)</f>
        <v>CTHG</v>
      </c>
      <c r="AO13165" s="4" t="str">
        <f>VLOOKUP(All_Orders___7680870194574[[#This Row],[asin]],Reference!B:G,6,FALSE)</f>
        <v>CTHG-P</v>
      </c>
    </row>
    <row r="13166" spans="1:41" x14ac:dyDescent="0.3">
      <c r="A13166" t="s">
        <v>31355</v>
      </c>
      <c r="B13166" t="s">
        <v>31355</v>
      </c>
      <c r="C13166" s="1">
        <f>All_Orders___7680870194574[[#This Row],[purchase-date]]-8/24</f>
        <v>44986.343611111108</v>
      </c>
      <c r="D13166" s="1">
        <v>44986.676944444444</v>
      </c>
      <c r="E13166" s="1">
        <v>44987.402881944443</v>
      </c>
      <c r="F13166" t="s">
        <v>37</v>
      </c>
      <c r="G13166" t="s">
        <v>38</v>
      </c>
      <c r="H13166" t="s">
        <v>705</v>
      </c>
      <c r="I13166" t="s">
        <v>40</v>
      </c>
      <c r="J13166" t="s">
        <v>40</v>
      </c>
      <c r="K13166" t="s">
        <v>52</v>
      </c>
      <c r="L13166" t="s">
        <v>8031</v>
      </c>
      <c r="M13166" t="s">
        <v>677</v>
      </c>
      <c r="N13166" t="s">
        <v>55</v>
      </c>
      <c r="O13166" t="e">
        <f>VLOOKUP(N13166,Product_Database5[#All],5, FALSE)</f>
        <v>#N/A</v>
      </c>
      <c r="Q13166" t="s">
        <v>40</v>
      </c>
      <c r="R13166" t="s">
        <v>37</v>
      </c>
      <c r="S13166">
        <v>1</v>
      </c>
      <c r="T13166" t="s">
        <v>707</v>
      </c>
      <c r="U13166">
        <v>21.22</v>
      </c>
      <c r="V13166">
        <v>1.49</v>
      </c>
      <c r="Y13166" t="s">
        <v>40</v>
      </c>
      <c r="Z13166" t="s">
        <v>40</v>
      </c>
      <c r="AA13166" t="s">
        <v>40</v>
      </c>
      <c r="AC13166" t="s">
        <v>40</v>
      </c>
      <c r="AD13166" t="s">
        <v>5869</v>
      </c>
      <c r="AE13166" t="s">
        <v>873</v>
      </c>
      <c r="AF13166" t="s">
        <v>31356</v>
      </c>
      <c r="AG13166" t="s">
        <v>648</v>
      </c>
      <c r="AH13166" t="s">
        <v>40</v>
      </c>
      <c r="AI13166" t="s">
        <v>40</v>
      </c>
      <c r="AJ13166" t="b">
        <v>0</v>
      </c>
      <c r="AK13166" t="s">
        <v>40</v>
      </c>
      <c r="AL13166" t="s">
        <v>40</v>
      </c>
      <c r="AM13166" t="b">
        <v>0</v>
      </c>
      <c r="AN13166" s="4" t="str">
        <f>VLOOKUP(All_Orders___7680870194574[[#This Row],[asin]],Reference!B:G,5,FALSE)</f>
        <v>CT60</v>
      </c>
      <c r="AO13166" s="4" t="str">
        <f>VLOOKUP(All_Orders___7680870194574[[#This Row],[asin]],Reference!B:G,6,FALSE)</f>
        <v>CT60-P</v>
      </c>
    </row>
    <row r="13167" spans="1:41" x14ac:dyDescent="0.3">
      <c r="A13167" t="s">
        <v>31357</v>
      </c>
      <c r="B13167" t="s">
        <v>31357</v>
      </c>
      <c r="C13167" s="1">
        <f>All_Orders___7680870194574[[#This Row],[purchase-date]]-8/24</f>
        <v>44986.342199074068</v>
      </c>
      <c r="D13167" s="1">
        <v>44986.675532407404</v>
      </c>
      <c r="E13167" s="1">
        <v>44988.134583333333</v>
      </c>
      <c r="F13167" t="s">
        <v>37</v>
      </c>
      <c r="G13167" t="s">
        <v>38</v>
      </c>
      <c r="H13167" t="s">
        <v>705</v>
      </c>
      <c r="I13167" t="s">
        <v>40</v>
      </c>
      <c r="J13167" t="s">
        <v>40</v>
      </c>
      <c r="K13167" t="s">
        <v>52</v>
      </c>
      <c r="L13167" t="s">
        <v>8031</v>
      </c>
      <c r="M13167" t="s">
        <v>677</v>
      </c>
      <c r="N13167" t="s">
        <v>55</v>
      </c>
      <c r="O13167" t="e">
        <f>VLOOKUP(N13167,Product_Database5[#All],5, FALSE)</f>
        <v>#N/A</v>
      </c>
      <c r="Q13167" t="s">
        <v>40</v>
      </c>
      <c r="R13167" t="s">
        <v>37</v>
      </c>
      <c r="S13167">
        <v>1</v>
      </c>
      <c r="T13167" t="s">
        <v>707</v>
      </c>
      <c r="U13167">
        <v>21.22</v>
      </c>
      <c r="V13167">
        <v>1.93</v>
      </c>
      <c r="Y13167" t="s">
        <v>40</v>
      </c>
      <c r="Z13167" t="s">
        <v>40</v>
      </c>
      <c r="AA13167" t="s">
        <v>40</v>
      </c>
      <c r="AC13167" t="s">
        <v>40</v>
      </c>
      <c r="AD13167" t="s">
        <v>31358</v>
      </c>
      <c r="AE13167" t="s">
        <v>793</v>
      </c>
      <c r="AF13167" t="s">
        <v>31359</v>
      </c>
      <c r="AG13167" t="s">
        <v>648</v>
      </c>
      <c r="AH13167" t="s">
        <v>40</v>
      </c>
      <c r="AI13167" t="s">
        <v>40</v>
      </c>
      <c r="AJ13167" t="b">
        <v>0</v>
      </c>
      <c r="AK13167" t="s">
        <v>40</v>
      </c>
      <c r="AL13167" t="s">
        <v>40</v>
      </c>
      <c r="AM13167" t="b">
        <v>0</v>
      </c>
      <c r="AN13167" s="4" t="str">
        <f>VLOOKUP(All_Orders___7680870194574[[#This Row],[asin]],Reference!B:G,5,FALSE)</f>
        <v>CT60</v>
      </c>
      <c r="AO13167" s="4" t="str">
        <f>VLOOKUP(All_Orders___7680870194574[[#This Row],[asin]],Reference!B:G,6,FALSE)</f>
        <v>CT60-P</v>
      </c>
    </row>
    <row r="13168" spans="1:41" x14ac:dyDescent="0.3">
      <c r="A13168" t="s">
        <v>31360</v>
      </c>
      <c r="B13168" t="s">
        <v>31360</v>
      </c>
      <c r="C13168" s="1">
        <f>All_Orders___7680870194574[[#This Row],[purchase-date]]-8/24</f>
        <v>44986.34107638889</v>
      </c>
      <c r="D13168" s="1">
        <v>44986.674409722225</v>
      </c>
      <c r="E13168" s="1">
        <v>44987.529421296298</v>
      </c>
      <c r="F13168" t="s">
        <v>37</v>
      </c>
      <c r="G13168" t="s">
        <v>38</v>
      </c>
      <c r="H13168" t="s">
        <v>705</v>
      </c>
      <c r="I13168" t="s">
        <v>40</v>
      </c>
      <c r="J13168" t="s">
        <v>40</v>
      </c>
      <c r="K13168" t="s">
        <v>52</v>
      </c>
      <c r="L13168" t="s">
        <v>726</v>
      </c>
      <c r="M13168" t="s">
        <v>644</v>
      </c>
      <c r="N13168" t="s">
        <v>442</v>
      </c>
      <c r="O13168" t="e">
        <f>VLOOKUP(N13168,Product_Database5[#All],5, FALSE)</f>
        <v>#N/A</v>
      </c>
      <c r="Q13168" t="s">
        <v>40</v>
      </c>
      <c r="R13168" t="s">
        <v>37</v>
      </c>
      <c r="S13168">
        <v>1</v>
      </c>
      <c r="T13168" t="s">
        <v>707</v>
      </c>
      <c r="U13168">
        <v>24.97</v>
      </c>
      <c r="V13168">
        <v>1.48</v>
      </c>
      <c r="Y13168" t="s">
        <v>40</v>
      </c>
      <c r="Z13168" t="s">
        <v>40</v>
      </c>
      <c r="AA13168" t="s">
        <v>727</v>
      </c>
      <c r="AC13168" t="s">
        <v>40</v>
      </c>
      <c r="AD13168" t="s">
        <v>4416</v>
      </c>
      <c r="AE13168" t="s">
        <v>1530</v>
      </c>
      <c r="AF13168" t="s">
        <v>31361</v>
      </c>
      <c r="AG13168" t="s">
        <v>648</v>
      </c>
      <c r="AH13168" t="s">
        <v>28527</v>
      </c>
      <c r="AI13168" t="s">
        <v>40</v>
      </c>
      <c r="AJ13168" t="b">
        <v>0</v>
      </c>
      <c r="AK13168" t="s">
        <v>40</v>
      </c>
      <c r="AL13168" t="s">
        <v>40</v>
      </c>
      <c r="AM13168" t="b">
        <v>0</v>
      </c>
      <c r="AN13168" s="4" t="str">
        <f>VLOOKUP(All_Orders___7680870194574[[#This Row],[asin]],Reference!B:G,5,FALSE)</f>
        <v>CTHG</v>
      </c>
      <c r="AO13168" s="4" t="str">
        <f>VLOOKUP(All_Orders___7680870194574[[#This Row],[asin]],Reference!B:G,6,FALSE)</f>
        <v>CTHG-P</v>
      </c>
    </row>
    <row r="13169" spans="1:41" x14ac:dyDescent="0.3">
      <c r="A13169" t="s">
        <v>31362</v>
      </c>
      <c r="B13169" t="s">
        <v>31362</v>
      </c>
      <c r="C13169" s="1">
        <f>All_Orders___7680870194574[[#This Row],[purchase-date]]-8/24</f>
        <v>44986.338541666664</v>
      </c>
      <c r="D13169" s="1">
        <v>44986.671875</v>
      </c>
      <c r="E13169" s="1">
        <v>44988.302546296298</v>
      </c>
      <c r="F13169" t="s">
        <v>37</v>
      </c>
      <c r="G13169" t="s">
        <v>38</v>
      </c>
      <c r="H13169" t="s">
        <v>705</v>
      </c>
      <c r="I13169" t="s">
        <v>40</v>
      </c>
      <c r="J13169" t="s">
        <v>40</v>
      </c>
      <c r="K13169" t="s">
        <v>41</v>
      </c>
      <c r="L13169" t="s">
        <v>726</v>
      </c>
      <c r="M13169" t="s">
        <v>644</v>
      </c>
      <c r="N13169" t="s">
        <v>442</v>
      </c>
      <c r="O13169" t="e">
        <f>VLOOKUP(N13169,Product_Database5[#All],5, FALSE)</f>
        <v>#N/A</v>
      </c>
      <c r="Q13169" t="s">
        <v>40</v>
      </c>
      <c r="R13169" t="s">
        <v>37</v>
      </c>
      <c r="S13169">
        <v>1</v>
      </c>
      <c r="T13169" t="s">
        <v>707</v>
      </c>
      <c r="U13169">
        <v>24.97</v>
      </c>
      <c r="V13169">
        <v>2.0699999999999998</v>
      </c>
      <c r="W13169">
        <v>1.62</v>
      </c>
      <c r="Y13169" t="s">
        <v>40</v>
      </c>
      <c r="Z13169" t="s">
        <v>40</v>
      </c>
      <c r="AA13169" t="s">
        <v>727</v>
      </c>
      <c r="AB13169">
        <v>1.62</v>
      </c>
      <c r="AC13169" t="s">
        <v>40</v>
      </c>
      <c r="AD13169" t="s">
        <v>18170</v>
      </c>
      <c r="AE13169" t="s">
        <v>1172</v>
      </c>
      <c r="AF13169" t="s">
        <v>31363</v>
      </c>
      <c r="AG13169" t="s">
        <v>648</v>
      </c>
      <c r="AH13169" t="s">
        <v>750</v>
      </c>
      <c r="AI13169" t="s">
        <v>40</v>
      </c>
      <c r="AJ13169" t="b">
        <v>0</v>
      </c>
      <c r="AK13169" t="s">
        <v>40</v>
      </c>
      <c r="AL13169" t="s">
        <v>40</v>
      </c>
      <c r="AM13169" t="b">
        <v>0</v>
      </c>
      <c r="AN13169" s="4" t="str">
        <f>VLOOKUP(All_Orders___7680870194574[[#This Row],[asin]],Reference!B:G,5,FALSE)</f>
        <v>CTHG</v>
      </c>
      <c r="AO13169" s="4" t="str">
        <f>VLOOKUP(All_Orders___7680870194574[[#This Row],[asin]],Reference!B:G,6,FALSE)</f>
        <v>CTHG-P</v>
      </c>
    </row>
    <row r="13170" spans="1:41" x14ac:dyDescent="0.3">
      <c r="A13170" t="s">
        <v>31364</v>
      </c>
      <c r="B13170" t="s">
        <v>31364</v>
      </c>
      <c r="C13170" s="1">
        <f>All_Orders___7680870194574[[#This Row],[purchase-date]]-8/24</f>
        <v>44986.338460648149</v>
      </c>
      <c r="D13170" s="1">
        <v>44986.671793981484</v>
      </c>
      <c r="E13170" s="1">
        <v>44991.847280092596</v>
      </c>
      <c r="F13170" t="s">
        <v>37</v>
      </c>
      <c r="G13170" t="s">
        <v>38</v>
      </c>
      <c r="H13170" t="s">
        <v>705</v>
      </c>
      <c r="I13170" t="s">
        <v>40</v>
      </c>
      <c r="J13170" t="s">
        <v>40</v>
      </c>
      <c r="K13170" t="s">
        <v>52</v>
      </c>
      <c r="L13170" t="s">
        <v>8031</v>
      </c>
      <c r="M13170" t="s">
        <v>677</v>
      </c>
      <c r="N13170" t="s">
        <v>55</v>
      </c>
      <c r="O13170" t="e">
        <f>VLOOKUP(N13170,Product_Database5[#All],5, FALSE)</f>
        <v>#N/A</v>
      </c>
      <c r="Q13170" t="s">
        <v>40</v>
      </c>
      <c r="R13170" t="s">
        <v>37</v>
      </c>
      <c r="S13170">
        <v>1</v>
      </c>
      <c r="T13170" t="s">
        <v>707</v>
      </c>
      <c r="U13170">
        <v>21.22</v>
      </c>
      <c r="V13170">
        <v>1.27</v>
      </c>
      <c r="Y13170" t="s">
        <v>40</v>
      </c>
      <c r="Z13170" t="s">
        <v>40</v>
      </c>
      <c r="AA13170" t="s">
        <v>40</v>
      </c>
      <c r="AC13170" t="s">
        <v>40</v>
      </c>
      <c r="AD13170" t="s">
        <v>4048</v>
      </c>
      <c r="AE13170" t="s">
        <v>2541</v>
      </c>
      <c r="AF13170" t="s">
        <v>31365</v>
      </c>
      <c r="AG13170" t="s">
        <v>648</v>
      </c>
      <c r="AH13170" t="s">
        <v>40</v>
      </c>
      <c r="AI13170" t="s">
        <v>40</v>
      </c>
      <c r="AJ13170" t="b">
        <v>0</v>
      </c>
      <c r="AK13170" t="s">
        <v>40</v>
      </c>
      <c r="AL13170" t="s">
        <v>40</v>
      </c>
      <c r="AM13170" t="b">
        <v>0</v>
      </c>
      <c r="AN13170" s="4" t="str">
        <f>VLOOKUP(All_Orders___7680870194574[[#This Row],[asin]],Reference!B:G,5,FALSE)</f>
        <v>CT60</v>
      </c>
      <c r="AO13170" s="4" t="str">
        <f>VLOOKUP(All_Orders___7680870194574[[#This Row],[asin]],Reference!B:G,6,FALSE)</f>
        <v>CT60-P</v>
      </c>
    </row>
    <row r="13171" spans="1:41" x14ac:dyDescent="0.3">
      <c r="A13171" t="s">
        <v>31366</v>
      </c>
      <c r="B13171" t="s">
        <v>31366</v>
      </c>
      <c r="C13171" s="1">
        <f>All_Orders___7680870194574[[#This Row],[purchase-date]]-8/24</f>
        <v>44986.335358796292</v>
      </c>
      <c r="D13171" s="1">
        <v>44986.668692129628</v>
      </c>
      <c r="E13171" s="1">
        <v>44987.212939814817</v>
      </c>
      <c r="F13171" t="s">
        <v>37</v>
      </c>
      <c r="G13171" t="s">
        <v>38</v>
      </c>
      <c r="H13171" t="s">
        <v>705</v>
      </c>
      <c r="I13171" t="s">
        <v>40</v>
      </c>
      <c r="J13171" t="s">
        <v>40</v>
      </c>
      <c r="K13171" t="s">
        <v>52</v>
      </c>
      <c r="L13171" t="s">
        <v>8031</v>
      </c>
      <c r="M13171" t="s">
        <v>677</v>
      </c>
      <c r="N13171" t="s">
        <v>55</v>
      </c>
      <c r="O13171" t="e">
        <f>VLOOKUP(N13171,Product_Database5[#All],5, FALSE)</f>
        <v>#N/A</v>
      </c>
      <c r="Q13171" t="s">
        <v>40</v>
      </c>
      <c r="R13171" t="s">
        <v>37</v>
      </c>
      <c r="S13171">
        <v>1</v>
      </c>
      <c r="T13171" t="s">
        <v>707</v>
      </c>
      <c r="U13171">
        <v>21.22</v>
      </c>
      <c r="V13171">
        <v>1.33</v>
      </c>
      <c r="Y13171" t="s">
        <v>40</v>
      </c>
      <c r="Z13171" t="s">
        <v>40</v>
      </c>
      <c r="AA13171" t="s">
        <v>40</v>
      </c>
      <c r="AC13171" t="s">
        <v>40</v>
      </c>
      <c r="AD13171" t="s">
        <v>31367</v>
      </c>
      <c r="AE13171" t="s">
        <v>789</v>
      </c>
      <c r="AF13171" t="s">
        <v>31368</v>
      </c>
      <c r="AG13171" t="s">
        <v>648</v>
      </c>
      <c r="AH13171" t="s">
        <v>40</v>
      </c>
      <c r="AI13171" t="s">
        <v>40</v>
      </c>
      <c r="AJ13171" t="b">
        <v>0</v>
      </c>
      <c r="AK13171" t="s">
        <v>40</v>
      </c>
      <c r="AL13171" t="s">
        <v>40</v>
      </c>
      <c r="AM13171" t="b">
        <v>0</v>
      </c>
      <c r="AN13171" s="4" t="str">
        <f>VLOOKUP(All_Orders___7680870194574[[#This Row],[asin]],Reference!B:G,5,FALSE)</f>
        <v>CT60</v>
      </c>
      <c r="AO13171" s="4" t="str">
        <f>VLOOKUP(All_Orders___7680870194574[[#This Row],[asin]],Reference!B:G,6,FALSE)</f>
        <v>CT60-P</v>
      </c>
    </row>
    <row r="13172" spans="1:41" x14ac:dyDescent="0.3">
      <c r="A13172" t="s">
        <v>31369</v>
      </c>
      <c r="B13172" t="s">
        <v>31369</v>
      </c>
      <c r="C13172" s="1">
        <f>All_Orders___7680870194574[[#This Row],[purchase-date]]-8/24</f>
        <v>44986.334675925922</v>
      </c>
      <c r="D13172" s="1">
        <v>44986.668009259258</v>
      </c>
      <c r="E13172" s="1">
        <v>44987.476504629631</v>
      </c>
      <c r="F13172" t="s">
        <v>37</v>
      </c>
      <c r="G13172" t="s">
        <v>38</v>
      </c>
      <c r="H13172" t="s">
        <v>705</v>
      </c>
      <c r="I13172" t="s">
        <v>40</v>
      </c>
      <c r="J13172" t="s">
        <v>40</v>
      </c>
      <c r="K13172" t="s">
        <v>52</v>
      </c>
      <c r="L13172" t="s">
        <v>8031</v>
      </c>
      <c r="M13172" t="s">
        <v>677</v>
      </c>
      <c r="N13172" t="s">
        <v>55</v>
      </c>
      <c r="O13172" t="e">
        <f>VLOOKUP(N13172,Product_Database5[#All],5, FALSE)</f>
        <v>#N/A</v>
      </c>
      <c r="Q13172" t="s">
        <v>40</v>
      </c>
      <c r="R13172" t="s">
        <v>37</v>
      </c>
      <c r="S13172">
        <v>1</v>
      </c>
      <c r="T13172" t="s">
        <v>707</v>
      </c>
      <c r="U13172">
        <v>21.22</v>
      </c>
      <c r="V13172">
        <v>1.67</v>
      </c>
      <c r="Y13172" t="s">
        <v>40</v>
      </c>
      <c r="Z13172" t="s">
        <v>40</v>
      </c>
      <c r="AA13172" t="s">
        <v>40</v>
      </c>
      <c r="AC13172" t="s">
        <v>40</v>
      </c>
      <c r="AD13172" t="s">
        <v>6254</v>
      </c>
      <c r="AE13172" t="s">
        <v>1172</v>
      </c>
      <c r="AF13172" t="s">
        <v>31370</v>
      </c>
      <c r="AG13172" t="s">
        <v>648</v>
      </c>
      <c r="AH13172" t="s">
        <v>40</v>
      </c>
      <c r="AI13172" t="s">
        <v>40</v>
      </c>
      <c r="AJ13172" t="b">
        <v>0</v>
      </c>
      <c r="AK13172" t="s">
        <v>40</v>
      </c>
      <c r="AL13172" t="s">
        <v>40</v>
      </c>
      <c r="AM13172" t="b">
        <v>0</v>
      </c>
      <c r="AN13172" s="4" t="str">
        <f>VLOOKUP(All_Orders___7680870194574[[#This Row],[asin]],Reference!B:G,5,FALSE)</f>
        <v>CT60</v>
      </c>
      <c r="AO13172" s="4" t="str">
        <f>VLOOKUP(All_Orders___7680870194574[[#This Row],[asin]],Reference!B:G,6,FALSE)</f>
        <v>CT60-P</v>
      </c>
    </row>
    <row r="13173" spans="1:41" x14ac:dyDescent="0.3">
      <c r="A13173" t="s">
        <v>31371</v>
      </c>
      <c r="B13173" t="s">
        <v>31371</v>
      </c>
      <c r="C13173" s="1">
        <f>All_Orders___7680870194574[[#This Row],[purchase-date]]-8/24</f>
        <v>44986.331631944442</v>
      </c>
      <c r="D13173" s="1">
        <v>44986.664965277778</v>
      </c>
      <c r="E13173" s="1">
        <v>44993.196319444447</v>
      </c>
      <c r="F13173" t="s">
        <v>37</v>
      </c>
      <c r="G13173" t="s">
        <v>38</v>
      </c>
      <c r="H13173" t="s">
        <v>705</v>
      </c>
      <c r="I13173" t="s">
        <v>40</v>
      </c>
      <c r="J13173" t="s">
        <v>40</v>
      </c>
      <c r="K13173" t="s">
        <v>41</v>
      </c>
      <c r="L13173" t="s">
        <v>8031</v>
      </c>
      <c r="M13173" t="s">
        <v>677</v>
      </c>
      <c r="N13173" t="s">
        <v>55</v>
      </c>
      <c r="O13173" t="e">
        <f>VLOOKUP(N13173,Product_Database5[#All],5, FALSE)</f>
        <v>#N/A</v>
      </c>
      <c r="Q13173" t="s">
        <v>40</v>
      </c>
      <c r="R13173" t="s">
        <v>37</v>
      </c>
      <c r="S13173">
        <v>1</v>
      </c>
      <c r="T13173" t="s">
        <v>707</v>
      </c>
      <c r="U13173">
        <v>21.22</v>
      </c>
      <c r="V13173">
        <v>1.38</v>
      </c>
      <c r="W13173">
        <v>1.48</v>
      </c>
      <c r="Y13173" t="s">
        <v>40</v>
      </c>
      <c r="Z13173" t="s">
        <v>40</v>
      </c>
      <c r="AA13173" t="s">
        <v>40</v>
      </c>
      <c r="AB13173">
        <v>1.48</v>
      </c>
      <c r="AC13173" t="s">
        <v>40</v>
      </c>
      <c r="AD13173" t="s">
        <v>8231</v>
      </c>
      <c r="AE13173" t="s">
        <v>873</v>
      </c>
      <c r="AF13173" t="s">
        <v>31372</v>
      </c>
      <c r="AG13173" t="s">
        <v>648</v>
      </c>
      <c r="AH13173" t="s">
        <v>750</v>
      </c>
      <c r="AI13173" t="s">
        <v>40</v>
      </c>
      <c r="AJ13173" t="b">
        <v>0</v>
      </c>
      <c r="AK13173" t="s">
        <v>40</v>
      </c>
      <c r="AL13173" t="s">
        <v>40</v>
      </c>
      <c r="AM13173" t="b">
        <v>0</v>
      </c>
      <c r="AN13173" s="4" t="str">
        <f>VLOOKUP(All_Orders___7680870194574[[#This Row],[asin]],Reference!B:G,5,FALSE)</f>
        <v>CT60</v>
      </c>
      <c r="AO13173" s="4" t="str">
        <f>VLOOKUP(All_Orders___7680870194574[[#This Row],[asin]],Reference!B:G,6,FALSE)</f>
        <v>CT60-P</v>
      </c>
    </row>
    <row r="13174" spans="1:41" x14ac:dyDescent="0.3">
      <c r="A13174" t="s">
        <v>31373</v>
      </c>
      <c r="B13174" t="s">
        <v>31373</v>
      </c>
      <c r="C13174" s="1">
        <f>All_Orders___7680870194574[[#This Row],[purchase-date]]-8/24</f>
        <v>44986.331249999996</v>
      </c>
      <c r="D13174" s="1">
        <v>44986.664583333331</v>
      </c>
      <c r="E13174" s="1">
        <v>44987.089918981481</v>
      </c>
      <c r="F13174" t="s">
        <v>37</v>
      </c>
      <c r="G13174" t="s">
        <v>38</v>
      </c>
      <c r="H13174" t="s">
        <v>705</v>
      </c>
      <c r="I13174" t="s">
        <v>40</v>
      </c>
      <c r="J13174" t="s">
        <v>40</v>
      </c>
      <c r="K13174" t="s">
        <v>52</v>
      </c>
      <c r="L13174" t="s">
        <v>8031</v>
      </c>
      <c r="M13174" t="s">
        <v>677</v>
      </c>
      <c r="N13174" t="s">
        <v>55</v>
      </c>
      <c r="O13174" t="e">
        <f>VLOOKUP(N13174,Product_Database5[#All],5, FALSE)</f>
        <v>#N/A</v>
      </c>
      <c r="Q13174" t="s">
        <v>40</v>
      </c>
      <c r="R13174" t="s">
        <v>37</v>
      </c>
      <c r="S13174">
        <v>1</v>
      </c>
      <c r="T13174" t="s">
        <v>707</v>
      </c>
      <c r="U13174">
        <v>21.22</v>
      </c>
      <c r="V13174">
        <v>1.7</v>
      </c>
      <c r="W13174">
        <v>1.5</v>
      </c>
      <c r="Y13174" t="s">
        <v>40</v>
      </c>
      <c r="Z13174" t="s">
        <v>40</v>
      </c>
      <c r="AA13174" t="s">
        <v>40</v>
      </c>
      <c r="AB13174">
        <v>1.5</v>
      </c>
      <c r="AC13174" t="s">
        <v>40</v>
      </c>
      <c r="AD13174" t="s">
        <v>12553</v>
      </c>
      <c r="AE13174" t="s">
        <v>947</v>
      </c>
      <c r="AF13174" t="s">
        <v>31374</v>
      </c>
      <c r="AG13174" t="s">
        <v>648</v>
      </c>
      <c r="AH13174" t="s">
        <v>40</v>
      </c>
      <c r="AI13174" t="s">
        <v>40</v>
      </c>
      <c r="AJ13174" t="b">
        <v>0</v>
      </c>
      <c r="AK13174" t="s">
        <v>40</v>
      </c>
      <c r="AL13174" t="s">
        <v>40</v>
      </c>
      <c r="AM13174" t="b">
        <v>0</v>
      </c>
      <c r="AN13174" s="4" t="str">
        <f>VLOOKUP(All_Orders___7680870194574[[#This Row],[asin]],Reference!B:G,5,FALSE)</f>
        <v>CT60</v>
      </c>
      <c r="AO13174" s="4" t="str">
        <f>VLOOKUP(All_Orders___7680870194574[[#This Row],[asin]],Reference!B:G,6,FALSE)</f>
        <v>CT60-P</v>
      </c>
    </row>
    <row r="13175" spans="1:41" x14ac:dyDescent="0.3">
      <c r="A13175" t="s">
        <v>31375</v>
      </c>
      <c r="B13175" t="s">
        <v>31375</v>
      </c>
      <c r="C13175" s="1">
        <f>All_Orders___7680870194574[[#This Row],[purchase-date]]-8/24</f>
        <v>44986.331226851849</v>
      </c>
      <c r="D13175" s="1">
        <v>44986.664560185185</v>
      </c>
      <c r="E13175" s="1">
        <v>44987.580046296294</v>
      </c>
      <c r="F13175" t="s">
        <v>37</v>
      </c>
      <c r="G13175" t="s">
        <v>38</v>
      </c>
      <c r="H13175" t="s">
        <v>705</v>
      </c>
      <c r="I13175" t="s">
        <v>40</v>
      </c>
      <c r="J13175" t="s">
        <v>40</v>
      </c>
      <c r="K13175" t="s">
        <v>52</v>
      </c>
      <c r="L13175" t="s">
        <v>8031</v>
      </c>
      <c r="M13175" t="s">
        <v>677</v>
      </c>
      <c r="N13175" t="s">
        <v>55</v>
      </c>
      <c r="O13175" t="e">
        <f>VLOOKUP(N13175,Product_Database5[#All],5, FALSE)</f>
        <v>#N/A</v>
      </c>
      <c r="Q13175" t="s">
        <v>40</v>
      </c>
      <c r="R13175" t="s">
        <v>37</v>
      </c>
      <c r="S13175">
        <v>1</v>
      </c>
      <c r="T13175" t="s">
        <v>707</v>
      </c>
      <c r="U13175">
        <v>21.22</v>
      </c>
      <c r="V13175">
        <v>2.1800000000000002</v>
      </c>
      <c r="Y13175" t="s">
        <v>40</v>
      </c>
      <c r="Z13175" t="s">
        <v>40</v>
      </c>
      <c r="AA13175" t="s">
        <v>40</v>
      </c>
      <c r="AC13175" t="s">
        <v>40</v>
      </c>
      <c r="AD13175" t="s">
        <v>3115</v>
      </c>
      <c r="AE13175" t="s">
        <v>697</v>
      </c>
      <c r="AF13175" t="s">
        <v>31376</v>
      </c>
      <c r="AG13175" t="s">
        <v>648</v>
      </c>
      <c r="AH13175" t="s">
        <v>40</v>
      </c>
      <c r="AI13175" t="s">
        <v>40</v>
      </c>
      <c r="AJ13175" t="b">
        <v>0</v>
      </c>
      <c r="AK13175" t="s">
        <v>40</v>
      </c>
      <c r="AL13175" t="s">
        <v>40</v>
      </c>
      <c r="AM13175" t="b">
        <v>0</v>
      </c>
      <c r="AN13175" s="4" t="str">
        <f>VLOOKUP(All_Orders___7680870194574[[#This Row],[asin]],Reference!B:G,5,FALSE)</f>
        <v>CT60</v>
      </c>
      <c r="AO13175" s="4" t="str">
        <f>VLOOKUP(All_Orders___7680870194574[[#This Row],[asin]],Reference!B:G,6,FALSE)</f>
        <v>CT60-P</v>
      </c>
    </row>
    <row r="13176" spans="1:41" x14ac:dyDescent="0.3">
      <c r="A13176" t="s">
        <v>31377</v>
      </c>
      <c r="B13176" t="s">
        <v>31377</v>
      </c>
      <c r="C13176" s="1">
        <f>All_Orders___7680870194574[[#This Row],[purchase-date]]-8/24</f>
        <v>44986.330659722218</v>
      </c>
      <c r="D13176" s="1">
        <v>44986.663993055554</v>
      </c>
      <c r="E13176" s="1">
        <v>44987.396423611113</v>
      </c>
      <c r="F13176" t="s">
        <v>37</v>
      </c>
      <c r="G13176" t="s">
        <v>38</v>
      </c>
      <c r="H13176" t="s">
        <v>705</v>
      </c>
      <c r="I13176" t="s">
        <v>40</v>
      </c>
      <c r="J13176" t="s">
        <v>40</v>
      </c>
      <c r="K13176" t="s">
        <v>52</v>
      </c>
      <c r="L13176" t="s">
        <v>726</v>
      </c>
      <c r="M13176" t="s">
        <v>644</v>
      </c>
      <c r="N13176" t="s">
        <v>442</v>
      </c>
      <c r="O13176" t="e">
        <f>VLOOKUP(N13176,Product_Database5[#All],5, FALSE)</f>
        <v>#N/A</v>
      </c>
      <c r="Q13176" t="s">
        <v>40</v>
      </c>
      <c r="R13176" t="s">
        <v>37</v>
      </c>
      <c r="S13176">
        <v>1</v>
      </c>
      <c r="T13176" t="s">
        <v>707</v>
      </c>
      <c r="U13176">
        <v>24.97</v>
      </c>
      <c r="V13176">
        <v>1.65</v>
      </c>
      <c r="W13176">
        <v>1.35</v>
      </c>
      <c r="Y13176" t="s">
        <v>40</v>
      </c>
      <c r="Z13176" t="s">
        <v>40</v>
      </c>
      <c r="AA13176" t="s">
        <v>40</v>
      </c>
      <c r="AB13176">
        <v>1.35</v>
      </c>
      <c r="AC13176" t="s">
        <v>40</v>
      </c>
      <c r="AD13176" t="s">
        <v>2727</v>
      </c>
      <c r="AE13176" t="s">
        <v>741</v>
      </c>
      <c r="AF13176" t="s">
        <v>31378</v>
      </c>
      <c r="AG13176" t="s">
        <v>648</v>
      </c>
      <c r="AH13176" t="s">
        <v>40</v>
      </c>
      <c r="AI13176" t="s">
        <v>40</v>
      </c>
      <c r="AJ13176" t="b">
        <v>0</v>
      </c>
      <c r="AK13176" t="s">
        <v>40</v>
      </c>
      <c r="AL13176" t="s">
        <v>40</v>
      </c>
      <c r="AM13176" t="b">
        <v>0</v>
      </c>
      <c r="AN13176" s="4" t="str">
        <f>VLOOKUP(All_Orders___7680870194574[[#This Row],[asin]],Reference!B:G,5,FALSE)</f>
        <v>CTHG</v>
      </c>
      <c r="AO13176" s="4" t="str">
        <f>VLOOKUP(All_Orders___7680870194574[[#This Row],[asin]],Reference!B:G,6,FALSE)</f>
        <v>CTHG-P</v>
      </c>
    </row>
    <row r="13177" spans="1:41" x14ac:dyDescent="0.3">
      <c r="A13177" t="s">
        <v>31379</v>
      </c>
      <c r="B13177" t="s">
        <v>31379</v>
      </c>
      <c r="C13177" s="1">
        <f>All_Orders___7680870194574[[#This Row],[purchase-date]]-8/24</f>
        <v>44986.3274537037</v>
      </c>
      <c r="D13177" s="1">
        <v>44986.660787037035</v>
      </c>
      <c r="E13177" s="1">
        <v>44987.231342592589</v>
      </c>
      <c r="F13177" t="s">
        <v>37</v>
      </c>
      <c r="G13177" t="s">
        <v>38</v>
      </c>
      <c r="H13177" t="s">
        <v>705</v>
      </c>
      <c r="I13177" t="s">
        <v>40</v>
      </c>
      <c r="J13177" t="s">
        <v>40</v>
      </c>
      <c r="K13177" t="s">
        <v>52</v>
      </c>
      <c r="L13177" t="s">
        <v>726</v>
      </c>
      <c r="M13177" t="s">
        <v>644</v>
      </c>
      <c r="N13177" t="s">
        <v>442</v>
      </c>
      <c r="O13177" t="e">
        <f>VLOOKUP(N13177,Product_Database5[#All],5, FALSE)</f>
        <v>#N/A</v>
      </c>
      <c r="Q13177" t="s">
        <v>40</v>
      </c>
      <c r="R13177" t="s">
        <v>37</v>
      </c>
      <c r="S13177">
        <v>1</v>
      </c>
      <c r="T13177" t="s">
        <v>707</v>
      </c>
      <c r="U13177">
        <v>24.97</v>
      </c>
      <c r="V13177">
        <v>1.84</v>
      </c>
      <c r="W13177">
        <v>1.5</v>
      </c>
      <c r="Y13177" t="s">
        <v>40</v>
      </c>
      <c r="Z13177" t="s">
        <v>40</v>
      </c>
      <c r="AA13177" t="s">
        <v>727</v>
      </c>
      <c r="AB13177">
        <v>1.5</v>
      </c>
      <c r="AC13177" t="s">
        <v>40</v>
      </c>
      <c r="AD13177" t="s">
        <v>1921</v>
      </c>
      <c r="AE13177" t="s">
        <v>49</v>
      </c>
      <c r="AF13177" t="s">
        <v>31380</v>
      </c>
      <c r="AG13177" t="s">
        <v>648</v>
      </c>
      <c r="AH13177" t="s">
        <v>28527</v>
      </c>
      <c r="AI13177" t="s">
        <v>40</v>
      </c>
      <c r="AJ13177" t="b">
        <v>0</v>
      </c>
      <c r="AK13177" t="s">
        <v>40</v>
      </c>
      <c r="AL13177" t="s">
        <v>40</v>
      </c>
      <c r="AM13177" t="b">
        <v>0</v>
      </c>
      <c r="AN13177" s="4" t="str">
        <f>VLOOKUP(All_Orders___7680870194574[[#This Row],[asin]],Reference!B:G,5,FALSE)</f>
        <v>CTHG</v>
      </c>
      <c r="AO13177" s="4" t="str">
        <f>VLOOKUP(All_Orders___7680870194574[[#This Row],[asin]],Reference!B:G,6,FALSE)</f>
        <v>CTHG-P</v>
      </c>
    </row>
    <row r="13178" spans="1:41" x14ac:dyDescent="0.3">
      <c r="A13178" t="s">
        <v>31381</v>
      </c>
      <c r="B13178" t="s">
        <v>31381</v>
      </c>
      <c r="C13178" s="1">
        <f>All_Orders___7680870194574[[#This Row],[purchase-date]]-8/24</f>
        <v>44986.326701388884</v>
      </c>
      <c r="D13178" s="1">
        <v>44986.660034722219</v>
      </c>
      <c r="E13178" s="1">
        <v>44987.224537037036</v>
      </c>
      <c r="F13178" t="s">
        <v>37</v>
      </c>
      <c r="G13178" t="s">
        <v>38</v>
      </c>
      <c r="H13178" t="s">
        <v>705</v>
      </c>
      <c r="I13178" t="s">
        <v>40</v>
      </c>
      <c r="J13178" t="s">
        <v>40</v>
      </c>
      <c r="K13178" t="s">
        <v>52</v>
      </c>
      <c r="L13178" t="s">
        <v>726</v>
      </c>
      <c r="M13178" t="s">
        <v>662</v>
      </c>
      <c r="N13178" t="s">
        <v>640</v>
      </c>
      <c r="O13178" t="e">
        <f>VLOOKUP(N13178,Product_Database5[#All],5, FALSE)</f>
        <v>#N/A</v>
      </c>
      <c r="Q13178" t="s">
        <v>40</v>
      </c>
      <c r="R13178" t="s">
        <v>37</v>
      </c>
      <c r="S13178">
        <v>1</v>
      </c>
      <c r="T13178" t="s">
        <v>707</v>
      </c>
      <c r="U13178">
        <v>24.97</v>
      </c>
      <c r="V13178">
        <v>1.66</v>
      </c>
      <c r="Y13178" t="s">
        <v>40</v>
      </c>
      <c r="Z13178" t="s">
        <v>40</v>
      </c>
      <c r="AA13178" t="s">
        <v>727</v>
      </c>
      <c r="AC13178" t="s">
        <v>40</v>
      </c>
      <c r="AD13178" t="s">
        <v>31382</v>
      </c>
      <c r="AE13178" t="s">
        <v>914</v>
      </c>
      <c r="AF13178" t="s">
        <v>31383</v>
      </c>
      <c r="AG13178" t="s">
        <v>648</v>
      </c>
      <c r="AH13178" t="s">
        <v>28527</v>
      </c>
      <c r="AI13178" t="s">
        <v>40</v>
      </c>
      <c r="AJ13178" t="b">
        <v>0</v>
      </c>
      <c r="AK13178" t="s">
        <v>40</v>
      </c>
      <c r="AL13178" t="s">
        <v>40</v>
      </c>
      <c r="AM13178" t="b">
        <v>0</v>
      </c>
      <c r="AN13178" s="4" t="str">
        <f>VLOOKUP(All_Orders___7680870194574[[#This Row],[asin]],Reference!B:G,5,FALSE)</f>
        <v>CTHG</v>
      </c>
      <c r="AO13178" s="4" t="str">
        <f>VLOOKUP(All_Orders___7680870194574[[#This Row],[asin]],Reference!B:G,6,FALSE)</f>
        <v>CTHG-B</v>
      </c>
    </row>
    <row r="13179" spans="1:41" x14ac:dyDescent="0.3">
      <c r="A13179" t="s">
        <v>31384</v>
      </c>
      <c r="B13179" t="s">
        <v>31384</v>
      </c>
      <c r="C13179" s="1">
        <f>All_Orders___7680870194574[[#This Row],[purchase-date]]-8/24</f>
        <v>44986.326585648145</v>
      </c>
      <c r="D13179" s="1">
        <v>44986.659918981481</v>
      </c>
      <c r="E13179" s="1">
        <v>45008.028090277781</v>
      </c>
      <c r="F13179" t="s">
        <v>37</v>
      </c>
      <c r="G13179" t="s">
        <v>38</v>
      </c>
      <c r="H13179" t="s">
        <v>705</v>
      </c>
      <c r="I13179" t="s">
        <v>40</v>
      </c>
      <c r="J13179" t="s">
        <v>40</v>
      </c>
      <c r="K13179" t="s">
        <v>52</v>
      </c>
      <c r="L13179" t="s">
        <v>8031</v>
      </c>
      <c r="M13179" t="s">
        <v>677</v>
      </c>
      <c r="N13179" t="s">
        <v>55</v>
      </c>
      <c r="O13179" t="e">
        <f>VLOOKUP(N13179,Product_Database5[#All],5, FALSE)</f>
        <v>#N/A</v>
      </c>
      <c r="Q13179" t="s">
        <v>40</v>
      </c>
      <c r="R13179" t="s">
        <v>37</v>
      </c>
      <c r="S13179">
        <v>1</v>
      </c>
      <c r="T13179" t="s">
        <v>707</v>
      </c>
      <c r="U13179">
        <v>21.22</v>
      </c>
      <c r="V13179">
        <v>2.12</v>
      </c>
      <c r="Y13179" t="s">
        <v>40</v>
      </c>
      <c r="Z13179" t="s">
        <v>40</v>
      </c>
      <c r="AA13179" t="s">
        <v>40</v>
      </c>
      <c r="AC13179" t="s">
        <v>40</v>
      </c>
      <c r="AD13179" t="s">
        <v>31385</v>
      </c>
      <c r="AE13179" t="s">
        <v>793</v>
      </c>
      <c r="AF13179" t="s">
        <v>31386</v>
      </c>
      <c r="AG13179" t="s">
        <v>648</v>
      </c>
      <c r="AH13179" t="s">
        <v>40</v>
      </c>
      <c r="AI13179" t="s">
        <v>40</v>
      </c>
      <c r="AJ13179" t="b">
        <v>0</v>
      </c>
      <c r="AK13179" t="s">
        <v>40</v>
      </c>
      <c r="AL13179" t="s">
        <v>40</v>
      </c>
      <c r="AM13179" t="b">
        <v>0</v>
      </c>
      <c r="AN13179" s="4" t="str">
        <f>VLOOKUP(All_Orders___7680870194574[[#This Row],[asin]],Reference!B:G,5,FALSE)</f>
        <v>CT60</v>
      </c>
      <c r="AO13179" s="4" t="str">
        <f>VLOOKUP(All_Orders___7680870194574[[#This Row],[asin]],Reference!B:G,6,FALSE)</f>
        <v>CT60-P</v>
      </c>
    </row>
    <row r="13180" spans="1:41" x14ac:dyDescent="0.3">
      <c r="A13180" t="s">
        <v>31387</v>
      </c>
      <c r="B13180" t="s">
        <v>31387</v>
      </c>
      <c r="C13180" s="1">
        <f>All_Orders___7680870194574[[#This Row],[purchase-date]]-8/24</f>
        <v>44986.326261574075</v>
      </c>
      <c r="D13180" s="1">
        <v>44986.659594907411</v>
      </c>
      <c r="E13180" s="1">
        <v>44987.675949074073</v>
      </c>
      <c r="F13180" t="s">
        <v>37</v>
      </c>
      <c r="G13180" t="s">
        <v>38</v>
      </c>
      <c r="H13180" t="s">
        <v>705</v>
      </c>
      <c r="I13180" t="s">
        <v>40</v>
      </c>
      <c r="J13180" t="s">
        <v>40</v>
      </c>
      <c r="K13180" t="s">
        <v>41</v>
      </c>
      <c r="L13180" t="s">
        <v>8031</v>
      </c>
      <c r="M13180" t="s">
        <v>677</v>
      </c>
      <c r="N13180" t="s">
        <v>55</v>
      </c>
      <c r="O13180" t="e">
        <f>VLOOKUP(N13180,Product_Database5[#All],5, FALSE)</f>
        <v>#N/A</v>
      </c>
      <c r="Q13180" t="s">
        <v>40</v>
      </c>
      <c r="R13180" t="s">
        <v>37</v>
      </c>
      <c r="S13180">
        <v>1</v>
      </c>
      <c r="T13180" t="s">
        <v>707</v>
      </c>
      <c r="U13180">
        <v>21.22</v>
      </c>
      <c r="V13180">
        <v>1.8</v>
      </c>
      <c r="Y13180" t="s">
        <v>40</v>
      </c>
      <c r="Z13180" t="s">
        <v>40</v>
      </c>
      <c r="AA13180" t="s">
        <v>40</v>
      </c>
      <c r="AC13180" t="s">
        <v>40</v>
      </c>
      <c r="AD13180" t="s">
        <v>10845</v>
      </c>
      <c r="AE13180" t="s">
        <v>49</v>
      </c>
      <c r="AF13180" t="s">
        <v>31388</v>
      </c>
      <c r="AG13180" t="s">
        <v>648</v>
      </c>
      <c r="AH13180" t="s">
        <v>40</v>
      </c>
      <c r="AI13180" t="s">
        <v>40</v>
      </c>
      <c r="AJ13180" t="b">
        <v>0</v>
      </c>
      <c r="AK13180" t="s">
        <v>40</v>
      </c>
      <c r="AL13180" t="s">
        <v>40</v>
      </c>
      <c r="AM13180" t="b">
        <v>0</v>
      </c>
      <c r="AN13180" s="4" t="str">
        <f>VLOOKUP(All_Orders___7680870194574[[#This Row],[asin]],Reference!B:G,5,FALSE)</f>
        <v>CT60</v>
      </c>
      <c r="AO13180" s="4" t="str">
        <f>VLOOKUP(All_Orders___7680870194574[[#This Row],[asin]],Reference!B:G,6,FALSE)</f>
        <v>CT60-P</v>
      </c>
    </row>
    <row r="13181" spans="1:41" x14ac:dyDescent="0.3">
      <c r="A13181" t="s">
        <v>31389</v>
      </c>
      <c r="B13181" t="s">
        <v>31389</v>
      </c>
      <c r="C13181" s="1">
        <f>All_Orders___7680870194574[[#This Row],[purchase-date]]-8/24</f>
        <v>44986.325787037036</v>
      </c>
      <c r="D13181" s="1">
        <v>44986.659120370372</v>
      </c>
      <c r="E13181" s="1">
        <v>44987.331909722219</v>
      </c>
      <c r="F13181" t="s">
        <v>37</v>
      </c>
      <c r="G13181" t="s">
        <v>38</v>
      </c>
      <c r="H13181" t="s">
        <v>705</v>
      </c>
      <c r="I13181" t="s">
        <v>40</v>
      </c>
      <c r="J13181" t="s">
        <v>40</v>
      </c>
      <c r="K13181" t="s">
        <v>52</v>
      </c>
      <c r="L13181" t="s">
        <v>726</v>
      </c>
      <c r="M13181" t="s">
        <v>644</v>
      </c>
      <c r="N13181" t="s">
        <v>442</v>
      </c>
      <c r="O13181" t="e">
        <f>VLOOKUP(N13181,Product_Database5[#All],5, FALSE)</f>
        <v>#N/A</v>
      </c>
      <c r="Q13181" t="s">
        <v>40</v>
      </c>
      <c r="R13181" t="s">
        <v>37</v>
      </c>
      <c r="S13181">
        <v>1</v>
      </c>
      <c r="T13181" t="s">
        <v>707</v>
      </c>
      <c r="U13181">
        <v>24.97</v>
      </c>
      <c r="V13181">
        <v>1.42</v>
      </c>
      <c r="Y13181" t="s">
        <v>40</v>
      </c>
      <c r="Z13181" t="s">
        <v>40</v>
      </c>
      <c r="AA13181" t="s">
        <v>727</v>
      </c>
      <c r="AC13181" t="s">
        <v>40</v>
      </c>
      <c r="AD13181" t="s">
        <v>8913</v>
      </c>
      <c r="AE13181" t="s">
        <v>865</v>
      </c>
      <c r="AF13181" t="s">
        <v>31390</v>
      </c>
      <c r="AG13181" t="s">
        <v>648</v>
      </c>
      <c r="AH13181" t="s">
        <v>28527</v>
      </c>
      <c r="AI13181" t="s">
        <v>40</v>
      </c>
      <c r="AJ13181" t="b">
        <v>0</v>
      </c>
      <c r="AK13181" t="s">
        <v>40</v>
      </c>
      <c r="AL13181" t="s">
        <v>40</v>
      </c>
      <c r="AM13181" t="b">
        <v>0</v>
      </c>
      <c r="AN13181" s="4" t="str">
        <f>VLOOKUP(All_Orders___7680870194574[[#This Row],[asin]],Reference!B:G,5,FALSE)</f>
        <v>CTHG</v>
      </c>
      <c r="AO13181" s="4" t="str">
        <f>VLOOKUP(All_Orders___7680870194574[[#This Row],[asin]],Reference!B:G,6,FALSE)</f>
        <v>CTHG-P</v>
      </c>
    </row>
    <row r="13182" spans="1:41" x14ac:dyDescent="0.3">
      <c r="A13182" t="s">
        <v>31391</v>
      </c>
      <c r="B13182" t="s">
        <v>31391</v>
      </c>
      <c r="C13182" s="1">
        <f>All_Orders___7680870194574[[#This Row],[purchase-date]]-8/24</f>
        <v>44986.325370370367</v>
      </c>
      <c r="D13182" s="1">
        <v>44986.658703703702</v>
      </c>
      <c r="E13182" s="1">
        <v>44991.053460648145</v>
      </c>
      <c r="F13182" t="s">
        <v>37</v>
      </c>
      <c r="G13182" t="s">
        <v>38</v>
      </c>
      <c r="H13182" t="s">
        <v>705</v>
      </c>
      <c r="I13182" t="s">
        <v>40</v>
      </c>
      <c r="J13182" t="s">
        <v>40</v>
      </c>
      <c r="K13182" t="s">
        <v>41</v>
      </c>
      <c r="L13182" t="s">
        <v>726</v>
      </c>
      <c r="M13182" t="s">
        <v>644</v>
      </c>
      <c r="N13182" t="s">
        <v>442</v>
      </c>
      <c r="O13182" t="e">
        <f>VLOOKUP(N13182,Product_Database5[#All],5, FALSE)</f>
        <v>#N/A</v>
      </c>
      <c r="Q13182" t="s">
        <v>40</v>
      </c>
      <c r="R13182" t="s">
        <v>37</v>
      </c>
      <c r="S13182">
        <v>1</v>
      </c>
      <c r="T13182" t="s">
        <v>707</v>
      </c>
      <c r="U13182">
        <v>24.97</v>
      </c>
      <c r="V13182">
        <v>1.75</v>
      </c>
      <c r="W13182">
        <v>2.76</v>
      </c>
      <c r="Y13182" t="s">
        <v>40</v>
      </c>
      <c r="Z13182" t="s">
        <v>40</v>
      </c>
      <c r="AA13182" t="s">
        <v>40</v>
      </c>
      <c r="AB13182">
        <v>2.76</v>
      </c>
      <c r="AC13182" t="s">
        <v>40</v>
      </c>
      <c r="AD13182" t="s">
        <v>4984</v>
      </c>
      <c r="AE13182" t="s">
        <v>873</v>
      </c>
      <c r="AF13182" t="s">
        <v>14246</v>
      </c>
      <c r="AG13182" t="s">
        <v>648</v>
      </c>
      <c r="AH13182" t="s">
        <v>750</v>
      </c>
      <c r="AI13182" t="s">
        <v>40</v>
      </c>
      <c r="AJ13182" t="b">
        <v>0</v>
      </c>
      <c r="AK13182" t="s">
        <v>40</v>
      </c>
      <c r="AL13182" t="s">
        <v>40</v>
      </c>
      <c r="AM13182" t="b">
        <v>0</v>
      </c>
      <c r="AN13182" s="4" t="str">
        <f>VLOOKUP(All_Orders___7680870194574[[#This Row],[asin]],Reference!B:G,5,FALSE)</f>
        <v>CTHG</v>
      </c>
      <c r="AO13182" s="4" t="str">
        <f>VLOOKUP(All_Orders___7680870194574[[#This Row],[asin]],Reference!B:G,6,FALSE)</f>
        <v>CTHG-P</v>
      </c>
    </row>
    <row r="13183" spans="1:41" x14ac:dyDescent="0.3">
      <c r="A13183" t="s">
        <v>31392</v>
      </c>
      <c r="B13183" t="s">
        <v>31392</v>
      </c>
      <c r="C13183" s="1">
        <f>All_Orders___7680870194574[[#This Row],[purchase-date]]-8/24</f>
        <v>44986.324178240735</v>
      </c>
      <c r="D13183" s="1">
        <v>44986.657511574071</v>
      </c>
      <c r="E13183" s="1">
        <v>44987.400509259256</v>
      </c>
      <c r="F13183" t="s">
        <v>37</v>
      </c>
      <c r="G13183" t="s">
        <v>38</v>
      </c>
      <c r="H13183" t="s">
        <v>705</v>
      </c>
      <c r="I13183" t="s">
        <v>40</v>
      </c>
      <c r="J13183" t="s">
        <v>40</v>
      </c>
      <c r="K13183" t="s">
        <v>52</v>
      </c>
      <c r="L13183" t="s">
        <v>8031</v>
      </c>
      <c r="M13183" t="s">
        <v>634</v>
      </c>
      <c r="N13183" t="s">
        <v>635</v>
      </c>
      <c r="O13183" t="e">
        <f>VLOOKUP(N13183,Product_Database5[#All],5, FALSE)</f>
        <v>#N/A</v>
      </c>
      <c r="Q13183" t="s">
        <v>40</v>
      </c>
      <c r="R13183" t="s">
        <v>37</v>
      </c>
      <c r="S13183">
        <v>1</v>
      </c>
      <c r="T13183" t="s">
        <v>707</v>
      </c>
      <c r="U13183">
        <v>21.22</v>
      </c>
      <c r="V13183">
        <v>1.78</v>
      </c>
      <c r="Y13183" t="s">
        <v>40</v>
      </c>
      <c r="Z13183" t="s">
        <v>40</v>
      </c>
      <c r="AA13183" t="s">
        <v>40</v>
      </c>
      <c r="AC13183" t="s">
        <v>40</v>
      </c>
      <c r="AD13183" t="s">
        <v>20431</v>
      </c>
      <c r="AE13183" t="s">
        <v>672</v>
      </c>
      <c r="AF13183" t="s">
        <v>31393</v>
      </c>
      <c r="AG13183" t="s">
        <v>648</v>
      </c>
      <c r="AH13183" t="s">
        <v>40</v>
      </c>
      <c r="AI13183" t="s">
        <v>40</v>
      </c>
      <c r="AJ13183" t="b">
        <v>0</v>
      </c>
      <c r="AK13183" t="s">
        <v>40</v>
      </c>
      <c r="AL13183" t="s">
        <v>40</v>
      </c>
      <c r="AM13183" t="b">
        <v>0</v>
      </c>
      <c r="AN13183" s="4" t="str">
        <f>VLOOKUP(All_Orders___7680870194574[[#This Row],[asin]],Reference!B:G,5,FALSE)</f>
        <v>CT60</v>
      </c>
      <c r="AO13183" s="4" t="str">
        <f>VLOOKUP(All_Orders___7680870194574[[#This Row],[asin]],Reference!B:G,6,FALSE)</f>
        <v>CT60-B</v>
      </c>
    </row>
    <row r="13184" spans="1:41" x14ac:dyDescent="0.3">
      <c r="A13184" t="s">
        <v>31394</v>
      </c>
      <c r="B13184" t="s">
        <v>31394</v>
      </c>
      <c r="C13184" s="1">
        <f>All_Orders___7680870194574[[#This Row],[purchase-date]]-8/24</f>
        <v>44986.323333333334</v>
      </c>
      <c r="D13184" s="1">
        <v>44986.656666666669</v>
      </c>
      <c r="E13184" s="1">
        <v>44987.06422453704</v>
      </c>
      <c r="F13184" t="s">
        <v>37</v>
      </c>
      <c r="G13184" t="s">
        <v>38</v>
      </c>
      <c r="H13184" t="s">
        <v>705</v>
      </c>
      <c r="I13184" t="s">
        <v>40</v>
      </c>
      <c r="J13184" t="s">
        <v>40</v>
      </c>
      <c r="K13184" t="s">
        <v>52</v>
      </c>
      <c r="L13184" t="s">
        <v>8031</v>
      </c>
      <c r="M13184" t="s">
        <v>677</v>
      </c>
      <c r="N13184" t="s">
        <v>55</v>
      </c>
      <c r="O13184" t="e">
        <f>VLOOKUP(N13184,Product_Database5[#All],5, FALSE)</f>
        <v>#N/A</v>
      </c>
      <c r="Q13184" t="s">
        <v>40</v>
      </c>
      <c r="R13184" t="s">
        <v>37</v>
      </c>
      <c r="S13184">
        <v>1</v>
      </c>
      <c r="T13184" t="s">
        <v>707</v>
      </c>
      <c r="U13184">
        <v>21.22</v>
      </c>
      <c r="V13184">
        <v>1.39</v>
      </c>
      <c r="W13184">
        <v>1.5</v>
      </c>
      <c r="Y13184" t="s">
        <v>40</v>
      </c>
      <c r="Z13184" t="s">
        <v>40</v>
      </c>
      <c r="AA13184" t="s">
        <v>40</v>
      </c>
      <c r="AB13184">
        <v>1.5</v>
      </c>
      <c r="AC13184" t="s">
        <v>40</v>
      </c>
      <c r="AD13184" t="s">
        <v>4157</v>
      </c>
      <c r="AE13184" t="s">
        <v>818</v>
      </c>
      <c r="AF13184" t="s">
        <v>31395</v>
      </c>
      <c r="AG13184" t="s">
        <v>648</v>
      </c>
      <c r="AH13184" t="s">
        <v>40</v>
      </c>
      <c r="AI13184" t="s">
        <v>40</v>
      </c>
      <c r="AJ13184" t="b">
        <v>0</v>
      </c>
      <c r="AK13184" t="s">
        <v>40</v>
      </c>
      <c r="AL13184" t="s">
        <v>40</v>
      </c>
      <c r="AM13184" t="b">
        <v>0</v>
      </c>
      <c r="AN13184" s="4" t="str">
        <f>VLOOKUP(All_Orders___7680870194574[[#This Row],[asin]],Reference!B:G,5,FALSE)</f>
        <v>CT60</v>
      </c>
      <c r="AO13184" s="4" t="str">
        <f>VLOOKUP(All_Orders___7680870194574[[#This Row],[asin]],Reference!B:G,6,FALSE)</f>
        <v>CT60-P</v>
      </c>
    </row>
    <row r="13185" spans="1:41" x14ac:dyDescent="0.3">
      <c r="A13185" t="s">
        <v>31396</v>
      </c>
      <c r="B13185" t="s">
        <v>31396</v>
      </c>
      <c r="C13185" s="1">
        <f>All_Orders___7680870194574[[#This Row],[purchase-date]]-8/24</f>
        <v>44986.321655092594</v>
      </c>
      <c r="D13185" s="1">
        <v>44986.654988425929</v>
      </c>
      <c r="E13185" s="1">
        <v>44987.545335648145</v>
      </c>
      <c r="F13185" t="s">
        <v>37</v>
      </c>
      <c r="G13185" t="s">
        <v>38</v>
      </c>
      <c r="H13185" t="s">
        <v>705</v>
      </c>
      <c r="I13185" t="s">
        <v>40</v>
      </c>
      <c r="J13185" t="s">
        <v>40</v>
      </c>
      <c r="K13185" t="s">
        <v>52</v>
      </c>
      <c r="L13185" t="s">
        <v>8031</v>
      </c>
      <c r="M13185" t="s">
        <v>634</v>
      </c>
      <c r="N13185" t="s">
        <v>635</v>
      </c>
      <c r="O13185" t="e">
        <f>VLOOKUP(N13185,Product_Database5[#All],5, FALSE)</f>
        <v>#N/A</v>
      </c>
      <c r="Q13185" t="s">
        <v>40</v>
      </c>
      <c r="R13185" t="s">
        <v>37</v>
      </c>
      <c r="S13185">
        <v>1</v>
      </c>
      <c r="T13185" t="s">
        <v>707</v>
      </c>
      <c r="U13185">
        <v>21.22</v>
      </c>
      <c r="V13185">
        <v>1.88</v>
      </c>
      <c r="Y13185" t="s">
        <v>40</v>
      </c>
      <c r="Z13185" t="s">
        <v>40</v>
      </c>
      <c r="AA13185" t="s">
        <v>40</v>
      </c>
      <c r="AC13185" t="s">
        <v>40</v>
      </c>
      <c r="AD13185" t="s">
        <v>768</v>
      </c>
      <c r="AE13185" t="s">
        <v>672</v>
      </c>
      <c r="AF13185" t="s">
        <v>31397</v>
      </c>
      <c r="AG13185" t="s">
        <v>648</v>
      </c>
      <c r="AH13185" t="s">
        <v>40</v>
      </c>
      <c r="AI13185" t="s">
        <v>40</v>
      </c>
      <c r="AJ13185" t="b">
        <v>0</v>
      </c>
      <c r="AK13185" t="s">
        <v>40</v>
      </c>
      <c r="AL13185" t="s">
        <v>40</v>
      </c>
      <c r="AM13185" t="b">
        <v>0</v>
      </c>
      <c r="AN13185" s="4" t="str">
        <f>VLOOKUP(All_Orders___7680870194574[[#This Row],[asin]],Reference!B:G,5,FALSE)</f>
        <v>CT60</v>
      </c>
      <c r="AO13185" s="4" t="str">
        <f>VLOOKUP(All_Orders___7680870194574[[#This Row],[asin]],Reference!B:G,6,FALSE)</f>
        <v>CT60-B</v>
      </c>
    </row>
    <row r="13186" spans="1:41" x14ac:dyDescent="0.3">
      <c r="A13186" t="s">
        <v>31398</v>
      </c>
      <c r="B13186" t="s">
        <v>31398</v>
      </c>
      <c r="C13186" s="1">
        <f>All_Orders___7680870194574[[#This Row],[purchase-date]]-8/24</f>
        <v>44986.321574074071</v>
      </c>
      <c r="D13186" s="1">
        <v>44986.654907407406</v>
      </c>
      <c r="E13186" s="1">
        <v>44987.671226851853</v>
      </c>
      <c r="F13186" t="s">
        <v>37</v>
      </c>
      <c r="G13186" t="s">
        <v>38</v>
      </c>
      <c r="H13186" t="s">
        <v>705</v>
      </c>
      <c r="I13186" t="s">
        <v>40</v>
      </c>
      <c r="J13186" t="s">
        <v>40</v>
      </c>
      <c r="K13186" t="s">
        <v>52</v>
      </c>
      <c r="L13186" t="s">
        <v>726</v>
      </c>
      <c r="M13186" t="s">
        <v>644</v>
      </c>
      <c r="N13186" t="s">
        <v>442</v>
      </c>
      <c r="O13186" t="e">
        <f>VLOOKUP(N13186,Product_Database5[#All],5, FALSE)</f>
        <v>#N/A</v>
      </c>
      <c r="Q13186" t="s">
        <v>40</v>
      </c>
      <c r="R13186" t="s">
        <v>37</v>
      </c>
      <c r="S13186">
        <v>1</v>
      </c>
      <c r="T13186" t="s">
        <v>707</v>
      </c>
      <c r="U13186">
        <v>24.97</v>
      </c>
      <c r="V13186">
        <v>2.33</v>
      </c>
      <c r="Y13186" t="s">
        <v>40</v>
      </c>
      <c r="Z13186" t="s">
        <v>40</v>
      </c>
      <c r="AA13186" t="s">
        <v>40</v>
      </c>
      <c r="AC13186" t="s">
        <v>40</v>
      </c>
      <c r="AD13186" t="s">
        <v>6855</v>
      </c>
      <c r="AE13186" t="s">
        <v>1005</v>
      </c>
      <c r="AF13186" t="s">
        <v>31399</v>
      </c>
      <c r="AG13186" t="s">
        <v>648</v>
      </c>
      <c r="AH13186" t="s">
        <v>40</v>
      </c>
      <c r="AI13186" t="s">
        <v>40</v>
      </c>
      <c r="AJ13186" t="b">
        <v>0</v>
      </c>
      <c r="AK13186" t="s">
        <v>40</v>
      </c>
      <c r="AL13186" t="s">
        <v>40</v>
      </c>
      <c r="AM13186" t="b">
        <v>0</v>
      </c>
      <c r="AN13186" s="4" t="str">
        <f>VLOOKUP(All_Orders___7680870194574[[#This Row],[asin]],Reference!B:G,5,FALSE)</f>
        <v>CTHG</v>
      </c>
      <c r="AO13186" s="4" t="str">
        <f>VLOOKUP(All_Orders___7680870194574[[#This Row],[asin]],Reference!B:G,6,FALSE)</f>
        <v>CTHG-P</v>
      </c>
    </row>
    <row r="13187" spans="1:41" x14ac:dyDescent="0.3">
      <c r="A13187" t="s">
        <v>31400</v>
      </c>
      <c r="B13187" t="s">
        <v>31400</v>
      </c>
      <c r="C13187" s="1">
        <f>All_Orders___7680870194574[[#This Row],[purchase-date]]-8/24</f>
        <v>44986.321284722217</v>
      </c>
      <c r="D13187" s="1">
        <v>44986.654618055552</v>
      </c>
      <c r="E13187" s="1">
        <v>44987.681157407409</v>
      </c>
      <c r="F13187" t="s">
        <v>37</v>
      </c>
      <c r="G13187" t="s">
        <v>38</v>
      </c>
      <c r="H13187" t="s">
        <v>705</v>
      </c>
      <c r="I13187" t="s">
        <v>40</v>
      </c>
      <c r="J13187" t="s">
        <v>40</v>
      </c>
      <c r="K13187" t="s">
        <v>52</v>
      </c>
      <c r="L13187" t="s">
        <v>8031</v>
      </c>
      <c r="M13187" t="s">
        <v>634</v>
      </c>
      <c r="N13187" t="s">
        <v>635</v>
      </c>
      <c r="O13187" t="e">
        <f>VLOOKUP(N13187,Product_Database5[#All],5, FALSE)</f>
        <v>#N/A</v>
      </c>
      <c r="Q13187" t="s">
        <v>40</v>
      </c>
      <c r="R13187" t="s">
        <v>37</v>
      </c>
      <c r="S13187">
        <v>1</v>
      </c>
      <c r="T13187" t="s">
        <v>707</v>
      </c>
      <c r="U13187">
        <v>21.22</v>
      </c>
      <c r="V13187">
        <v>1.59</v>
      </c>
      <c r="Y13187" t="s">
        <v>40</v>
      </c>
      <c r="Z13187" t="s">
        <v>40</v>
      </c>
      <c r="AA13187" t="s">
        <v>40</v>
      </c>
      <c r="AC13187" t="s">
        <v>40</v>
      </c>
      <c r="AD13187" t="s">
        <v>4843</v>
      </c>
      <c r="AE13187" t="s">
        <v>873</v>
      </c>
      <c r="AF13187" t="s">
        <v>31401</v>
      </c>
      <c r="AG13187" t="s">
        <v>648</v>
      </c>
      <c r="AH13187" t="s">
        <v>40</v>
      </c>
      <c r="AI13187" t="s">
        <v>40</v>
      </c>
      <c r="AJ13187" t="b">
        <v>0</v>
      </c>
      <c r="AK13187" t="s">
        <v>40</v>
      </c>
      <c r="AL13187" t="s">
        <v>40</v>
      </c>
      <c r="AM13187" t="b">
        <v>0</v>
      </c>
      <c r="AN13187" s="4" t="str">
        <f>VLOOKUP(All_Orders___7680870194574[[#This Row],[asin]],Reference!B:G,5,FALSE)</f>
        <v>CT60</v>
      </c>
      <c r="AO13187" s="4" t="str">
        <f>VLOOKUP(All_Orders___7680870194574[[#This Row],[asin]],Reference!B:G,6,FALSE)</f>
        <v>CT60-B</v>
      </c>
    </row>
    <row r="13188" spans="1:41" x14ac:dyDescent="0.3">
      <c r="A13188" t="s">
        <v>31402</v>
      </c>
      <c r="B13188" t="s">
        <v>31402</v>
      </c>
      <c r="C13188" s="1">
        <f>All_Orders___7680870194574[[#This Row],[purchase-date]]-8/24</f>
        <v>44986.321134259255</v>
      </c>
      <c r="D13188" s="1">
        <v>44986.654467592591</v>
      </c>
      <c r="E13188" s="1">
        <v>44988.437824074077</v>
      </c>
      <c r="F13188" t="s">
        <v>37</v>
      </c>
      <c r="G13188" t="s">
        <v>38</v>
      </c>
      <c r="H13188" t="s">
        <v>705</v>
      </c>
      <c r="I13188" t="s">
        <v>40</v>
      </c>
      <c r="J13188" t="s">
        <v>40</v>
      </c>
      <c r="K13188" t="s">
        <v>52</v>
      </c>
      <c r="L13188" t="s">
        <v>726</v>
      </c>
      <c r="M13188" t="s">
        <v>644</v>
      </c>
      <c r="N13188" t="s">
        <v>442</v>
      </c>
      <c r="O13188" t="e">
        <f>VLOOKUP(N13188,Product_Database5[#All],5, FALSE)</f>
        <v>#N/A</v>
      </c>
      <c r="Q13188" t="s">
        <v>40</v>
      </c>
      <c r="R13188" t="s">
        <v>37</v>
      </c>
      <c r="S13188">
        <v>1</v>
      </c>
      <c r="T13188" t="s">
        <v>707</v>
      </c>
      <c r="U13188">
        <v>24.97</v>
      </c>
      <c r="V13188">
        <v>1.84</v>
      </c>
      <c r="Y13188" t="s">
        <v>40</v>
      </c>
      <c r="Z13188" t="s">
        <v>40</v>
      </c>
      <c r="AA13188" t="s">
        <v>727</v>
      </c>
      <c r="AC13188" t="s">
        <v>40</v>
      </c>
      <c r="AD13188" t="s">
        <v>4072</v>
      </c>
      <c r="AE13188" t="s">
        <v>2723</v>
      </c>
      <c r="AF13188" t="s">
        <v>31403</v>
      </c>
      <c r="AG13188" t="s">
        <v>648</v>
      </c>
      <c r="AH13188" t="s">
        <v>28527</v>
      </c>
      <c r="AI13188" t="s">
        <v>40</v>
      </c>
      <c r="AJ13188" t="b">
        <v>0</v>
      </c>
      <c r="AK13188" t="s">
        <v>40</v>
      </c>
      <c r="AL13188" t="s">
        <v>40</v>
      </c>
      <c r="AM13188" t="b">
        <v>0</v>
      </c>
      <c r="AN13188" s="4" t="str">
        <f>VLOOKUP(All_Orders___7680870194574[[#This Row],[asin]],Reference!B:G,5,FALSE)</f>
        <v>CTHG</v>
      </c>
      <c r="AO13188" s="4" t="str">
        <f>VLOOKUP(All_Orders___7680870194574[[#This Row],[asin]],Reference!B:G,6,FALSE)</f>
        <v>CTHG-P</v>
      </c>
    </row>
    <row r="13189" spans="1:41" x14ac:dyDescent="0.3">
      <c r="A13189" t="s">
        <v>31404</v>
      </c>
      <c r="B13189" t="s">
        <v>31404</v>
      </c>
      <c r="C13189" s="1">
        <f>All_Orders___7680870194574[[#This Row],[purchase-date]]-8/24</f>
        <v>44986.320983796293</v>
      </c>
      <c r="D13189" s="1">
        <v>44986.654317129629</v>
      </c>
      <c r="E13189" s="1">
        <v>44988.662777777776</v>
      </c>
      <c r="F13189" t="s">
        <v>37</v>
      </c>
      <c r="G13189" t="s">
        <v>38</v>
      </c>
      <c r="H13189" t="s">
        <v>705</v>
      </c>
      <c r="I13189" t="s">
        <v>40</v>
      </c>
      <c r="J13189" t="s">
        <v>40</v>
      </c>
      <c r="K13189" t="s">
        <v>52</v>
      </c>
      <c r="L13189" t="s">
        <v>726</v>
      </c>
      <c r="M13189" t="s">
        <v>644</v>
      </c>
      <c r="N13189" t="s">
        <v>442</v>
      </c>
      <c r="O13189" t="e">
        <f>VLOOKUP(N13189,Product_Database5[#All],5, FALSE)</f>
        <v>#N/A</v>
      </c>
      <c r="Q13189" t="s">
        <v>40</v>
      </c>
      <c r="R13189" t="s">
        <v>37</v>
      </c>
      <c r="S13189">
        <v>1</v>
      </c>
      <c r="T13189" t="s">
        <v>707</v>
      </c>
      <c r="U13189">
        <v>24.97</v>
      </c>
      <c r="Y13189" t="s">
        <v>40</v>
      </c>
      <c r="Z13189" t="s">
        <v>40</v>
      </c>
      <c r="AA13189" t="s">
        <v>40</v>
      </c>
      <c r="AC13189" t="s">
        <v>40</v>
      </c>
      <c r="AD13189" t="s">
        <v>2915</v>
      </c>
      <c r="AE13189" t="s">
        <v>719</v>
      </c>
      <c r="AF13189" t="s">
        <v>31405</v>
      </c>
      <c r="AG13189" t="s">
        <v>648</v>
      </c>
      <c r="AH13189" t="s">
        <v>40</v>
      </c>
      <c r="AI13189" t="s">
        <v>40</v>
      </c>
      <c r="AJ13189" t="b">
        <v>0</v>
      </c>
      <c r="AK13189" t="s">
        <v>40</v>
      </c>
      <c r="AL13189" t="s">
        <v>40</v>
      </c>
      <c r="AM13189" t="b">
        <v>0</v>
      </c>
      <c r="AN13189" s="4" t="str">
        <f>VLOOKUP(All_Orders___7680870194574[[#This Row],[asin]],Reference!B:G,5,FALSE)</f>
        <v>CTHG</v>
      </c>
      <c r="AO13189" s="4" t="str">
        <f>VLOOKUP(All_Orders___7680870194574[[#This Row],[asin]],Reference!B:G,6,FALSE)</f>
        <v>CTHG-P</v>
      </c>
    </row>
    <row r="13190" spans="1:41" x14ac:dyDescent="0.3">
      <c r="A13190" t="s">
        <v>31406</v>
      </c>
      <c r="B13190" t="s">
        <v>31406</v>
      </c>
      <c r="C13190" s="1">
        <f>All_Orders___7680870194574[[#This Row],[purchase-date]]-8/24</f>
        <v>44986.32094907407</v>
      </c>
      <c r="D13190" s="1">
        <v>44986.654282407406</v>
      </c>
      <c r="E13190" s="1">
        <v>44992.225497685184</v>
      </c>
      <c r="F13190" t="s">
        <v>37</v>
      </c>
      <c r="G13190" t="s">
        <v>38</v>
      </c>
      <c r="H13190" t="s">
        <v>705</v>
      </c>
      <c r="I13190" t="s">
        <v>40</v>
      </c>
      <c r="J13190" t="s">
        <v>40</v>
      </c>
      <c r="K13190" t="s">
        <v>52</v>
      </c>
      <c r="L13190" t="s">
        <v>726</v>
      </c>
      <c r="M13190" t="s">
        <v>644</v>
      </c>
      <c r="N13190" t="s">
        <v>442</v>
      </c>
      <c r="O13190" t="e">
        <f>VLOOKUP(N13190,Product_Database5[#All],5, FALSE)</f>
        <v>#N/A</v>
      </c>
      <c r="Q13190" t="s">
        <v>40</v>
      </c>
      <c r="R13190" t="s">
        <v>37</v>
      </c>
      <c r="S13190">
        <v>1</v>
      </c>
      <c r="T13190" t="s">
        <v>707</v>
      </c>
      <c r="U13190">
        <v>24.97</v>
      </c>
      <c r="V13190">
        <v>1.66</v>
      </c>
      <c r="Y13190" t="s">
        <v>40</v>
      </c>
      <c r="Z13190" t="s">
        <v>40</v>
      </c>
      <c r="AA13190" t="s">
        <v>727</v>
      </c>
      <c r="AC13190" t="s">
        <v>40</v>
      </c>
      <c r="AD13190" t="s">
        <v>31407</v>
      </c>
      <c r="AE13190" t="s">
        <v>900</v>
      </c>
      <c r="AF13190" t="s">
        <v>31408</v>
      </c>
      <c r="AG13190" t="s">
        <v>648</v>
      </c>
      <c r="AH13190" t="s">
        <v>28527</v>
      </c>
      <c r="AI13190" t="s">
        <v>40</v>
      </c>
      <c r="AJ13190" t="b">
        <v>0</v>
      </c>
      <c r="AK13190" t="s">
        <v>40</v>
      </c>
      <c r="AL13190" t="s">
        <v>40</v>
      </c>
      <c r="AM13190" t="b">
        <v>0</v>
      </c>
      <c r="AN13190" s="4" t="str">
        <f>VLOOKUP(All_Orders___7680870194574[[#This Row],[asin]],Reference!B:G,5,FALSE)</f>
        <v>CTHG</v>
      </c>
      <c r="AO13190" s="4" t="str">
        <f>VLOOKUP(All_Orders___7680870194574[[#This Row],[asin]],Reference!B:G,6,FALSE)</f>
        <v>CTHG-P</v>
      </c>
    </row>
    <row r="13191" spans="1:41" x14ac:dyDescent="0.3">
      <c r="A13191" t="s">
        <v>31409</v>
      </c>
      <c r="B13191" t="s">
        <v>31409</v>
      </c>
      <c r="C13191" s="1">
        <f>All_Orders___7680870194574[[#This Row],[purchase-date]]-8/24</f>
        <v>44986.31925925926</v>
      </c>
      <c r="D13191" s="1">
        <v>44986.652592592596</v>
      </c>
      <c r="E13191" s="1">
        <v>44987.298842592594</v>
      </c>
      <c r="F13191" t="s">
        <v>37</v>
      </c>
      <c r="G13191" t="s">
        <v>38</v>
      </c>
      <c r="H13191" t="s">
        <v>705</v>
      </c>
      <c r="I13191" t="s">
        <v>40</v>
      </c>
      <c r="J13191" t="s">
        <v>40</v>
      </c>
      <c r="K13191" t="s">
        <v>52</v>
      </c>
      <c r="L13191" t="s">
        <v>8031</v>
      </c>
      <c r="M13191" t="s">
        <v>677</v>
      </c>
      <c r="N13191" t="s">
        <v>55</v>
      </c>
      <c r="O13191" t="e">
        <f>VLOOKUP(N13191,Product_Database5[#All],5, FALSE)</f>
        <v>#N/A</v>
      </c>
      <c r="Q13191" t="s">
        <v>40</v>
      </c>
      <c r="R13191" t="s">
        <v>37</v>
      </c>
      <c r="S13191">
        <v>1</v>
      </c>
      <c r="T13191" t="s">
        <v>707</v>
      </c>
      <c r="U13191">
        <v>21.22</v>
      </c>
      <c r="V13191">
        <v>1.27</v>
      </c>
      <c r="Y13191" t="s">
        <v>40</v>
      </c>
      <c r="Z13191" t="s">
        <v>40</v>
      </c>
      <c r="AA13191" t="s">
        <v>40</v>
      </c>
      <c r="AC13191" t="s">
        <v>40</v>
      </c>
      <c r="AD13191" t="s">
        <v>7082</v>
      </c>
      <c r="AE13191" t="s">
        <v>865</v>
      </c>
      <c r="AF13191" t="s">
        <v>31410</v>
      </c>
      <c r="AG13191" t="s">
        <v>648</v>
      </c>
      <c r="AH13191" t="s">
        <v>40</v>
      </c>
      <c r="AI13191" t="s">
        <v>40</v>
      </c>
      <c r="AJ13191" t="b">
        <v>0</v>
      </c>
      <c r="AK13191" t="s">
        <v>40</v>
      </c>
      <c r="AL13191" t="s">
        <v>40</v>
      </c>
      <c r="AM13191" t="b">
        <v>0</v>
      </c>
      <c r="AN13191" s="4" t="str">
        <f>VLOOKUP(All_Orders___7680870194574[[#This Row],[asin]],Reference!B:G,5,FALSE)</f>
        <v>CT60</v>
      </c>
      <c r="AO13191" s="4" t="str">
        <f>VLOOKUP(All_Orders___7680870194574[[#This Row],[asin]],Reference!B:G,6,FALSE)</f>
        <v>CT60-P</v>
      </c>
    </row>
    <row r="13192" spans="1:41" x14ac:dyDescent="0.3">
      <c r="A13192" t="s">
        <v>31411</v>
      </c>
      <c r="B13192" t="s">
        <v>31411</v>
      </c>
      <c r="C13192" s="1">
        <f>All_Orders___7680870194574[[#This Row],[purchase-date]]-8/24</f>
        <v>44986.317291666666</v>
      </c>
      <c r="D13192" s="1">
        <v>44986.650625000002</v>
      </c>
      <c r="E13192" s="1">
        <v>44988.771608796298</v>
      </c>
      <c r="F13192" t="s">
        <v>37</v>
      </c>
      <c r="G13192" t="s">
        <v>38</v>
      </c>
      <c r="H13192" t="s">
        <v>705</v>
      </c>
      <c r="I13192" t="s">
        <v>40</v>
      </c>
      <c r="J13192" t="s">
        <v>40</v>
      </c>
      <c r="K13192" t="s">
        <v>41</v>
      </c>
      <c r="L13192" t="s">
        <v>726</v>
      </c>
      <c r="M13192" t="s">
        <v>662</v>
      </c>
      <c r="N13192" t="s">
        <v>640</v>
      </c>
      <c r="O13192" t="e">
        <f>VLOOKUP(N13192,Product_Database5[#All],5, FALSE)</f>
        <v>#N/A</v>
      </c>
      <c r="Q13192" t="s">
        <v>40</v>
      </c>
      <c r="R13192" t="s">
        <v>37</v>
      </c>
      <c r="S13192">
        <v>1</v>
      </c>
      <c r="T13192" t="s">
        <v>707</v>
      </c>
      <c r="U13192">
        <v>24.97</v>
      </c>
      <c r="V13192">
        <v>1.65</v>
      </c>
      <c r="W13192">
        <v>3.99</v>
      </c>
      <c r="X13192">
        <v>0.26</v>
      </c>
      <c r="Y13192" t="s">
        <v>40</v>
      </c>
      <c r="Z13192" t="s">
        <v>40</v>
      </c>
      <c r="AA13192" t="s">
        <v>40</v>
      </c>
      <c r="AC13192" t="s">
        <v>40</v>
      </c>
      <c r="AD13192" t="s">
        <v>852</v>
      </c>
      <c r="AE13192" t="s">
        <v>741</v>
      </c>
      <c r="AF13192" t="s">
        <v>31412</v>
      </c>
      <c r="AG13192" t="s">
        <v>648</v>
      </c>
      <c r="AH13192" t="s">
        <v>40</v>
      </c>
      <c r="AI13192" t="s">
        <v>40</v>
      </c>
      <c r="AJ13192" t="b">
        <v>0</v>
      </c>
      <c r="AK13192" t="s">
        <v>40</v>
      </c>
      <c r="AL13192" t="s">
        <v>40</v>
      </c>
      <c r="AM13192" t="b">
        <v>0</v>
      </c>
      <c r="AN13192" s="4" t="str">
        <f>VLOOKUP(All_Orders___7680870194574[[#This Row],[asin]],Reference!B:G,5,FALSE)</f>
        <v>CTHG</v>
      </c>
      <c r="AO13192" s="4" t="str">
        <f>VLOOKUP(All_Orders___7680870194574[[#This Row],[asin]],Reference!B:G,6,FALSE)</f>
        <v>CTHG-B</v>
      </c>
    </row>
    <row r="13193" spans="1:41" x14ac:dyDescent="0.3">
      <c r="A13193" t="s">
        <v>31413</v>
      </c>
      <c r="B13193" t="s">
        <v>31413</v>
      </c>
      <c r="C13193" s="1">
        <f>All_Orders___7680870194574[[#This Row],[purchase-date]]-8/24</f>
        <v>44986.31554398148</v>
      </c>
      <c r="D13193" s="1">
        <v>44986.648877314816</v>
      </c>
      <c r="E13193" s="1">
        <v>44987.839212962965</v>
      </c>
      <c r="F13193" t="s">
        <v>37</v>
      </c>
      <c r="G13193" t="s">
        <v>38</v>
      </c>
      <c r="H13193" t="s">
        <v>705</v>
      </c>
      <c r="I13193" t="s">
        <v>40</v>
      </c>
      <c r="J13193" t="s">
        <v>40</v>
      </c>
      <c r="K13193" t="s">
        <v>52</v>
      </c>
      <c r="L13193" t="s">
        <v>726</v>
      </c>
      <c r="M13193" t="s">
        <v>644</v>
      </c>
      <c r="N13193" t="s">
        <v>442</v>
      </c>
      <c r="O13193" t="e">
        <f>VLOOKUP(N13193,Product_Database5[#All],5, FALSE)</f>
        <v>#N/A</v>
      </c>
      <c r="Q13193" t="s">
        <v>40</v>
      </c>
      <c r="R13193" t="s">
        <v>37</v>
      </c>
      <c r="S13193">
        <v>1</v>
      </c>
      <c r="T13193" t="s">
        <v>707</v>
      </c>
      <c r="U13193">
        <v>24.97</v>
      </c>
      <c r="V13193">
        <v>2.06</v>
      </c>
      <c r="W13193">
        <v>1</v>
      </c>
      <c r="Y13193" t="s">
        <v>40</v>
      </c>
      <c r="Z13193" t="s">
        <v>40</v>
      </c>
      <c r="AA13193" t="s">
        <v>40</v>
      </c>
      <c r="AB13193">
        <v>1</v>
      </c>
      <c r="AC13193" t="s">
        <v>40</v>
      </c>
      <c r="AD13193" t="s">
        <v>4834</v>
      </c>
      <c r="AE13193" t="s">
        <v>748</v>
      </c>
      <c r="AF13193" t="s">
        <v>31414</v>
      </c>
      <c r="AG13193" t="s">
        <v>648</v>
      </c>
      <c r="AH13193" t="s">
        <v>40</v>
      </c>
      <c r="AI13193" t="s">
        <v>40</v>
      </c>
      <c r="AJ13193" t="b">
        <v>0</v>
      </c>
      <c r="AK13193" t="s">
        <v>40</v>
      </c>
      <c r="AL13193" t="s">
        <v>40</v>
      </c>
      <c r="AM13193" t="b">
        <v>0</v>
      </c>
      <c r="AN13193" s="4" t="str">
        <f>VLOOKUP(All_Orders___7680870194574[[#This Row],[asin]],Reference!B:G,5,FALSE)</f>
        <v>CTHG</v>
      </c>
      <c r="AO13193" s="4" t="str">
        <f>VLOOKUP(All_Orders___7680870194574[[#This Row],[asin]],Reference!B:G,6,FALSE)</f>
        <v>CTHG-P</v>
      </c>
    </row>
    <row r="13194" spans="1:41" x14ac:dyDescent="0.3">
      <c r="A13194" t="s">
        <v>31415</v>
      </c>
      <c r="B13194" t="s">
        <v>31415</v>
      </c>
      <c r="C13194" s="1">
        <f>All_Orders___7680870194574[[#This Row],[purchase-date]]-8/24</f>
        <v>44986.314270833333</v>
      </c>
      <c r="D13194" s="1">
        <v>44986.647604166668</v>
      </c>
      <c r="E13194" s="1">
        <v>44987.063750000001</v>
      </c>
      <c r="F13194" t="s">
        <v>37</v>
      </c>
      <c r="G13194" t="s">
        <v>38</v>
      </c>
      <c r="H13194" t="s">
        <v>705</v>
      </c>
      <c r="I13194" t="s">
        <v>40</v>
      </c>
      <c r="J13194" t="s">
        <v>40</v>
      </c>
      <c r="K13194" t="s">
        <v>52</v>
      </c>
      <c r="L13194" t="s">
        <v>726</v>
      </c>
      <c r="M13194" t="s">
        <v>662</v>
      </c>
      <c r="N13194" t="s">
        <v>640</v>
      </c>
      <c r="O13194" t="e">
        <f>VLOOKUP(N13194,Product_Database5[#All],5, FALSE)</f>
        <v>#N/A</v>
      </c>
      <c r="Q13194" t="s">
        <v>40</v>
      </c>
      <c r="R13194" t="s">
        <v>37</v>
      </c>
      <c r="S13194">
        <v>1</v>
      </c>
      <c r="T13194" t="s">
        <v>707</v>
      </c>
      <c r="U13194">
        <v>24.97</v>
      </c>
      <c r="V13194">
        <v>2.06</v>
      </c>
      <c r="W13194">
        <v>1.49</v>
      </c>
      <c r="Y13194" t="s">
        <v>40</v>
      </c>
      <c r="Z13194" t="s">
        <v>40</v>
      </c>
      <c r="AA13194" t="s">
        <v>40</v>
      </c>
      <c r="AB13194">
        <v>1.49</v>
      </c>
      <c r="AC13194" t="s">
        <v>40</v>
      </c>
      <c r="AD13194" t="s">
        <v>31416</v>
      </c>
      <c r="AE13194" t="s">
        <v>748</v>
      </c>
      <c r="AF13194" t="s">
        <v>31417</v>
      </c>
      <c r="AG13194" t="s">
        <v>648</v>
      </c>
      <c r="AH13194" t="s">
        <v>40</v>
      </c>
      <c r="AI13194" t="s">
        <v>40</v>
      </c>
      <c r="AJ13194" t="b">
        <v>0</v>
      </c>
      <c r="AK13194" t="s">
        <v>40</v>
      </c>
      <c r="AL13194" t="s">
        <v>40</v>
      </c>
      <c r="AM13194" t="b">
        <v>0</v>
      </c>
      <c r="AN13194" s="4" t="str">
        <f>VLOOKUP(All_Orders___7680870194574[[#This Row],[asin]],Reference!B:G,5,FALSE)</f>
        <v>CTHG</v>
      </c>
      <c r="AO13194" s="4" t="str">
        <f>VLOOKUP(All_Orders___7680870194574[[#This Row],[asin]],Reference!B:G,6,FALSE)</f>
        <v>CTHG-B</v>
      </c>
    </row>
    <row r="13195" spans="1:41" x14ac:dyDescent="0.3">
      <c r="A13195" t="s">
        <v>31418</v>
      </c>
      <c r="B13195" t="s">
        <v>31418</v>
      </c>
      <c r="C13195" s="1">
        <f>All_Orders___7680870194574[[#This Row],[purchase-date]]-8/24</f>
        <v>44986.313912037032</v>
      </c>
      <c r="D13195" s="1">
        <v>44986.647245370368</v>
      </c>
      <c r="E13195" s="1">
        <v>44987.055277777778</v>
      </c>
      <c r="F13195" t="s">
        <v>37</v>
      </c>
      <c r="G13195" t="s">
        <v>38</v>
      </c>
      <c r="H13195" t="s">
        <v>705</v>
      </c>
      <c r="I13195" t="s">
        <v>40</v>
      </c>
      <c r="J13195" t="s">
        <v>40</v>
      </c>
      <c r="K13195" t="s">
        <v>52</v>
      </c>
      <c r="L13195" t="s">
        <v>8031</v>
      </c>
      <c r="M13195" t="s">
        <v>634</v>
      </c>
      <c r="N13195" t="s">
        <v>635</v>
      </c>
      <c r="O13195" t="e">
        <f>VLOOKUP(N13195,Product_Database5[#All],5, FALSE)</f>
        <v>#N/A</v>
      </c>
      <c r="Q13195" t="s">
        <v>40</v>
      </c>
      <c r="R13195" t="s">
        <v>37</v>
      </c>
      <c r="S13195">
        <v>1</v>
      </c>
      <c r="T13195" t="s">
        <v>707</v>
      </c>
      <c r="U13195">
        <v>21.22</v>
      </c>
      <c r="V13195">
        <v>1.64</v>
      </c>
      <c r="W13195">
        <v>1.49</v>
      </c>
      <c r="Y13195" t="s">
        <v>40</v>
      </c>
      <c r="Z13195" t="s">
        <v>40</v>
      </c>
      <c r="AA13195" t="s">
        <v>40</v>
      </c>
      <c r="AB13195">
        <v>1.49</v>
      </c>
      <c r="AC13195" t="s">
        <v>40</v>
      </c>
      <c r="AD13195" t="s">
        <v>7145</v>
      </c>
      <c r="AE13195" t="s">
        <v>49</v>
      </c>
      <c r="AF13195" t="s">
        <v>31419</v>
      </c>
      <c r="AG13195" t="s">
        <v>648</v>
      </c>
      <c r="AH13195" t="s">
        <v>40</v>
      </c>
      <c r="AI13195" t="s">
        <v>40</v>
      </c>
      <c r="AJ13195" t="b">
        <v>0</v>
      </c>
      <c r="AK13195" t="s">
        <v>40</v>
      </c>
      <c r="AL13195" t="s">
        <v>40</v>
      </c>
      <c r="AM13195" t="b">
        <v>0</v>
      </c>
      <c r="AN13195" s="4" t="str">
        <f>VLOOKUP(All_Orders___7680870194574[[#This Row],[asin]],Reference!B:G,5,FALSE)</f>
        <v>CT60</v>
      </c>
      <c r="AO13195" s="4" t="str">
        <f>VLOOKUP(All_Orders___7680870194574[[#This Row],[asin]],Reference!B:G,6,FALSE)</f>
        <v>CT60-B</v>
      </c>
    </row>
    <row r="13196" spans="1:41" x14ac:dyDescent="0.3">
      <c r="A13196" t="s">
        <v>31420</v>
      </c>
      <c r="B13196" t="s">
        <v>31420</v>
      </c>
      <c r="C13196" s="1">
        <f>All_Orders___7680870194574[[#This Row],[purchase-date]]-8/24</f>
        <v>44986.313692129625</v>
      </c>
      <c r="D13196" s="1">
        <v>44986.64702546296</v>
      </c>
      <c r="E13196" s="1">
        <v>44992.094629629632</v>
      </c>
      <c r="F13196" t="s">
        <v>37</v>
      </c>
      <c r="G13196" t="s">
        <v>38</v>
      </c>
      <c r="H13196" t="s">
        <v>705</v>
      </c>
      <c r="I13196" t="s">
        <v>40</v>
      </c>
      <c r="J13196" t="s">
        <v>40</v>
      </c>
      <c r="K13196" t="s">
        <v>52</v>
      </c>
      <c r="L13196" t="s">
        <v>726</v>
      </c>
      <c r="M13196" t="s">
        <v>644</v>
      </c>
      <c r="N13196" t="s">
        <v>442</v>
      </c>
      <c r="O13196" t="e">
        <f>VLOOKUP(N13196,Product_Database5[#All],5, FALSE)</f>
        <v>#N/A</v>
      </c>
      <c r="Q13196" t="s">
        <v>40</v>
      </c>
      <c r="R13196" t="s">
        <v>37</v>
      </c>
      <c r="S13196">
        <v>1</v>
      </c>
      <c r="T13196" t="s">
        <v>707</v>
      </c>
      <c r="U13196">
        <v>24.97</v>
      </c>
      <c r="V13196">
        <v>1.75</v>
      </c>
      <c r="Y13196" t="s">
        <v>40</v>
      </c>
      <c r="Z13196" t="s">
        <v>40</v>
      </c>
      <c r="AA13196" t="s">
        <v>40</v>
      </c>
      <c r="AC13196" t="s">
        <v>40</v>
      </c>
      <c r="AD13196" t="s">
        <v>5505</v>
      </c>
      <c r="AE13196" t="s">
        <v>873</v>
      </c>
      <c r="AF13196" t="s">
        <v>31421</v>
      </c>
      <c r="AG13196" t="s">
        <v>648</v>
      </c>
      <c r="AH13196" t="s">
        <v>40</v>
      </c>
      <c r="AI13196" t="s">
        <v>40</v>
      </c>
      <c r="AJ13196" t="b">
        <v>0</v>
      </c>
      <c r="AK13196" t="s">
        <v>40</v>
      </c>
      <c r="AL13196" t="s">
        <v>40</v>
      </c>
      <c r="AM13196" t="b">
        <v>0</v>
      </c>
      <c r="AN13196" s="4" t="str">
        <f>VLOOKUP(All_Orders___7680870194574[[#This Row],[asin]],Reference!B:G,5,FALSE)</f>
        <v>CTHG</v>
      </c>
      <c r="AO13196" s="4" t="str">
        <f>VLOOKUP(All_Orders___7680870194574[[#This Row],[asin]],Reference!B:G,6,FALSE)</f>
        <v>CTHG-P</v>
      </c>
    </row>
    <row r="13197" spans="1:41" x14ac:dyDescent="0.3">
      <c r="A13197" t="s">
        <v>31422</v>
      </c>
      <c r="B13197" t="s">
        <v>31422</v>
      </c>
      <c r="C13197" s="1">
        <f>All_Orders___7680870194574[[#This Row],[purchase-date]]-8/24</f>
        <v>44986.310868055552</v>
      </c>
      <c r="D13197" s="1">
        <v>44986.644201388888</v>
      </c>
      <c r="E13197" s="1">
        <v>44987.227141203701</v>
      </c>
      <c r="F13197" t="s">
        <v>37</v>
      </c>
      <c r="G13197" t="s">
        <v>38</v>
      </c>
      <c r="H13197" t="s">
        <v>705</v>
      </c>
      <c r="I13197" t="s">
        <v>40</v>
      </c>
      <c r="J13197" t="s">
        <v>40</v>
      </c>
      <c r="K13197" t="s">
        <v>52</v>
      </c>
      <c r="L13197" t="s">
        <v>726</v>
      </c>
      <c r="M13197" t="s">
        <v>644</v>
      </c>
      <c r="N13197" t="s">
        <v>442</v>
      </c>
      <c r="O13197" t="e">
        <f>VLOOKUP(N13197,Product_Database5[#All],5, FALSE)</f>
        <v>#N/A</v>
      </c>
      <c r="Q13197" t="s">
        <v>40</v>
      </c>
      <c r="R13197" t="s">
        <v>37</v>
      </c>
      <c r="S13197">
        <v>1</v>
      </c>
      <c r="T13197" t="s">
        <v>707</v>
      </c>
      <c r="U13197">
        <v>24.97</v>
      </c>
      <c r="V13197">
        <v>2.1800000000000002</v>
      </c>
      <c r="Y13197" t="s">
        <v>40</v>
      </c>
      <c r="Z13197" t="s">
        <v>40</v>
      </c>
      <c r="AA13197" t="s">
        <v>40</v>
      </c>
      <c r="AC13197" t="s">
        <v>40</v>
      </c>
      <c r="AD13197" t="s">
        <v>5134</v>
      </c>
      <c r="AE13197" t="s">
        <v>49</v>
      </c>
      <c r="AF13197" t="s">
        <v>31423</v>
      </c>
      <c r="AG13197" t="s">
        <v>648</v>
      </c>
      <c r="AH13197" t="s">
        <v>40</v>
      </c>
      <c r="AI13197" t="s">
        <v>40</v>
      </c>
      <c r="AJ13197" t="b">
        <v>0</v>
      </c>
      <c r="AK13197" t="s">
        <v>40</v>
      </c>
      <c r="AL13197" t="s">
        <v>40</v>
      </c>
      <c r="AM13197" t="b">
        <v>0</v>
      </c>
      <c r="AN13197" s="4" t="str">
        <f>VLOOKUP(All_Orders___7680870194574[[#This Row],[asin]],Reference!B:G,5,FALSE)</f>
        <v>CTHG</v>
      </c>
      <c r="AO13197" s="4" t="str">
        <f>VLOOKUP(All_Orders___7680870194574[[#This Row],[asin]],Reference!B:G,6,FALSE)</f>
        <v>CTHG-P</v>
      </c>
    </row>
    <row r="13198" spans="1:41" x14ac:dyDescent="0.3">
      <c r="A13198" t="s">
        <v>31424</v>
      </c>
      <c r="B13198" t="s">
        <v>31424</v>
      </c>
      <c r="C13198" s="1">
        <f>All_Orders___7680870194574[[#This Row],[purchase-date]]-8/24</f>
        <v>44986.30978009259</v>
      </c>
      <c r="D13198" s="1">
        <v>44986.643113425926</v>
      </c>
      <c r="E13198" s="1">
        <v>44988.277002314811</v>
      </c>
      <c r="F13198" t="s">
        <v>37</v>
      </c>
      <c r="G13198" t="s">
        <v>38</v>
      </c>
      <c r="H13198" t="s">
        <v>705</v>
      </c>
      <c r="I13198" t="s">
        <v>40</v>
      </c>
      <c r="J13198" t="s">
        <v>40</v>
      </c>
      <c r="K13198" t="s">
        <v>41</v>
      </c>
      <c r="L13198" t="s">
        <v>1174</v>
      </c>
      <c r="M13198" t="s">
        <v>1175</v>
      </c>
      <c r="N13198" t="s">
        <v>1176</v>
      </c>
      <c r="O13198" t="e">
        <f>VLOOKUP(N13198,Product_Database5[#All],5, FALSE)</f>
        <v>#N/A</v>
      </c>
      <c r="Q13198" t="s">
        <v>40</v>
      </c>
      <c r="R13198" t="s">
        <v>37</v>
      </c>
      <c r="S13198">
        <v>1</v>
      </c>
      <c r="T13198" t="s">
        <v>707</v>
      </c>
      <c r="U13198">
        <v>9.1999999999999993</v>
      </c>
      <c r="V13198">
        <v>0.71</v>
      </c>
      <c r="Y13198" t="s">
        <v>40</v>
      </c>
      <c r="Z13198" t="s">
        <v>40</v>
      </c>
      <c r="AA13198" t="s">
        <v>40</v>
      </c>
      <c r="AC13198" t="s">
        <v>40</v>
      </c>
      <c r="AD13198" t="s">
        <v>8885</v>
      </c>
      <c r="AE13198" t="s">
        <v>49</v>
      </c>
      <c r="AF13198" t="s">
        <v>8886</v>
      </c>
      <c r="AG13198" t="s">
        <v>648</v>
      </c>
      <c r="AH13198" t="s">
        <v>40</v>
      </c>
      <c r="AI13198" t="s">
        <v>40</v>
      </c>
      <c r="AJ13198" t="b">
        <v>0</v>
      </c>
      <c r="AK13198" t="s">
        <v>40</v>
      </c>
      <c r="AL13198" t="s">
        <v>40</v>
      </c>
      <c r="AM13198" t="b">
        <v>0</v>
      </c>
      <c r="AN13198" s="4" t="str">
        <f>VLOOKUP(All_Orders___7680870194574[[#This Row],[asin]],Reference!B:G,5,FALSE)</f>
        <v>CT25</v>
      </c>
      <c r="AO13198" s="4" t="str">
        <f>VLOOKUP(All_Orders___7680870194574[[#This Row],[asin]],Reference!B:G,6,FALSE)</f>
        <v>CT25-P</v>
      </c>
    </row>
    <row r="13199" spans="1:41" x14ac:dyDescent="0.3">
      <c r="A13199" t="s">
        <v>31425</v>
      </c>
      <c r="B13199" t="s">
        <v>31425</v>
      </c>
      <c r="C13199" s="1">
        <f>All_Orders___7680870194574[[#This Row],[purchase-date]]-8/24</f>
        <v>44986.30978009259</v>
      </c>
      <c r="D13199" s="1">
        <v>44986.643113425926</v>
      </c>
      <c r="E13199" s="1">
        <v>44987.557916666665</v>
      </c>
      <c r="F13199" t="s">
        <v>37</v>
      </c>
      <c r="G13199" t="s">
        <v>38</v>
      </c>
      <c r="H13199" t="s">
        <v>705</v>
      </c>
      <c r="I13199" t="s">
        <v>40</v>
      </c>
      <c r="J13199" t="s">
        <v>40</v>
      </c>
      <c r="K13199" t="s">
        <v>52</v>
      </c>
      <c r="L13199" t="s">
        <v>726</v>
      </c>
      <c r="M13199" t="s">
        <v>644</v>
      </c>
      <c r="N13199" t="s">
        <v>442</v>
      </c>
      <c r="O13199" t="e">
        <f>VLOOKUP(N13199,Product_Database5[#All],5, FALSE)</f>
        <v>#N/A</v>
      </c>
      <c r="Q13199" t="s">
        <v>40</v>
      </c>
      <c r="R13199" t="s">
        <v>37</v>
      </c>
      <c r="S13199">
        <v>1</v>
      </c>
      <c r="T13199" t="s">
        <v>707</v>
      </c>
      <c r="U13199">
        <v>19.2</v>
      </c>
      <c r="V13199">
        <v>1.49</v>
      </c>
      <c r="W13199">
        <v>1.49</v>
      </c>
      <c r="Y13199" t="s">
        <v>40</v>
      </c>
      <c r="Z13199" t="s">
        <v>40</v>
      </c>
      <c r="AA13199" t="s">
        <v>40</v>
      </c>
      <c r="AB13199">
        <v>1.49</v>
      </c>
      <c r="AC13199" t="s">
        <v>40</v>
      </c>
      <c r="AD13199" t="s">
        <v>8885</v>
      </c>
      <c r="AE13199" t="s">
        <v>49</v>
      </c>
      <c r="AF13199" t="s">
        <v>8886</v>
      </c>
      <c r="AG13199" t="s">
        <v>648</v>
      </c>
      <c r="AH13199" t="s">
        <v>40</v>
      </c>
      <c r="AI13199" t="s">
        <v>40</v>
      </c>
      <c r="AJ13199" t="b">
        <v>0</v>
      </c>
      <c r="AK13199" t="s">
        <v>40</v>
      </c>
      <c r="AL13199" t="s">
        <v>40</v>
      </c>
      <c r="AM13199" t="b">
        <v>0</v>
      </c>
      <c r="AN13199" s="4" t="str">
        <f>VLOOKUP(All_Orders___7680870194574[[#This Row],[asin]],Reference!B:G,5,FALSE)</f>
        <v>CTHG</v>
      </c>
      <c r="AO13199" s="4" t="str">
        <f>VLOOKUP(All_Orders___7680870194574[[#This Row],[asin]],Reference!B:G,6,FALSE)</f>
        <v>CTHG-P</v>
      </c>
    </row>
    <row r="13200" spans="1:41" x14ac:dyDescent="0.3">
      <c r="A13200" t="s">
        <v>31426</v>
      </c>
      <c r="B13200" t="s">
        <v>31426</v>
      </c>
      <c r="C13200" s="1">
        <f>All_Orders___7680870194574[[#This Row],[purchase-date]]-8/24</f>
        <v>44986.305891203701</v>
      </c>
      <c r="D13200" s="1">
        <v>44986.639224537037</v>
      </c>
      <c r="E13200" s="1">
        <v>44987.09814814815</v>
      </c>
      <c r="F13200" t="s">
        <v>37</v>
      </c>
      <c r="G13200" t="s">
        <v>38</v>
      </c>
      <c r="H13200" t="s">
        <v>705</v>
      </c>
      <c r="I13200" t="s">
        <v>40</v>
      </c>
      <c r="J13200" t="s">
        <v>40</v>
      </c>
      <c r="K13200" t="s">
        <v>52</v>
      </c>
      <c r="L13200" t="s">
        <v>8031</v>
      </c>
      <c r="M13200" t="s">
        <v>677</v>
      </c>
      <c r="N13200" t="s">
        <v>55</v>
      </c>
      <c r="O13200" t="e">
        <f>VLOOKUP(N13200,Product_Database5[#All],5, FALSE)</f>
        <v>#N/A</v>
      </c>
      <c r="Q13200" t="s">
        <v>40</v>
      </c>
      <c r="R13200" t="s">
        <v>37</v>
      </c>
      <c r="S13200">
        <v>1</v>
      </c>
      <c r="T13200" t="s">
        <v>707</v>
      </c>
      <c r="U13200">
        <v>21.22</v>
      </c>
      <c r="V13200">
        <v>0.9</v>
      </c>
      <c r="W13200">
        <v>1.49</v>
      </c>
      <c r="Y13200" t="s">
        <v>40</v>
      </c>
      <c r="Z13200" t="s">
        <v>40</v>
      </c>
      <c r="AA13200" t="s">
        <v>40</v>
      </c>
      <c r="AB13200">
        <v>1.49</v>
      </c>
      <c r="AC13200" t="s">
        <v>40</v>
      </c>
      <c r="AD13200" t="s">
        <v>2353</v>
      </c>
      <c r="AE13200" t="s">
        <v>1172</v>
      </c>
      <c r="AF13200" t="s">
        <v>31427</v>
      </c>
      <c r="AG13200" t="s">
        <v>648</v>
      </c>
      <c r="AH13200" t="s">
        <v>40</v>
      </c>
      <c r="AI13200" t="s">
        <v>40</v>
      </c>
      <c r="AJ13200" t="b">
        <v>0</v>
      </c>
      <c r="AK13200" t="s">
        <v>40</v>
      </c>
      <c r="AL13200" t="s">
        <v>40</v>
      </c>
      <c r="AM13200" t="b">
        <v>0</v>
      </c>
      <c r="AN13200" s="4" t="str">
        <f>VLOOKUP(All_Orders___7680870194574[[#This Row],[asin]],Reference!B:G,5,FALSE)</f>
        <v>CT60</v>
      </c>
      <c r="AO13200" s="4" t="str">
        <f>VLOOKUP(All_Orders___7680870194574[[#This Row],[asin]],Reference!B:G,6,FALSE)</f>
        <v>CT60-P</v>
      </c>
    </row>
    <row r="13201" spans="1:41" x14ac:dyDescent="0.3">
      <c r="A13201" t="s">
        <v>31428</v>
      </c>
      <c r="B13201" t="s">
        <v>31428</v>
      </c>
      <c r="C13201" s="1">
        <f>All_Orders___7680870194574[[#This Row],[purchase-date]]-8/24</f>
        <v>44986.30563657407</v>
      </c>
      <c r="D13201" s="1">
        <v>44986.638969907406</v>
      </c>
      <c r="E13201" s="1">
        <v>44990.755567129629</v>
      </c>
      <c r="F13201" t="s">
        <v>241</v>
      </c>
      <c r="G13201" t="s">
        <v>38</v>
      </c>
      <c r="H13201" t="s">
        <v>705</v>
      </c>
      <c r="I13201" t="s">
        <v>40</v>
      </c>
      <c r="J13201" t="s">
        <v>40</v>
      </c>
      <c r="K13201" t="s">
        <v>1357</v>
      </c>
      <c r="L13201" t="s">
        <v>8031</v>
      </c>
      <c r="M13201" t="s">
        <v>677</v>
      </c>
      <c r="N13201" t="s">
        <v>55</v>
      </c>
      <c r="O13201" t="e">
        <f>VLOOKUP(N13201,Product_Database5[#All],5, FALSE)</f>
        <v>#N/A</v>
      </c>
      <c r="Q13201" t="s">
        <v>40</v>
      </c>
      <c r="R13201" t="s">
        <v>241</v>
      </c>
      <c r="S13201">
        <v>0</v>
      </c>
      <c r="T13201" t="s">
        <v>40</v>
      </c>
      <c r="Y13201" t="s">
        <v>40</v>
      </c>
      <c r="Z13201" t="s">
        <v>40</v>
      </c>
      <c r="AA13201" t="s">
        <v>40</v>
      </c>
      <c r="AC13201" t="s">
        <v>40</v>
      </c>
      <c r="AD13201" t="s">
        <v>2791</v>
      </c>
      <c r="AE13201" t="s">
        <v>1786</v>
      </c>
      <c r="AF13201" t="s">
        <v>24755</v>
      </c>
      <c r="AG13201" t="s">
        <v>648</v>
      </c>
      <c r="AH13201" t="s">
        <v>40</v>
      </c>
      <c r="AI13201" t="s">
        <v>40</v>
      </c>
      <c r="AJ13201" t="b">
        <v>1</v>
      </c>
      <c r="AK13201" t="s">
        <v>40</v>
      </c>
      <c r="AL13201" t="s">
        <v>40</v>
      </c>
      <c r="AM13201" t="b">
        <v>0</v>
      </c>
      <c r="AN13201" s="4" t="str">
        <f>VLOOKUP(All_Orders___7680870194574[[#This Row],[asin]],Reference!B:G,5,FALSE)</f>
        <v>CT60</v>
      </c>
      <c r="AO13201" s="4" t="str">
        <f>VLOOKUP(All_Orders___7680870194574[[#This Row],[asin]],Reference!B:G,6,FALSE)</f>
        <v>CT60-P</v>
      </c>
    </row>
    <row r="13202" spans="1:41" x14ac:dyDescent="0.3">
      <c r="A13202" t="s">
        <v>31429</v>
      </c>
      <c r="B13202" t="s">
        <v>31429</v>
      </c>
      <c r="C13202" s="1">
        <f>All_Orders___7680870194574[[#This Row],[purchase-date]]-8/24</f>
        <v>44986.304074074069</v>
      </c>
      <c r="D13202" s="1">
        <v>44986.637407407405</v>
      </c>
      <c r="E13202" s="1">
        <v>44989.700949074075</v>
      </c>
      <c r="F13202" t="s">
        <v>37</v>
      </c>
      <c r="G13202" t="s">
        <v>38</v>
      </c>
      <c r="H13202" t="s">
        <v>705</v>
      </c>
      <c r="I13202" t="s">
        <v>40</v>
      </c>
      <c r="J13202" t="s">
        <v>40</v>
      </c>
      <c r="K13202" t="s">
        <v>52</v>
      </c>
      <c r="L13202" t="s">
        <v>726</v>
      </c>
      <c r="M13202" t="s">
        <v>644</v>
      </c>
      <c r="N13202" t="s">
        <v>442</v>
      </c>
      <c r="O13202" t="e">
        <f>VLOOKUP(N13202,Product_Database5[#All],5, FALSE)</f>
        <v>#N/A</v>
      </c>
      <c r="Q13202" t="s">
        <v>40</v>
      </c>
      <c r="R13202" t="s">
        <v>37</v>
      </c>
      <c r="S13202">
        <v>1</v>
      </c>
      <c r="T13202" t="s">
        <v>707</v>
      </c>
      <c r="U13202">
        <v>24.97</v>
      </c>
      <c r="V13202">
        <v>1.75</v>
      </c>
      <c r="Y13202" t="s">
        <v>40</v>
      </c>
      <c r="Z13202" t="s">
        <v>40</v>
      </c>
      <c r="AA13202" t="s">
        <v>40</v>
      </c>
      <c r="AC13202" t="s">
        <v>40</v>
      </c>
      <c r="AD13202" t="s">
        <v>4172</v>
      </c>
      <c r="AE13202" t="s">
        <v>900</v>
      </c>
      <c r="AF13202" t="s">
        <v>4174</v>
      </c>
      <c r="AG13202" t="s">
        <v>648</v>
      </c>
      <c r="AH13202" t="s">
        <v>40</v>
      </c>
      <c r="AI13202" t="s">
        <v>40</v>
      </c>
      <c r="AJ13202" t="b">
        <v>0</v>
      </c>
      <c r="AK13202" t="s">
        <v>40</v>
      </c>
      <c r="AL13202" t="s">
        <v>40</v>
      </c>
      <c r="AM13202" t="b">
        <v>0</v>
      </c>
      <c r="AN13202" s="4" t="str">
        <f>VLOOKUP(All_Orders___7680870194574[[#This Row],[asin]],Reference!B:G,5,FALSE)</f>
        <v>CTHG</v>
      </c>
      <c r="AO13202" s="4" t="str">
        <f>VLOOKUP(All_Orders___7680870194574[[#This Row],[asin]],Reference!B:G,6,FALSE)</f>
        <v>CTHG-P</v>
      </c>
    </row>
    <row r="13203" spans="1:41" x14ac:dyDescent="0.3">
      <c r="A13203" t="s">
        <v>31430</v>
      </c>
      <c r="B13203" t="s">
        <v>31430</v>
      </c>
      <c r="C13203" s="1">
        <f>All_Orders___7680870194574[[#This Row],[purchase-date]]-8/24</f>
        <v>44986.303657407407</v>
      </c>
      <c r="D13203" s="1">
        <v>44986.636990740742</v>
      </c>
      <c r="E13203" s="1">
        <v>44987.479085648149</v>
      </c>
      <c r="F13203" t="s">
        <v>37</v>
      </c>
      <c r="G13203" t="s">
        <v>38</v>
      </c>
      <c r="H13203" t="s">
        <v>705</v>
      </c>
      <c r="I13203" t="s">
        <v>40</v>
      </c>
      <c r="J13203" t="s">
        <v>40</v>
      </c>
      <c r="K13203" t="s">
        <v>52</v>
      </c>
      <c r="L13203" t="s">
        <v>726</v>
      </c>
      <c r="M13203" t="s">
        <v>644</v>
      </c>
      <c r="N13203" t="s">
        <v>442</v>
      </c>
      <c r="O13203" t="e">
        <f>VLOOKUP(N13203,Product_Database5[#All],5, FALSE)</f>
        <v>#N/A</v>
      </c>
      <c r="Q13203" t="s">
        <v>40</v>
      </c>
      <c r="R13203" t="s">
        <v>37</v>
      </c>
      <c r="S13203">
        <v>1</v>
      </c>
      <c r="T13203" t="s">
        <v>707</v>
      </c>
      <c r="U13203">
        <v>24.97</v>
      </c>
      <c r="V13203">
        <v>2.15</v>
      </c>
      <c r="Y13203" t="s">
        <v>40</v>
      </c>
      <c r="Z13203" t="s">
        <v>40</v>
      </c>
      <c r="AA13203" t="s">
        <v>40</v>
      </c>
      <c r="AC13203" t="s">
        <v>40</v>
      </c>
      <c r="AD13203" t="s">
        <v>2634</v>
      </c>
      <c r="AE13203" t="s">
        <v>672</v>
      </c>
      <c r="AF13203" t="s">
        <v>31431</v>
      </c>
      <c r="AG13203" t="s">
        <v>648</v>
      </c>
      <c r="AH13203" t="s">
        <v>40</v>
      </c>
      <c r="AI13203" t="s">
        <v>40</v>
      </c>
      <c r="AJ13203" t="b">
        <v>0</v>
      </c>
      <c r="AK13203" t="s">
        <v>40</v>
      </c>
      <c r="AL13203" t="s">
        <v>40</v>
      </c>
      <c r="AM13203" t="b">
        <v>0</v>
      </c>
      <c r="AN13203" s="4" t="str">
        <f>VLOOKUP(All_Orders___7680870194574[[#This Row],[asin]],Reference!B:G,5,FALSE)</f>
        <v>CTHG</v>
      </c>
      <c r="AO13203" s="4" t="str">
        <f>VLOOKUP(All_Orders___7680870194574[[#This Row],[asin]],Reference!B:G,6,FALSE)</f>
        <v>CTHG-P</v>
      </c>
    </row>
    <row r="13204" spans="1:41" x14ac:dyDescent="0.3">
      <c r="A13204" t="s">
        <v>31432</v>
      </c>
      <c r="B13204" t="s">
        <v>31432</v>
      </c>
      <c r="C13204" s="1">
        <f>All_Orders___7680870194574[[#This Row],[purchase-date]]-8/24</f>
        <v>44986.302361111106</v>
      </c>
      <c r="D13204" s="1">
        <v>44986.635694444441</v>
      </c>
      <c r="E13204" s="1">
        <v>44990.578298611108</v>
      </c>
      <c r="F13204" t="s">
        <v>37</v>
      </c>
      <c r="G13204" t="s">
        <v>38</v>
      </c>
      <c r="H13204" t="s">
        <v>705</v>
      </c>
      <c r="I13204" t="s">
        <v>40</v>
      </c>
      <c r="J13204" t="s">
        <v>40</v>
      </c>
      <c r="K13204" t="s">
        <v>41</v>
      </c>
      <c r="L13204" t="s">
        <v>8031</v>
      </c>
      <c r="M13204" t="s">
        <v>677</v>
      </c>
      <c r="N13204" t="s">
        <v>55</v>
      </c>
      <c r="O13204" t="e">
        <f>VLOOKUP(N13204,Product_Database5[#All],5, FALSE)</f>
        <v>#N/A</v>
      </c>
      <c r="Q13204" t="s">
        <v>40</v>
      </c>
      <c r="R13204" t="s">
        <v>37</v>
      </c>
      <c r="S13204">
        <v>1</v>
      </c>
      <c r="T13204" t="s">
        <v>707</v>
      </c>
      <c r="U13204">
        <v>23.97</v>
      </c>
      <c r="Y13204" t="s">
        <v>40</v>
      </c>
      <c r="Z13204" t="s">
        <v>40</v>
      </c>
      <c r="AA13204" t="s">
        <v>40</v>
      </c>
      <c r="AC13204" t="s">
        <v>40</v>
      </c>
      <c r="AD13204" t="s">
        <v>5379</v>
      </c>
      <c r="AE13204" t="s">
        <v>1086</v>
      </c>
      <c r="AF13204" t="s">
        <v>31433</v>
      </c>
      <c r="AG13204" t="s">
        <v>648</v>
      </c>
      <c r="AH13204" t="s">
        <v>40</v>
      </c>
      <c r="AI13204" t="s">
        <v>40</v>
      </c>
      <c r="AJ13204" t="b">
        <v>1</v>
      </c>
      <c r="AK13204" t="s">
        <v>40</v>
      </c>
      <c r="AL13204" t="s">
        <v>1311</v>
      </c>
      <c r="AM13204" t="b">
        <v>0</v>
      </c>
      <c r="AN13204" s="4" t="str">
        <f>VLOOKUP(All_Orders___7680870194574[[#This Row],[asin]],Reference!B:G,5,FALSE)</f>
        <v>CT60</v>
      </c>
      <c r="AO13204" s="4" t="str">
        <f>VLOOKUP(All_Orders___7680870194574[[#This Row],[asin]],Reference!B:G,6,FALSE)</f>
        <v>CT60-P</v>
      </c>
    </row>
    <row r="13205" spans="1:41" x14ac:dyDescent="0.3">
      <c r="A13205" t="s">
        <v>31434</v>
      </c>
      <c r="B13205" t="s">
        <v>31434</v>
      </c>
      <c r="C13205" s="1">
        <f>All_Orders___7680870194574[[#This Row],[purchase-date]]-8/24</f>
        <v>44986.301886574074</v>
      </c>
      <c r="D13205" s="1">
        <v>44986.63521990741</v>
      </c>
      <c r="E13205" s="1">
        <v>44987.341585648152</v>
      </c>
      <c r="F13205" t="s">
        <v>37</v>
      </c>
      <c r="G13205" t="s">
        <v>38</v>
      </c>
      <c r="H13205" t="s">
        <v>705</v>
      </c>
      <c r="I13205" t="s">
        <v>40</v>
      </c>
      <c r="J13205" t="s">
        <v>40</v>
      </c>
      <c r="K13205" t="s">
        <v>52</v>
      </c>
      <c r="L13205" t="s">
        <v>726</v>
      </c>
      <c r="M13205" t="s">
        <v>662</v>
      </c>
      <c r="N13205" t="s">
        <v>640</v>
      </c>
      <c r="O13205" t="e">
        <f>VLOOKUP(N13205,Product_Database5[#All],5, FALSE)</f>
        <v>#N/A</v>
      </c>
      <c r="Q13205" t="s">
        <v>40</v>
      </c>
      <c r="R13205" t="s">
        <v>37</v>
      </c>
      <c r="S13205">
        <v>1</v>
      </c>
      <c r="T13205" t="s">
        <v>707</v>
      </c>
      <c r="U13205">
        <v>24.97</v>
      </c>
      <c r="V13205">
        <v>1.94</v>
      </c>
      <c r="Y13205" t="s">
        <v>40</v>
      </c>
      <c r="Z13205" t="s">
        <v>40</v>
      </c>
      <c r="AA13205" t="s">
        <v>40</v>
      </c>
      <c r="AC13205" t="s">
        <v>40</v>
      </c>
      <c r="AD13205" t="s">
        <v>2818</v>
      </c>
      <c r="AE13205" t="s">
        <v>49</v>
      </c>
      <c r="AF13205" t="s">
        <v>31435</v>
      </c>
      <c r="AG13205" t="s">
        <v>648</v>
      </c>
      <c r="AH13205" t="s">
        <v>40</v>
      </c>
      <c r="AI13205" t="s">
        <v>40</v>
      </c>
      <c r="AJ13205" t="b">
        <v>0</v>
      </c>
      <c r="AK13205" t="s">
        <v>40</v>
      </c>
      <c r="AL13205" t="s">
        <v>40</v>
      </c>
      <c r="AM13205" t="b">
        <v>0</v>
      </c>
      <c r="AN13205" s="4" t="str">
        <f>VLOOKUP(All_Orders___7680870194574[[#This Row],[asin]],Reference!B:G,5,FALSE)</f>
        <v>CTHG</v>
      </c>
      <c r="AO13205" s="4" t="str">
        <f>VLOOKUP(All_Orders___7680870194574[[#This Row],[asin]],Reference!B:G,6,FALSE)</f>
        <v>CTHG-B</v>
      </c>
    </row>
    <row r="13206" spans="1:41" x14ac:dyDescent="0.3">
      <c r="A13206" t="s">
        <v>31436</v>
      </c>
      <c r="B13206" t="s">
        <v>31436</v>
      </c>
      <c r="C13206" s="1">
        <f>All_Orders___7680870194574[[#This Row],[purchase-date]]-8/24</f>
        <v>44986.295543981476</v>
      </c>
      <c r="D13206" s="1">
        <v>44986.628877314812</v>
      </c>
      <c r="E13206" s="1">
        <v>44987.525613425925</v>
      </c>
      <c r="F13206" t="s">
        <v>37</v>
      </c>
      <c r="G13206" t="s">
        <v>38</v>
      </c>
      <c r="H13206" t="s">
        <v>705</v>
      </c>
      <c r="I13206" t="s">
        <v>40</v>
      </c>
      <c r="J13206" t="s">
        <v>40</v>
      </c>
      <c r="K13206" t="s">
        <v>52</v>
      </c>
      <c r="L13206" t="s">
        <v>8031</v>
      </c>
      <c r="M13206" t="s">
        <v>677</v>
      </c>
      <c r="N13206" t="s">
        <v>55</v>
      </c>
      <c r="O13206" t="e">
        <f>VLOOKUP(N13206,Product_Database5[#All],5, FALSE)</f>
        <v>#N/A</v>
      </c>
      <c r="Q13206" t="s">
        <v>40</v>
      </c>
      <c r="R13206" t="s">
        <v>37</v>
      </c>
      <c r="S13206">
        <v>1</v>
      </c>
      <c r="T13206" t="s">
        <v>707</v>
      </c>
      <c r="U13206">
        <v>21.22</v>
      </c>
      <c r="V13206">
        <v>1.41</v>
      </c>
      <c r="Y13206" t="s">
        <v>40</v>
      </c>
      <c r="Z13206" t="s">
        <v>40</v>
      </c>
      <c r="AA13206" t="s">
        <v>40</v>
      </c>
      <c r="AC13206" t="s">
        <v>40</v>
      </c>
      <c r="AD13206" t="s">
        <v>25868</v>
      </c>
      <c r="AE13206" t="s">
        <v>741</v>
      </c>
      <c r="AF13206" t="s">
        <v>25869</v>
      </c>
      <c r="AG13206" t="s">
        <v>648</v>
      </c>
      <c r="AH13206" t="s">
        <v>40</v>
      </c>
      <c r="AI13206" t="s">
        <v>40</v>
      </c>
      <c r="AJ13206" t="b">
        <v>0</v>
      </c>
      <c r="AK13206" t="s">
        <v>40</v>
      </c>
      <c r="AL13206" t="s">
        <v>40</v>
      </c>
      <c r="AM13206" t="b">
        <v>0</v>
      </c>
      <c r="AN13206" s="4" t="str">
        <f>VLOOKUP(All_Orders___7680870194574[[#This Row],[asin]],Reference!B:G,5,FALSE)</f>
        <v>CT60</v>
      </c>
      <c r="AO13206" s="4" t="str">
        <f>VLOOKUP(All_Orders___7680870194574[[#This Row],[asin]],Reference!B:G,6,FALSE)</f>
        <v>CT60-P</v>
      </c>
    </row>
    <row r="13207" spans="1:41" x14ac:dyDescent="0.3">
      <c r="A13207" t="s">
        <v>31437</v>
      </c>
      <c r="B13207" t="s">
        <v>31437</v>
      </c>
      <c r="C13207" s="1">
        <f>All_Orders___7680870194574[[#This Row],[purchase-date]]-8/24</f>
        <v>44986.294745370367</v>
      </c>
      <c r="D13207" s="1">
        <v>44986.628078703703</v>
      </c>
      <c r="E13207" s="1">
        <v>44987.503738425927</v>
      </c>
      <c r="F13207" t="s">
        <v>37</v>
      </c>
      <c r="G13207" t="s">
        <v>38</v>
      </c>
      <c r="H13207" t="s">
        <v>705</v>
      </c>
      <c r="I13207" t="s">
        <v>40</v>
      </c>
      <c r="J13207" t="s">
        <v>40</v>
      </c>
      <c r="K13207" t="s">
        <v>52</v>
      </c>
      <c r="L13207" t="s">
        <v>726</v>
      </c>
      <c r="M13207" t="s">
        <v>644</v>
      </c>
      <c r="N13207" t="s">
        <v>442</v>
      </c>
      <c r="O13207" t="e">
        <f>VLOOKUP(N13207,Product_Database5[#All],5, FALSE)</f>
        <v>#N/A</v>
      </c>
      <c r="Q13207" t="s">
        <v>40</v>
      </c>
      <c r="R13207" t="s">
        <v>37</v>
      </c>
      <c r="S13207">
        <v>1</v>
      </c>
      <c r="T13207" t="s">
        <v>707</v>
      </c>
      <c r="U13207">
        <v>24.97</v>
      </c>
      <c r="V13207">
        <v>2.4300000000000002</v>
      </c>
      <c r="Y13207" t="s">
        <v>40</v>
      </c>
      <c r="Z13207" t="s">
        <v>40</v>
      </c>
      <c r="AA13207" t="s">
        <v>40</v>
      </c>
      <c r="AC13207" t="s">
        <v>40</v>
      </c>
      <c r="AD13207" t="s">
        <v>2336</v>
      </c>
      <c r="AE13207" t="s">
        <v>1678</v>
      </c>
      <c r="AF13207" t="s">
        <v>31438</v>
      </c>
      <c r="AG13207" t="s">
        <v>648</v>
      </c>
      <c r="AH13207" t="s">
        <v>40</v>
      </c>
      <c r="AI13207" t="s">
        <v>40</v>
      </c>
      <c r="AJ13207" t="b">
        <v>0</v>
      </c>
      <c r="AK13207" t="s">
        <v>40</v>
      </c>
      <c r="AL13207" t="s">
        <v>40</v>
      </c>
      <c r="AM13207" t="b">
        <v>0</v>
      </c>
      <c r="AN13207" s="4" t="str">
        <f>VLOOKUP(All_Orders___7680870194574[[#This Row],[asin]],Reference!B:G,5,FALSE)</f>
        <v>CTHG</v>
      </c>
      <c r="AO13207" s="4" t="str">
        <f>VLOOKUP(All_Orders___7680870194574[[#This Row],[asin]],Reference!B:G,6,FALSE)</f>
        <v>CTHG-P</v>
      </c>
    </row>
    <row r="13208" spans="1:41" x14ac:dyDescent="0.3">
      <c r="A13208" t="s">
        <v>31439</v>
      </c>
      <c r="B13208" t="s">
        <v>31439</v>
      </c>
      <c r="C13208" s="1">
        <f>All_Orders___7680870194574[[#This Row],[purchase-date]]-8/24</f>
        <v>44986.292442129627</v>
      </c>
      <c r="D13208" s="1">
        <v>44986.625775462962</v>
      </c>
      <c r="E13208" s="1">
        <v>44987.138819444444</v>
      </c>
      <c r="F13208" t="s">
        <v>37</v>
      </c>
      <c r="G13208" t="s">
        <v>38</v>
      </c>
      <c r="H13208" t="s">
        <v>705</v>
      </c>
      <c r="I13208" t="s">
        <v>40</v>
      </c>
      <c r="J13208" t="s">
        <v>40</v>
      </c>
      <c r="K13208" t="s">
        <v>52</v>
      </c>
      <c r="L13208" t="s">
        <v>8031</v>
      </c>
      <c r="M13208" t="s">
        <v>677</v>
      </c>
      <c r="N13208" t="s">
        <v>55</v>
      </c>
      <c r="O13208" t="e">
        <f>VLOOKUP(N13208,Product_Database5[#All],5, FALSE)</f>
        <v>#N/A</v>
      </c>
      <c r="Q13208" t="s">
        <v>40</v>
      </c>
      <c r="R13208" t="s">
        <v>37</v>
      </c>
      <c r="S13208">
        <v>1</v>
      </c>
      <c r="T13208" t="s">
        <v>707</v>
      </c>
      <c r="U13208">
        <v>21.22</v>
      </c>
      <c r="V13208">
        <v>1.49</v>
      </c>
      <c r="Y13208" t="s">
        <v>40</v>
      </c>
      <c r="Z13208" t="s">
        <v>40</v>
      </c>
      <c r="AA13208" t="s">
        <v>40</v>
      </c>
      <c r="AC13208" t="s">
        <v>40</v>
      </c>
      <c r="AD13208" t="s">
        <v>15058</v>
      </c>
      <c r="AE13208" t="s">
        <v>873</v>
      </c>
      <c r="AF13208" t="s">
        <v>31440</v>
      </c>
      <c r="AG13208" t="s">
        <v>648</v>
      </c>
      <c r="AH13208" t="s">
        <v>40</v>
      </c>
      <c r="AI13208" t="s">
        <v>40</v>
      </c>
      <c r="AJ13208" t="b">
        <v>0</v>
      </c>
      <c r="AK13208" t="s">
        <v>40</v>
      </c>
      <c r="AL13208" t="s">
        <v>40</v>
      </c>
      <c r="AM13208" t="b">
        <v>0</v>
      </c>
      <c r="AN13208" s="4" t="str">
        <f>VLOOKUP(All_Orders___7680870194574[[#This Row],[asin]],Reference!B:G,5,FALSE)</f>
        <v>CT60</v>
      </c>
      <c r="AO13208" s="4" t="str">
        <f>VLOOKUP(All_Orders___7680870194574[[#This Row],[asin]],Reference!B:G,6,FALSE)</f>
        <v>CT60-P</v>
      </c>
    </row>
    <row r="13209" spans="1:41" x14ac:dyDescent="0.3">
      <c r="A13209" t="s">
        <v>31441</v>
      </c>
      <c r="B13209" t="s">
        <v>31441</v>
      </c>
      <c r="C13209" s="1">
        <f>All_Orders___7680870194574[[#This Row],[purchase-date]]-8/24</f>
        <v>44986.292326388888</v>
      </c>
      <c r="D13209" s="1">
        <v>44986.625659722224</v>
      </c>
      <c r="E13209" s="1">
        <v>44987.427303240744</v>
      </c>
      <c r="F13209" t="s">
        <v>37</v>
      </c>
      <c r="G13209" t="s">
        <v>38</v>
      </c>
      <c r="H13209" t="s">
        <v>705</v>
      </c>
      <c r="I13209" t="s">
        <v>40</v>
      </c>
      <c r="J13209" t="s">
        <v>40</v>
      </c>
      <c r="K13209" t="s">
        <v>52</v>
      </c>
      <c r="L13209" t="s">
        <v>726</v>
      </c>
      <c r="M13209" t="s">
        <v>644</v>
      </c>
      <c r="N13209" t="s">
        <v>442</v>
      </c>
      <c r="O13209" t="e">
        <f>VLOOKUP(N13209,Product_Database5[#All],5, FALSE)</f>
        <v>#N/A</v>
      </c>
      <c r="Q13209" t="s">
        <v>40</v>
      </c>
      <c r="R13209" t="s">
        <v>37</v>
      </c>
      <c r="S13209">
        <v>1</v>
      </c>
      <c r="T13209" t="s">
        <v>707</v>
      </c>
      <c r="U13209">
        <v>24.97</v>
      </c>
      <c r="V13209">
        <v>1.72</v>
      </c>
      <c r="Y13209" t="s">
        <v>40</v>
      </c>
      <c r="Z13209" t="s">
        <v>40</v>
      </c>
      <c r="AA13209" t="s">
        <v>727</v>
      </c>
      <c r="AC13209" t="s">
        <v>40</v>
      </c>
      <c r="AD13209" t="s">
        <v>1808</v>
      </c>
      <c r="AE13209" t="s">
        <v>961</v>
      </c>
      <c r="AF13209" t="s">
        <v>31442</v>
      </c>
      <c r="AG13209" t="s">
        <v>648</v>
      </c>
      <c r="AH13209" t="s">
        <v>28527</v>
      </c>
      <c r="AI13209" t="s">
        <v>40</v>
      </c>
      <c r="AJ13209" t="b">
        <v>0</v>
      </c>
      <c r="AK13209" t="s">
        <v>40</v>
      </c>
      <c r="AL13209" t="s">
        <v>40</v>
      </c>
      <c r="AM13209" t="b">
        <v>0</v>
      </c>
      <c r="AN13209" s="4" t="str">
        <f>VLOOKUP(All_Orders___7680870194574[[#This Row],[asin]],Reference!B:G,5,FALSE)</f>
        <v>CTHG</v>
      </c>
      <c r="AO13209" s="4" t="str">
        <f>VLOOKUP(All_Orders___7680870194574[[#This Row],[asin]],Reference!B:G,6,FALSE)</f>
        <v>CTHG-P</v>
      </c>
    </row>
    <row r="13210" spans="1:41" x14ac:dyDescent="0.3">
      <c r="A13210" t="s">
        <v>31443</v>
      </c>
      <c r="B13210" t="s">
        <v>31443</v>
      </c>
      <c r="C13210" s="1">
        <f>All_Orders___7680870194574[[#This Row],[purchase-date]]-8/24</f>
        <v>44986.292245370365</v>
      </c>
      <c r="D13210" s="1">
        <v>44986.625578703701</v>
      </c>
      <c r="E13210" s="1">
        <v>44990.342268518521</v>
      </c>
      <c r="F13210" t="s">
        <v>37</v>
      </c>
      <c r="G13210" t="s">
        <v>38</v>
      </c>
      <c r="H13210" t="s">
        <v>705</v>
      </c>
      <c r="I13210" t="s">
        <v>40</v>
      </c>
      <c r="J13210" t="s">
        <v>40</v>
      </c>
      <c r="K13210" t="s">
        <v>52</v>
      </c>
      <c r="L13210" t="s">
        <v>726</v>
      </c>
      <c r="M13210" t="s">
        <v>662</v>
      </c>
      <c r="N13210" t="s">
        <v>640</v>
      </c>
      <c r="O13210" t="e">
        <f>VLOOKUP(N13210,Product_Database5[#All],5, FALSE)</f>
        <v>#N/A</v>
      </c>
      <c r="Q13210" t="s">
        <v>40</v>
      </c>
      <c r="R13210" t="s">
        <v>37</v>
      </c>
      <c r="S13210">
        <v>1</v>
      </c>
      <c r="T13210" t="s">
        <v>707</v>
      </c>
      <c r="U13210">
        <v>24.97</v>
      </c>
      <c r="V13210">
        <v>1.75</v>
      </c>
      <c r="Y13210" t="s">
        <v>40</v>
      </c>
      <c r="Z13210" t="s">
        <v>40</v>
      </c>
      <c r="AA13210" t="s">
        <v>40</v>
      </c>
      <c r="AC13210" t="s">
        <v>40</v>
      </c>
      <c r="AD13210" t="s">
        <v>31444</v>
      </c>
      <c r="AE13210" t="s">
        <v>697</v>
      </c>
      <c r="AF13210" t="s">
        <v>31445</v>
      </c>
      <c r="AG13210" t="s">
        <v>648</v>
      </c>
      <c r="AH13210" t="s">
        <v>40</v>
      </c>
      <c r="AI13210" t="s">
        <v>40</v>
      </c>
      <c r="AJ13210" t="b">
        <v>0</v>
      </c>
      <c r="AK13210" t="s">
        <v>40</v>
      </c>
      <c r="AL13210" t="s">
        <v>40</v>
      </c>
      <c r="AM13210" t="b">
        <v>0</v>
      </c>
      <c r="AN13210" s="4" t="str">
        <f>VLOOKUP(All_Orders___7680870194574[[#This Row],[asin]],Reference!B:G,5,FALSE)</f>
        <v>CTHG</v>
      </c>
      <c r="AO13210" s="4" t="str">
        <f>VLOOKUP(All_Orders___7680870194574[[#This Row],[asin]],Reference!B:G,6,FALSE)</f>
        <v>CTHG-B</v>
      </c>
    </row>
    <row r="13211" spans="1:41" x14ac:dyDescent="0.3">
      <c r="A13211" t="s">
        <v>31446</v>
      </c>
      <c r="B13211" t="s">
        <v>31446</v>
      </c>
      <c r="C13211" s="1">
        <f>All_Orders___7680870194574[[#This Row],[purchase-date]]-8/24</f>
        <v>44986.291562499995</v>
      </c>
      <c r="D13211" s="1">
        <v>44986.624895833331</v>
      </c>
      <c r="E13211" s="1">
        <v>44987.750590277778</v>
      </c>
      <c r="F13211" t="s">
        <v>37</v>
      </c>
      <c r="G13211" t="s">
        <v>38</v>
      </c>
      <c r="H13211" t="s">
        <v>705</v>
      </c>
      <c r="I13211" t="s">
        <v>40</v>
      </c>
      <c r="J13211" t="s">
        <v>40</v>
      </c>
      <c r="K13211" t="s">
        <v>52</v>
      </c>
      <c r="L13211" t="s">
        <v>8031</v>
      </c>
      <c r="M13211" t="s">
        <v>677</v>
      </c>
      <c r="N13211" t="s">
        <v>55</v>
      </c>
      <c r="O13211" t="e">
        <f>VLOOKUP(N13211,Product_Database5[#All],5, FALSE)</f>
        <v>#N/A</v>
      </c>
      <c r="Q13211" t="s">
        <v>40</v>
      </c>
      <c r="R13211" t="s">
        <v>37</v>
      </c>
      <c r="S13211">
        <v>1</v>
      </c>
      <c r="T13211" t="s">
        <v>707</v>
      </c>
      <c r="U13211">
        <v>21.22</v>
      </c>
      <c r="V13211">
        <v>1.27</v>
      </c>
      <c r="W13211">
        <v>1</v>
      </c>
      <c r="Y13211" t="s">
        <v>40</v>
      </c>
      <c r="Z13211" t="s">
        <v>40</v>
      </c>
      <c r="AA13211" t="s">
        <v>40</v>
      </c>
      <c r="AB13211">
        <v>1</v>
      </c>
      <c r="AC13211" t="s">
        <v>40</v>
      </c>
      <c r="AD13211" t="s">
        <v>6267</v>
      </c>
      <c r="AE13211" t="s">
        <v>809</v>
      </c>
      <c r="AF13211" t="s">
        <v>31447</v>
      </c>
      <c r="AG13211" t="s">
        <v>648</v>
      </c>
      <c r="AH13211" t="s">
        <v>40</v>
      </c>
      <c r="AI13211" t="s">
        <v>40</v>
      </c>
      <c r="AJ13211" t="b">
        <v>0</v>
      </c>
      <c r="AK13211" t="s">
        <v>40</v>
      </c>
      <c r="AL13211" t="s">
        <v>40</v>
      </c>
      <c r="AM13211" t="b">
        <v>0</v>
      </c>
      <c r="AN13211" s="4" t="str">
        <f>VLOOKUP(All_Orders___7680870194574[[#This Row],[asin]],Reference!B:G,5,FALSE)</f>
        <v>CT60</v>
      </c>
      <c r="AO13211" s="4" t="str">
        <f>VLOOKUP(All_Orders___7680870194574[[#This Row],[asin]],Reference!B:G,6,FALSE)</f>
        <v>CT60-P</v>
      </c>
    </row>
    <row r="13212" spans="1:41" x14ac:dyDescent="0.3">
      <c r="A13212" t="s">
        <v>31448</v>
      </c>
      <c r="B13212" t="s">
        <v>31448</v>
      </c>
      <c r="C13212" s="1">
        <f>All_Orders___7680870194574[[#This Row],[purchase-date]]-8/24</f>
        <v>44986.289710648147</v>
      </c>
      <c r="D13212" s="1">
        <v>44986.623043981483</v>
      </c>
      <c r="E13212" s="1">
        <v>44987.163344907407</v>
      </c>
      <c r="F13212" t="s">
        <v>37</v>
      </c>
      <c r="G13212" t="s">
        <v>38</v>
      </c>
      <c r="H13212" t="s">
        <v>705</v>
      </c>
      <c r="I13212" t="s">
        <v>40</v>
      </c>
      <c r="J13212" t="s">
        <v>40</v>
      </c>
      <c r="K13212" t="s">
        <v>52</v>
      </c>
      <c r="L13212" t="s">
        <v>8031</v>
      </c>
      <c r="M13212" t="s">
        <v>677</v>
      </c>
      <c r="N13212" t="s">
        <v>55</v>
      </c>
      <c r="O13212" t="e">
        <f>VLOOKUP(N13212,Product_Database5[#All],5, FALSE)</f>
        <v>#N/A</v>
      </c>
      <c r="Q13212" t="s">
        <v>40</v>
      </c>
      <c r="R13212" t="s">
        <v>37</v>
      </c>
      <c r="S13212">
        <v>1</v>
      </c>
      <c r="T13212" t="s">
        <v>707</v>
      </c>
      <c r="U13212">
        <v>21.22</v>
      </c>
      <c r="V13212">
        <v>1.41</v>
      </c>
      <c r="Y13212" t="s">
        <v>40</v>
      </c>
      <c r="Z13212" t="s">
        <v>40</v>
      </c>
      <c r="AA13212" t="s">
        <v>40</v>
      </c>
      <c r="AC13212" t="s">
        <v>40</v>
      </c>
      <c r="AD13212" t="s">
        <v>13744</v>
      </c>
      <c r="AE13212" t="s">
        <v>741</v>
      </c>
      <c r="AF13212" t="s">
        <v>31449</v>
      </c>
      <c r="AG13212" t="s">
        <v>648</v>
      </c>
      <c r="AH13212" t="s">
        <v>40</v>
      </c>
      <c r="AI13212" t="s">
        <v>40</v>
      </c>
      <c r="AJ13212" t="b">
        <v>0</v>
      </c>
      <c r="AK13212" t="s">
        <v>40</v>
      </c>
      <c r="AL13212" t="s">
        <v>40</v>
      </c>
      <c r="AM13212" t="b">
        <v>0</v>
      </c>
      <c r="AN13212" s="4" t="str">
        <f>VLOOKUP(All_Orders___7680870194574[[#This Row],[asin]],Reference!B:G,5,FALSE)</f>
        <v>CT60</v>
      </c>
      <c r="AO13212" s="4" t="str">
        <f>VLOOKUP(All_Orders___7680870194574[[#This Row],[asin]],Reference!B:G,6,FALSE)</f>
        <v>CT60-P</v>
      </c>
    </row>
    <row r="13213" spans="1:41" x14ac:dyDescent="0.3">
      <c r="A13213" t="s">
        <v>31450</v>
      </c>
      <c r="B13213" t="s">
        <v>31450</v>
      </c>
      <c r="C13213" s="1">
        <f>All_Orders___7680870194574[[#This Row],[purchase-date]]-8/24</f>
        <v>44986.289189814815</v>
      </c>
      <c r="D13213" s="1">
        <v>44986.622523148151</v>
      </c>
      <c r="E13213" s="1">
        <v>44989.947268518517</v>
      </c>
      <c r="F13213" t="s">
        <v>37</v>
      </c>
      <c r="G13213" t="s">
        <v>38</v>
      </c>
      <c r="H13213" t="s">
        <v>705</v>
      </c>
      <c r="I13213" t="s">
        <v>40</v>
      </c>
      <c r="J13213" t="s">
        <v>40</v>
      </c>
      <c r="K13213" t="s">
        <v>41</v>
      </c>
      <c r="L13213" t="s">
        <v>8031</v>
      </c>
      <c r="M13213" t="s">
        <v>677</v>
      </c>
      <c r="N13213" t="s">
        <v>55</v>
      </c>
      <c r="O13213" t="e">
        <f>VLOOKUP(N13213,Product_Database5[#All],5, FALSE)</f>
        <v>#N/A</v>
      </c>
      <c r="Q13213" t="s">
        <v>40</v>
      </c>
      <c r="R13213" t="s">
        <v>37</v>
      </c>
      <c r="S13213">
        <v>1</v>
      </c>
      <c r="T13213" t="s">
        <v>707</v>
      </c>
      <c r="U13213">
        <v>21.22</v>
      </c>
      <c r="V13213">
        <v>1.88</v>
      </c>
      <c r="W13213">
        <v>5.99</v>
      </c>
      <c r="Y13213" t="s">
        <v>40</v>
      </c>
      <c r="Z13213" t="s">
        <v>40</v>
      </c>
      <c r="AA13213" t="s">
        <v>40</v>
      </c>
      <c r="AB13213">
        <v>5.99</v>
      </c>
      <c r="AC13213" t="s">
        <v>40</v>
      </c>
      <c r="AD13213" t="s">
        <v>1901</v>
      </c>
      <c r="AE13213" t="s">
        <v>672</v>
      </c>
      <c r="AF13213" t="s">
        <v>31451</v>
      </c>
      <c r="AG13213" t="s">
        <v>648</v>
      </c>
      <c r="AH13213" t="s">
        <v>750</v>
      </c>
      <c r="AI13213" t="s">
        <v>40</v>
      </c>
      <c r="AJ13213" t="b">
        <v>0</v>
      </c>
      <c r="AK13213" t="s">
        <v>40</v>
      </c>
      <c r="AL13213" t="s">
        <v>40</v>
      </c>
      <c r="AM13213" t="b">
        <v>0</v>
      </c>
      <c r="AN13213" s="4" t="str">
        <f>VLOOKUP(All_Orders___7680870194574[[#This Row],[asin]],Reference!B:G,5,FALSE)</f>
        <v>CT60</v>
      </c>
      <c r="AO13213" s="4" t="str">
        <f>VLOOKUP(All_Orders___7680870194574[[#This Row],[asin]],Reference!B:G,6,FALSE)</f>
        <v>CT60-P</v>
      </c>
    </row>
    <row r="13214" spans="1:41" x14ac:dyDescent="0.3">
      <c r="A13214" t="s">
        <v>31452</v>
      </c>
      <c r="B13214" t="s">
        <v>31452</v>
      </c>
      <c r="C13214" s="1">
        <f>All_Orders___7680870194574[[#This Row],[purchase-date]]-8/24</f>
        <v>44986.288472222222</v>
      </c>
      <c r="D13214" s="1">
        <v>44986.621805555558</v>
      </c>
      <c r="E13214" s="1">
        <v>44987.986076388886</v>
      </c>
      <c r="F13214" t="s">
        <v>37</v>
      </c>
      <c r="G13214" t="s">
        <v>38</v>
      </c>
      <c r="H13214" t="s">
        <v>705</v>
      </c>
      <c r="I13214" t="s">
        <v>40</v>
      </c>
      <c r="J13214" t="s">
        <v>40</v>
      </c>
      <c r="K13214" t="s">
        <v>52</v>
      </c>
      <c r="L13214" t="s">
        <v>8031</v>
      </c>
      <c r="M13214" t="s">
        <v>677</v>
      </c>
      <c r="N13214" t="s">
        <v>55</v>
      </c>
      <c r="O13214" t="e">
        <f>VLOOKUP(N13214,Product_Database5[#All],5, FALSE)</f>
        <v>#N/A</v>
      </c>
      <c r="Q13214" t="s">
        <v>40</v>
      </c>
      <c r="R13214" t="s">
        <v>37</v>
      </c>
      <c r="S13214">
        <v>1</v>
      </c>
      <c r="T13214" t="s">
        <v>707</v>
      </c>
      <c r="U13214">
        <v>21.22</v>
      </c>
      <c r="V13214">
        <v>1.33</v>
      </c>
      <c r="Y13214" t="s">
        <v>40</v>
      </c>
      <c r="Z13214" t="s">
        <v>40</v>
      </c>
      <c r="AA13214" t="s">
        <v>40</v>
      </c>
      <c r="AC13214" t="s">
        <v>40</v>
      </c>
      <c r="AD13214" t="s">
        <v>1219</v>
      </c>
      <c r="AE13214" t="s">
        <v>789</v>
      </c>
      <c r="AF13214" t="s">
        <v>31453</v>
      </c>
      <c r="AG13214" t="s">
        <v>648</v>
      </c>
      <c r="AH13214" t="s">
        <v>40</v>
      </c>
      <c r="AI13214" t="s">
        <v>40</v>
      </c>
      <c r="AJ13214" t="b">
        <v>0</v>
      </c>
      <c r="AK13214" t="s">
        <v>40</v>
      </c>
      <c r="AL13214" t="s">
        <v>40</v>
      </c>
      <c r="AM13214" t="b">
        <v>0</v>
      </c>
      <c r="AN13214" s="4" t="str">
        <f>VLOOKUP(All_Orders___7680870194574[[#This Row],[asin]],Reference!B:G,5,FALSE)</f>
        <v>CT60</v>
      </c>
      <c r="AO13214" s="4" t="str">
        <f>VLOOKUP(All_Orders___7680870194574[[#This Row],[asin]],Reference!B:G,6,FALSE)</f>
        <v>CT60-P</v>
      </c>
    </row>
    <row r="13215" spans="1:41" x14ac:dyDescent="0.3">
      <c r="A13215" t="s">
        <v>31454</v>
      </c>
      <c r="B13215" t="s">
        <v>31454</v>
      </c>
      <c r="C13215" s="1">
        <f>All_Orders___7680870194574[[#This Row],[purchase-date]]-8/24</f>
        <v>44986.286226851851</v>
      </c>
      <c r="D13215" s="1">
        <v>44986.619560185187</v>
      </c>
      <c r="E13215" s="1">
        <v>44987.344444444447</v>
      </c>
      <c r="F13215" t="s">
        <v>37</v>
      </c>
      <c r="G13215" t="s">
        <v>38</v>
      </c>
      <c r="H13215" t="s">
        <v>705</v>
      </c>
      <c r="I13215" t="s">
        <v>40</v>
      </c>
      <c r="J13215" t="s">
        <v>40</v>
      </c>
      <c r="K13215" t="s">
        <v>52</v>
      </c>
      <c r="L13215" t="s">
        <v>726</v>
      </c>
      <c r="M13215" t="s">
        <v>644</v>
      </c>
      <c r="N13215" t="s">
        <v>442</v>
      </c>
      <c r="O13215" t="e">
        <f>VLOOKUP(N13215,Product_Database5[#All],5, FALSE)</f>
        <v>#N/A</v>
      </c>
      <c r="Q13215" t="s">
        <v>40</v>
      </c>
      <c r="R13215" t="s">
        <v>37</v>
      </c>
      <c r="S13215">
        <v>1</v>
      </c>
      <c r="T13215" t="s">
        <v>707</v>
      </c>
      <c r="U13215">
        <v>24.97</v>
      </c>
      <c r="V13215">
        <v>2.4</v>
      </c>
      <c r="Y13215" t="s">
        <v>40</v>
      </c>
      <c r="Z13215" t="s">
        <v>40</v>
      </c>
      <c r="AA13215" t="s">
        <v>727</v>
      </c>
      <c r="AC13215" t="s">
        <v>40</v>
      </c>
      <c r="AD13215" t="s">
        <v>31455</v>
      </c>
      <c r="AE13215" t="s">
        <v>723</v>
      </c>
      <c r="AF13215" t="s">
        <v>31456</v>
      </c>
      <c r="AG13215" t="s">
        <v>648</v>
      </c>
      <c r="AH13215" t="s">
        <v>28527</v>
      </c>
      <c r="AI13215" t="s">
        <v>40</v>
      </c>
      <c r="AJ13215" t="b">
        <v>0</v>
      </c>
      <c r="AK13215" t="s">
        <v>40</v>
      </c>
      <c r="AL13215" t="s">
        <v>40</v>
      </c>
      <c r="AM13215" t="b">
        <v>0</v>
      </c>
      <c r="AN13215" s="4" t="str">
        <f>VLOOKUP(All_Orders___7680870194574[[#This Row],[asin]],Reference!B:G,5,FALSE)</f>
        <v>CTHG</v>
      </c>
      <c r="AO13215" s="4" t="str">
        <f>VLOOKUP(All_Orders___7680870194574[[#This Row],[asin]],Reference!B:G,6,FALSE)</f>
        <v>CTHG-P</v>
      </c>
    </row>
    <row r="13216" spans="1:41" x14ac:dyDescent="0.3">
      <c r="A13216" t="s">
        <v>31457</v>
      </c>
      <c r="B13216" t="s">
        <v>31457</v>
      </c>
      <c r="C13216" s="1">
        <f>All_Orders___7680870194574[[#This Row],[purchase-date]]-8/24</f>
        <v>44986.283912037034</v>
      </c>
      <c r="D13216" s="1">
        <v>44986.617245370369</v>
      </c>
      <c r="E13216" s="1">
        <v>44987.367430555554</v>
      </c>
      <c r="F13216" t="s">
        <v>37</v>
      </c>
      <c r="G13216" t="s">
        <v>38</v>
      </c>
      <c r="H13216" t="s">
        <v>705</v>
      </c>
      <c r="I13216" t="s">
        <v>40</v>
      </c>
      <c r="J13216" t="s">
        <v>40</v>
      </c>
      <c r="K13216" t="s">
        <v>52</v>
      </c>
      <c r="L13216" t="s">
        <v>8031</v>
      </c>
      <c r="M13216" t="s">
        <v>634</v>
      </c>
      <c r="N13216" t="s">
        <v>635</v>
      </c>
      <c r="O13216" t="e">
        <f>VLOOKUP(N13216,Product_Database5[#All],5, FALSE)</f>
        <v>#N/A</v>
      </c>
      <c r="Q13216" t="s">
        <v>40</v>
      </c>
      <c r="R13216" t="s">
        <v>37</v>
      </c>
      <c r="S13216">
        <v>1</v>
      </c>
      <c r="T13216" t="s">
        <v>707</v>
      </c>
      <c r="U13216">
        <v>21.22</v>
      </c>
      <c r="V13216">
        <v>1.86</v>
      </c>
      <c r="Y13216" t="s">
        <v>40</v>
      </c>
      <c r="Z13216" t="s">
        <v>40</v>
      </c>
      <c r="AA13216" t="s">
        <v>40</v>
      </c>
      <c r="AC13216" t="s">
        <v>40</v>
      </c>
      <c r="AD13216" t="s">
        <v>19229</v>
      </c>
      <c r="AE13216" t="s">
        <v>672</v>
      </c>
      <c r="AF13216" t="s">
        <v>31458</v>
      </c>
      <c r="AG13216" t="s">
        <v>648</v>
      </c>
      <c r="AH13216" t="s">
        <v>40</v>
      </c>
      <c r="AI13216" t="s">
        <v>40</v>
      </c>
      <c r="AJ13216" t="b">
        <v>0</v>
      </c>
      <c r="AK13216" t="s">
        <v>40</v>
      </c>
      <c r="AL13216" t="s">
        <v>40</v>
      </c>
      <c r="AM13216" t="b">
        <v>0</v>
      </c>
      <c r="AN13216" s="4" t="str">
        <f>VLOOKUP(All_Orders___7680870194574[[#This Row],[asin]],Reference!B:G,5,FALSE)</f>
        <v>CT60</v>
      </c>
      <c r="AO13216" s="4" t="str">
        <f>VLOOKUP(All_Orders___7680870194574[[#This Row],[asin]],Reference!B:G,6,FALSE)</f>
        <v>CT60-B</v>
      </c>
    </row>
    <row r="13217" spans="1:41" x14ac:dyDescent="0.3">
      <c r="A13217" t="s">
        <v>31459</v>
      </c>
      <c r="B13217" t="s">
        <v>31459</v>
      </c>
      <c r="C13217" s="1">
        <f>All_Orders___7680870194574[[#This Row],[purchase-date]]-8/24</f>
        <v>44986.283495370371</v>
      </c>
      <c r="D13217" s="1">
        <v>44986.616828703707</v>
      </c>
      <c r="E13217" s="1">
        <v>44994.947627314818</v>
      </c>
      <c r="F13217" t="s">
        <v>37</v>
      </c>
      <c r="G13217" t="s">
        <v>38</v>
      </c>
      <c r="H13217" t="s">
        <v>705</v>
      </c>
      <c r="I13217" t="s">
        <v>40</v>
      </c>
      <c r="J13217" t="s">
        <v>40</v>
      </c>
      <c r="K13217" t="s">
        <v>41</v>
      </c>
      <c r="L13217" t="s">
        <v>726</v>
      </c>
      <c r="M13217" t="s">
        <v>662</v>
      </c>
      <c r="N13217" t="s">
        <v>640</v>
      </c>
      <c r="O13217" t="e">
        <f>VLOOKUP(N13217,Product_Database5[#All],5, FALSE)</f>
        <v>#N/A</v>
      </c>
      <c r="Q13217" t="s">
        <v>40</v>
      </c>
      <c r="R13217" t="s">
        <v>37</v>
      </c>
      <c r="S13217">
        <v>2</v>
      </c>
      <c r="T13217" t="s">
        <v>707</v>
      </c>
      <c r="U13217">
        <v>47.98</v>
      </c>
      <c r="W13217">
        <v>1.65</v>
      </c>
      <c r="Y13217" t="s">
        <v>40</v>
      </c>
      <c r="Z13217" t="s">
        <v>40</v>
      </c>
      <c r="AA13217" t="s">
        <v>1563</v>
      </c>
      <c r="AB13217">
        <v>1.65</v>
      </c>
      <c r="AC13217" t="s">
        <v>40</v>
      </c>
      <c r="AD13217" t="s">
        <v>31460</v>
      </c>
      <c r="AE13217" t="s">
        <v>1154</v>
      </c>
      <c r="AF13217" t="s">
        <v>31461</v>
      </c>
      <c r="AG13217" t="s">
        <v>648</v>
      </c>
      <c r="AH13217" t="s">
        <v>750</v>
      </c>
      <c r="AI13217" t="s">
        <v>40</v>
      </c>
      <c r="AJ13217" t="b">
        <v>1</v>
      </c>
      <c r="AK13217" t="s">
        <v>40</v>
      </c>
      <c r="AL13217" t="s">
        <v>1311</v>
      </c>
      <c r="AM13217" t="b">
        <v>0</v>
      </c>
      <c r="AN13217" s="4" t="str">
        <f>VLOOKUP(All_Orders___7680870194574[[#This Row],[asin]],Reference!B:G,5,FALSE)</f>
        <v>CTHG</v>
      </c>
      <c r="AO13217" s="4" t="str">
        <f>VLOOKUP(All_Orders___7680870194574[[#This Row],[asin]],Reference!B:G,6,FALSE)</f>
        <v>CTHG-B</v>
      </c>
    </row>
    <row r="13218" spans="1:41" x14ac:dyDescent="0.3">
      <c r="A13218" t="s">
        <v>31462</v>
      </c>
      <c r="B13218" t="s">
        <v>31462</v>
      </c>
      <c r="C13218" s="1">
        <f>All_Orders___7680870194574[[#This Row],[purchase-date]]-8/24</f>
        <v>44986.280752314815</v>
      </c>
      <c r="D13218" s="1">
        <v>44986.614085648151</v>
      </c>
      <c r="E13218" s="1">
        <v>44989.194988425923</v>
      </c>
      <c r="F13218" t="s">
        <v>37</v>
      </c>
      <c r="G13218" t="s">
        <v>38</v>
      </c>
      <c r="H13218" t="s">
        <v>705</v>
      </c>
      <c r="I13218" t="s">
        <v>40</v>
      </c>
      <c r="J13218" t="s">
        <v>40</v>
      </c>
      <c r="K13218" t="s">
        <v>52</v>
      </c>
      <c r="L13218" t="s">
        <v>726</v>
      </c>
      <c r="M13218" t="s">
        <v>662</v>
      </c>
      <c r="N13218" t="s">
        <v>640</v>
      </c>
      <c r="O13218" t="e">
        <f>VLOOKUP(N13218,Product_Database5[#All],5, FALSE)</f>
        <v>#N/A</v>
      </c>
      <c r="Q13218" t="s">
        <v>40</v>
      </c>
      <c r="R13218" t="s">
        <v>37</v>
      </c>
      <c r="S13218">
        <v>1</v>
      </c>
      <c r="T13218" t="s">
        <v>707</v>
      </c>
      <c r="U13218">
        <v>24.97</v>
      </c>
      <c r="V13218">
        <v>1.66</v>
      </c>
      <c r="Y13218" t="s">
        <v>40</v>
      </c>
      <c r="Z13218" t="s">
        <v>40</v>
      </c>
      <c r="AA13218" t="s">
        <v>727</v>
      </c>
      <c r="AC13218" t="s">
        <v>40</v>
      </c>
      <c r="AD13218" t="s">
        <v>978</v>
      </c>
      <c r="AE13218" t="s">
        <v>1230</v>
      </c>
      <c r="AF13218" t="s">
        <v>31463</v>
      </c>
      <c r="AG13218" t="s">
        <v>648</v>
      </c>
      <c r="AH13218" t="s">
        <v>28527</v>
      </c>
      <c r="AI13218" t="s">
        <v>40</v>
      </c>
      <c r="AJ13218" t="b">
        <v>0</v>
      </c>
      <c r="AK13218" t="s">
        <v>40</v>
      </c>
      <c r="AL13218" t="s">
        <v>40</v>
      </c>
      <c r="AM13218" t="b">
        <v>0</v>
      </c>
      <c r="AN13218" s="4" t="str">
        <f>VLOOKUP(All_Orders___7680870194574[[#This Row],[asin]],Reference!B:G,5,FALSE)</f>
        <v>CTHG</v>
      </c>
      <c r="AO13218" s="4" t="str">
        <f>VLOOKUP(All_Orders___7680870194574[[#This Row],[asin]],Reference!B:G,6,FALSE)</f>
        <v>CTHG-B</v>
      </c>
    </row>
    <row r="13219" spans="1:41" x14ac:dyDescent="0.3">
      <c r="A13219" t="s">
        <v>31464</v>
      </c>
      <c r="B13219" t="s">
        <v>31464</v>
      </c>
      <c r="C13219" s="1">
        <f>All_Orders___7680870194574[[#This Row],[purchase-date]]-8/24</f>
        <v>44986.279768518514</v>
      </c>
      <c r="D13219" s="1">
        <v>44986.61310185185</v>
      </c>
      <c r="E13219" s="1">
        <v>44987.590532407405</v>
      </c>
      <c r="F13219" t="s">
        <v>37</v>
      </c>
      <c r="G13219" t="s">
        <v>38</v>
      </c>
      <c r="H13219" t="s">
        <v>705</v>
      </c>
      <c r="I13219" t="s">
        <v>40</v>
      </c>
      <c r="J13219" t="s">
        <v>40</v>
      </c>
      <c r="K13219" t="s">
        <v>52</v>
      </c>
      <c r="L13219" t="s">
        <v>726</v>
      </c>
      <c r="M13219" t="s">
        <v>644</v>
      </c>
      <c r="N13219" t="s">
        <v>442</v>
      </c>
      <c r="O13219" t="e">
        <f>VLOOKUP(N13219,Product_Database5[#All],5, FALSE)</f>
        <v>#N/A</v>
      </c>
      <c r="Q13219" t="s">
        <v>40</v>
      </c>
      <c r="R13219" t="s">
        <v>37</v>
      </c>
      <c r="S13219">
        <v>1</v>
      </c>
      <c r="T13219" t="s">
        <v>707</v>
      </c>
      <c r="U13219">
        <v>24.97</v>
      </c>
      <c r="V13219">
        <v>1.87</v>
      </c>
      <c r="Y13219" t="s">
        <v>40</v>
      </c>
      <c r="Z13219" t="s">
        <v>40</v>
      </c>
      <c r="AA13219" t="s">
        <v>40</v>
      </c>
      <c r="AC13219" t="s">
        <v>40</v>
      </c>
      <c r="AD13219" t="s">
        <v>2199</v>
      </c>
      <c r="AE13219" t="s">
        <v>873</v>
      </c>
      <c r="AF13219" t="s">
        <v>31465</v>
      </c>
      <c r="AG13219" t="s">
        <v>648</v>
      </c>
      <c r="AH13219" t="s">
        <v>40</v>
      </c>
      <c r="AI13219" t="s">
        <v>40</v>
      </c>
      <c r="AJ13219" t="b">
        <v>0</v>
      </c>
      <c r="AK13219" t="s">
        <v>40</v>
      </c>
      <c r="AL13219" t="s">
        <v>40</v>
      </c>
      <c r="AM13219" t="b">
        <v>0</v>
      </c>
      <c r="AN13219" s="4" t="str">
        <f>VLOOKUP(All_Orders___7680870194574[[#This Row],[asin]],Reference!B:G,5,FALSE)</f>
        <v>CTHG</v>
      </c>
      <c r="AO13219" s="4" t="str">
        <f>VLOOKUP(All_Orders___7680870194574[[#This Row],[asin]],Reference!B:G,6,FALSE)</f>
        <v>CTHG-P</v>
      </c>
    </row>
    <row r="13220" spans="1:41" x14ac:dyDescent="0.3">
      <c r="A13220" t="s">
        <v>31466</v>
      </c>
      <c r="B13220" t="s">
        <v>31466</v>
      </c>
      <c r="C13220" s="1">
        <f>All_Orders___7680870194574[[#This Row],[purchase-date]]-8/24</f>
        <v>44986.279363425921</v>
      </c>
      <c r="D13220" s="1">
        <v>44986.612696759257</v>
      </c>
      <c r="E13220" s="1">
        <v>44987.316435185188</v>
      </c>
      <c r="F13220" t="s">
        <v>37</v>
      </c>
      <c r="G13220" t="s">
        <v>38</v>
      </c>
      <c r="H13220" t="s">
        <v>705</v>
      </c>
      <c r="I13220" t="s">
        <v>40</v>
      </c>
      <c r="J13220" t="s">
        <v>40</v>
      </c>
      <c r="K13220" t="s">
        <v>52</v>
      </c>
      <c r="L13220" t="s">
        <v>8031</v>
      </c>
      <c r="M13220" t="s">
        <v>677</v>
      </c>
      <c r="N13220" t="s">
        <v>55</v>
      </c>
      <c r="O13220" t="e">
        <f>VLOOKUP(N13220,Product_Database5[#All],5, FALSE)</f>
        <v>#N/A</v>
      </c>
      <c r="Q13220" t="s">
        <v>40</v>
      </c>
      <c r="R13220" t="s">
        <v>37</v>
      </c>
      <c r="S13220">
        <v>1</v>
      </c>
      <c r="T13220" t="s">
        <v>707</v>
      </c>
      <c r="U13220">
        <v>21.22</v>
      </c>
      <c r="V13220">
        <v>1.64</v>
      </c>
      <c r="Y13220" t="s">
        <v>40</v>
      </c>
      <c r="Z13220" t="s">
        <v>40</v>
      </c>
      <c r="AA13220" t="s">
        <v>40</v>
      </c>
      <c r="AC13220" t="s">
        <v>40</v>
      </c>
      <c r="AD13220" t="s">
        <v>25649</v>
      </c>
      <c r="AE13220" t="s">
        <v>748</v>
      </c>
      <c r="AF13220" t="s">
        <v>31467</v>
      </c>
      <c r="AG13220" t="s">
        <v>648</v>
      </c>
      <c r="AH13220" t="s">
        <v>40</v>
      </c>
      <c r="AI13220" t="s">
        <v>40</v>
      </c>
      <c r="AJ13220" t="b">
        <v>0</v>
      </c>
      <c r="AK13220" t="s">
        <v>40</v>
      </c>
      <c r="AL13220" t="s">
        <v>40</v>
      </c>
      <c r="AM13220" t="b">
        <v>0</v>
      </c>
      <c r="AN13220" s="4" t="str">
        <f>VLOOKUP(All_Orders___7680870194574[[#This Row],[asin]],Reference!B:G,5,FALSE)</f>
        <v>CT60</v>
      </c>
      <c r="AO13220" s="4" t="str">
        <f>VLOOKUP(All_Orders___7680870194574[[#This Row],[asin]],Reference!B:G,6,FALSE)</f>
        <v>CT60-P</v>
      </c>
    </row>
    <row r="13221" spans="1:41" x14ac:dyDescent="0.3">
      <c r="A13221" t="s">
        <v>31468</v>
      </c>
      <c r="B13221" t="s">
        <v>31468</v>
      </c>
      <c r="C13221" s="1">
        <f>All_Orders___7680870194574[[#This Row],[purchase-date]]-8/24</f>
        <v>44986.277812499997</v>
      </c>
      <c r="D13221" s="1">
        <v>44986.611145833333</v>
      </c>
      <c r="E13221" s="1">
        <v>44987.368958333333</v>
      </c>
      <c r="F13221" t="s">
        <v>37</v>
      </c>
      <c r="G13221" t="s">
        <v>38</v>
      </c>
      <c r="H13221" t="s">
        <v>705</v>
      </c>
      <c r="I13221" t="s">
        <v>40</v>
      </c>
      <c r="J13221" t="s">
        <v>40</v>
      </c>
      <c r="K13221" t="s">
        <v>52</v>
      </c>
      <c r="L13221" t="s">
        <v>8031</v>
      </c>
      <c r="M13221" t="s">
        <v>634</v>
      </c>
      <c r="N13221" t="s">
        <v>635</v>
      </c>
      <c r="O13221" t="e">
        <f>VLOOKUP(N13221,Product_Database5[#All],5, FALSE)</f>
        <v>#N/A</v>
      </c>
      <c r="Q13221" t="s">
        <v>40</v>
      </c>
      <c r="R13221" t="s">
        <v>37</v>
      </c>
      <c r="S13221">
        <v>1</v>
      </c>
      <c r="T13221" t="s">
        <v>707</v>
      </c>
      <c r="U13221">
        <v>21.22</v>
      </c>
      <c r="V13221">
        <v>1.27</v>
      </c>
      <c r="Y13221" t="s">
        <v>40</v>
      </c>
      <c r="Z13221" t="s">
        <v>40</v>
      </c>
      <c r="AA13221" t="s">
        <v>40</v>
      </c>
      <c r="AC13221" t="s">
        <v>40</v>
      </c>
      <c r="AD13221" t="s">
        <v>31469</v>
      </c>
      <c r="AE13221" t="s">
        <v>702</v>
      </c>
      <c r="AF13221" t="s">
        <v>31470</v>
      </c>
      <c r="AG13221" t="s">
        <v>648</v>
      </c>
      <c r="AH13221" t="s">
        <v>40</v>
      </c>
      <c r="AI13221" t="s">
        <v>40</v>
      </c>
      <c r="AJ13221" t="b">
        <v>0</v>
      </c>
      <c r="AK13221" t="s">
        <v>40</v>
      </c>
      <c r="AL13221" t="s">
        <v>40</v>
      </c>
      <c r="AM13221" t="b">
        <v>0</v>
      </c>
      <c r="AN13221" s="4" t="str">
        <f>VLOOKUP(All_Orders___7680870194574[[#This Row],[asin]],Reference!B:G,5,FALSE)</f>
        <v>CT60</v>
      </c>
      <c r="AO13221" s="4" t="str">
        <f>VLOOKUP(All_Orders___7680870194574[[#This Row],[asin]],Reference!B:G,6,FALSE)</f>
        <v>CT60-B</v>
      </c>
    </row>
    <row r="13222" spans="1:41" x14ac:dyDescent="0.3">
      <c r="A13222" t="s">
        <v>31471</v>
      </c>
      <c r="B13222" t="s">
        <v>31471</v>
      </c>
      <c r="C13222" s="1">
        <f>All_Orders___7680870194574[[#This Row],[purchase-date]]-8/24</f>
        <v>44986.277037037034</v>
      </c>
      <c r="D13222" s="1">
        <v>44986.61037037037</v>
      </c>
      <c r="E13222" s="1">
        <v>44987.65384259259</v>
      </c>
      <c r="F13222" t="s">
        <v>37</v>
      </c>
      <c r="G13222" t="s">
        <v>38</v>
      </c>
      <c r="H13222" t="s">
        <v>705</v>
      </c>
      <c r="I13222" t="s">
        <v>40</v>
      </c>
      <c r="J13222" t="s">
        <v>40</v>
      </c>
      <c r="K13222" t="s">
        <v>52</v>
      </c>
      <c r="L13222" t="s">
        <v>8031</v>
      </c>
      <c r="M13222" t="s">
        <v>677</v>
      </c>
      <c r="N13222" t="s">
        <v>55</v>
      </c>
      <c r="O13222" t="e">
        <f>VLOOKUP(N13222,Product_Database5[#All],5, FALSE)</f>
        <v>#N/A</v>
      </c>
      <c r="Q13222" t="s">
        <v>40</v>
      </c>
      <c r="R13222" t="s">
        <v>37</v>
      </c>
      <c r="S13222">
        <v>1</v>
      </c>
      <c r="T13222" t="s">
        <v>707</v>
      </c>
      <c r="U13222">
        <v>21.22</v>
      </c>
      <c r="V13222">
        <v>1.43</v>
      </c>
      <c r="Y13222" t="s">
        <v>40</v>
      </c>
      <c r="Z13222" t="s">
        <v>40</v>
      </c>
      <c r="AA13222" t="s">
        <v>40</v>
      </c>
      <c r="AC13222" t="s">
        <v>40</v>
      </c>
      <c r="AD13222" t="s">
        <v>2932</v>
      </c>
      <c r="AE13222" t="s">
        <v>961</v>
      </c>
      <c r="AF13222" t="s">
        <v>31472</v>
      </c>
      <c r="AG13222" t="s">
        <v>648</v>
      </c>
      <c r="AH13222" t="s">
        <v>40</v>
      </c>
      <c r="AI13222" t="s">
        <v>40</v>
      </c>
      <c r="AJ13222" t="b">
        <v>0</v>
      </c>
      <c r="AK13222" t="s">
        <v>40</v>
      </c>
      <c r="AL13222" t="s">
        <v>40</v>
      </c>
      <c r="AM13222" t="b">
        <v>0</v>
      </c>
      <c r="AN13222" s="4" t="str">
        <f>VLOOKUP(All_Orders___7680870194574[[#This Row],[asin]],Reference!B:G,5,FALSE)</f>
        <v>CT60</v>
      </c>
      <c r="AO13222" s="4" t="str">
        <f>VLOOKUP(All_Orders___7680870194574[[#This Row],[asin]],Reference!B:G,6,FALSE)</f>
        <v>CT60-P</v>
      </c>
    </row>
    <row r="13223" spans="1:41" x14ac:dyDescent="0.3">
      <c r="A13223" t="s">
        <v>31473</v>
      </c>
      <c r="B13223" t="s">
        <v>31473</v>
      </c>
      <c r="C13223" s="1">
        <f>All_Orders___7680870194574[[#This Row],[purchase-date]]-8/24</f>
        <v>44986.276516203703</v>
      </c>
      <c r="D13223" s="1">
        <v>44986.609849537039</v>
      </c>
      <c r="E13223" s="1">
        <v>44987.476979166669</v>
      </c>
      <c r="F13223" t="s">
        <v>37</v>
      </c>
      <c r="G13223" t="s">
        <v>38</v>
      </c>
      <c r="H13223" t="s">
        <v>705</v>
      </c>
      <c r="I13223" t="s">
        <v>40</v>
      </c>
      <c r="J13223" t="s">
        <v>40</v>
      </c>
      <c r="K13223" t="s">
        <v>52</v>
      </c>
      <c r="L13223" t="s">
        <v>8031</v>
      </c>
      <c r="M13223" t="s">
        <v>677</v>
      </c>
      <c r="N13223" t="s">
        <v>55</v>
      </c>
      <c r="O13223" t="e">
        <f>VLOOKUP(N13223,Product_Database5[#All],5, FALSE)</f>
        <v>#N/A</v>
      </c>
      <c r="Q13223" t="s">
        <v>40</v>
      </c>
      <c r="R13223" t="s">
        <v>37</v>
      </c>
      <c r="S13223">
        <v>1</v>
      </c>
      <c r="T13223" t="s">
        <v>707</v>
      </c>
      <c r="U13223">
        <v>21.22</v>
      </c>
      <c r="V13223">
        <v>1.33</v>
      </c>
      <c r="Y13223" t="s">
        <v>40</v>
      </c>
      <c r="Z13223" t="s">
        <v>40</v>
      </c>
      <c r="AA13223" t="s">
        <v>40</v>
      </c>
      <c r="AC13223" t="s">
        <v>40</v>
      </c>
      <c r="AD13223" t="s">
        <v>3678</v>
      </c>
      <c r="AE13223" t="s">
        <v>789</v>
      </c>
      <c r="AF13223" t="s">
        <v>31474</v>
      </c>
      <c r="AG13223" t="s">
        <v>648</v>
      </c>
      <c r="AH13223" t="s">
        <v>40</v>
      </c>
      <c r="AI13223" t="s">
        <v>40</v>
      </c>
      <c r="AJ13223" t="b">
        <v>0</v>
      </c>
      <c r="AK13223" t="s">
        <v>40</v>
      </c>
      <c r="AL13223" t="s">
        <v>40</v>
      </c>
      <c r="AM13223" t="b">
        <v>0</v>
      </c>
      <c r="AN13223" s="4" t="str">
        <f>VLOOKUP(All_Orders___7680870194574[[#This Row],[asin]],Reference!B:G,5,FALSE)</f>
        <v>CT60</v>
      </c>
      <c r="AO13223" s="4" t="str">
        <f>VLOOKUP(All_Orders___7680870194574[[#This Row],[asin]],Reference!B:G,6,FALSE)</f>
        <v>CT60-P</v>
      </c>
    </row>
    <row r="13224" spans="1:41" x14ac:dyDescent="0.3">
      <c r="A13224" t="s">
        <v>31475</v>
      </c>
      <c r="B13224" t="s">
        <v>31475</v>
      </c>
      <c r="C13224" s="1">
        <f>All_Orders___7680870194574[[#This Row],[purchase-date]]-8/24</f>
        <v>44986.276203703703</v>
      </c>
      <c r="D13224" s="1">
        <v>44986.609537037039</v>
      </c>
      <c r="E13224" s="1">
        <v>44987.13453703704</v>
      </c>
      <c r="F13224" t="s">
        <v>37</v>
      </c>
      <c r="G13224" t="s">
        <v>38</v>
      </c>
      <c r="H13224" t="s">
        <v>705</v>
      </c>
      <c r="I13224" t="s">
        <v>40</v>
      </c>
      <c r="J13224" t="s">
        <v>40</v>
      </c>
      <c r="K13224" t="s">
        <v>52</v>
      </c>
      <c r="L13224" t="s">
        <v>8031</v>
      </c>
      <c r="M13224" t="s">
        <v>634</v>
      </c>
      <c r="N13224" t="s">
        <v>635</v>
      </c>
      <c r="O13224" t="e">
        <f>VLOOKUP(N13224,Product_Database5[#All],5, FALSE)</f>
        <v>#N/A</v>
      </c>
      <c r="Q13224" t="s">
        <v>40</v>
      </c>
      <c r="R13224" t="s">
        <v>37</v>
      </c>
      <c r="S13224">
        <v>1</v>
      </c>
      <c r="T13224" t="s">
        <v>707</v>
      </c>
      <c r="U13224">
        <v>21.22</v>
      </c>
      <c r="V13224">
        <v>1.33</v>
      </c>
      <c r="W13224">
        <v>0.75</v>
      </c>
      <c r="Y13224" t="s">
        <v>40</v>
      </c>
      <c r="Z13224" t="s">
        <v>40</v>
      </c>
      <c r="AA13224" t="s">
        <v>40</v>
      </c>
      <c r="AB13224">
        <v>0.75</v>
      </c>
      <c r="AC13224" t="s">
        <v>40</v>
      </c>
      <c r="AD13224" t="s">
        <v>31476</v>
      </c>
      <c r="AE13224" t="s">
        <v>789</v>
      </c>
      <c r="AF13224" t="s">
        <v>31477</v>
      </c>
      <c r="AG13224" t="s">
        <v>648</v>
      </c>
      <c r="AH13224" t="s">
        <v>40</v>
      </c>
      <c r="AI13224" t="s">
        <v>40</v>
      </c>
      <c r="AJ13224" t="b">
        <v>0</v>
      </c>
      <c r="AK13224" t="s">
        <v>40</v>
      </c>
      <c r="AL13224" t="s">
        <v>40</v>
      </c>
      <c r="AM13224" t="b">
        <v>0</v>
      </c>
      <c r="AN13224" s="4" t="str">
        <f>VLOOKUP(All_Orders___7680870194574[[#This Row],[asin]],Reference!B:G,5,FALSE)</f>
        <v>CT60</v>
      </c>
      <c r="AO13224" s="4" t="str">
        <f>VLOOKUP(All_Orders___7680870194574[[#This Row],[asin]],Reference!B:G,6,FALSE)</f>
        <v>CT60-B</v>
      </c>
    </row>
    <row r="13225" spans="1:41" x14ac:dyDescent="0.3">
      <c r="A13225" t="s">
        <v>31478</v>
      </c>
      <c r="B13225" t="s">
        <v>31478</v>
      </c>
      <c r="C13225" s="1">
        <f>All_Orders___7680870194574[[#This Row],[purchase-date]]-8/24</f>
        <v>44986.274953703702</v>
      </c>
      <c r="D13225" s="1">
        <v>44986.608287037037</v>
      </c>
      <c r="E13225" s="1">
        <v>44987.752905092595</v>
      </c>
      <c r="F13225" t="s">
        <v>37</v>
      </c>
      <c r="G13225" t="s">
        <v>38</v>
      </c>
      <c r="H13225" t="s">
        <v>705</v>
      </c>
      <c r="I13225" t="s">
        <v>40</v>
      </c>
      <c r="J13225" t="s">
        <v>40</v>
      </c>
      <c r="K13225" t="s">
        <v>52</v>
      </c>
      <c r="L13225" t="s">
        <v>8031</v>
      </c>
      <c r="M13225" t="s">
        <v>677</v>
      </c>
      <c r="N13225" t="s">
        <v>55</v>
      </c>
      <c r="O13225" t="e">
        <f>VLOOKUP(N13225,Product_Database5[#All],5, FALSE)</f>
        <v>#N/A</v>
      </c>
      <c r="Q13225" t="s">
        <v>40</v>
      </c>
      <c r="R13225" t="s">
        <v>37</v>
      </c>
      <c r="S13225">
        <v>1</v>
      </c>
      <c r="T13225" t="s">
        <v>707</v>
      </c>
      <c r="U13225">
        <v>21.22</v>
      </c>
      <c r="Y13225" t="s">
        <v>40</v>
      </c>
      <c r="Z13225" t="s">
        <v>40</v>
      </c>
      <c r="AA13225" t="s">
        <v>40</v>
      </c>
      <c r="AC13225" t="s">
        <v>40</v>
      </c>
      <c r="AD13225" t="s">
        <v>768</v>
      </c>
      <c r="AE13225" t="s">
        <v>672</v>
      </c>
      <c r="AF13225" t="s">
        <v>31479</v>
      </c>
      <c r="AG13225" t="s">
        <v>648</v>
      </c>
      <c r="AH13225" t="s">
        <v>40</v>
      </c>
      <c r="AI13225" t="s">
        <v>40</v>
      </c>
      <c r="AJ13225" t="b">
        <v>0</v>
      </c>
      <c r="AK13225" t="s">
        <v>40</v>
      </c>
      <c r="AL13225" t="s">
        <v>40</v>
      </c>
      <c r="AM13225" t="b">
        <v>0</v>
      </c>
      <c r="AN13225" s="4" t="str">
        <f>VLOOKUP(All_Orders___7680870194574[[#This Row],[asin]],Reference!B:G,5,FALSE)</f>
        <v>CT60</v>
      </c>
      <c r="AO13225" s="4" t="str">
        <f>VLOOKUP(All_Orders___7680870194574[[#This Row],[asin]],Reference!B:G,6,FALSE)</f>
        <v>CT60-P</v>
      </c>
    </row>
    <row r="13226" spans="1:41" x14ac:dyDescent="0.3">
      <c r="A13226" t="s">
        <v>31480</v>
      </c>
      <c r="B13226" t="s">
        <v>31480</v>
      </c>
      <c r="C13226" s="1">
        <f>All_Orders___7680870194574[[#This Row],[purchase-date]]-8/24</f>
        <v>44986.274872685186</v>
      </c>
      <c r="D13226" s="1">
        <v>44986.608206018522</v>
      </c>
      <c r="E13226" s="1">
        <v>44986.976134259261</v>
      </c>
      <c r="F13226" t="s">
        <v>37</v>
      </c>
      <c r="G13226" t="s">
        <v>38</v>
      </c>
      <c r="H13226" t="s">
        <v>705</v>
      </c>
      <c r="I13226" t="s">
        <v>40</v>
      </c>
      <c r="J13226" t="s">
        <v>40</v>
      </c>
      <c r="K13226" t="s">
        <v>52</v>
      </c>
      <c r="L13226" t="s">
        <v>8031</v>
      </c>
      <c r="M13226" t="s">
        <v>677</v>
      </c>
      <c r="N13226" t="s">
        <v>55</v>
      </c>
      <c r="O13226" t="e">
        <f>VLOOKUP(N13226,Product_Database5[#All],5, FALSE)</f>
        <v>#N/A</v>
      </c>
      <c r="Q13226" t="s">
        <v>40</v>
      </c>
      <c r="R13226" t="s">
        <v>37</v>
      </c>
      <c r="S13226">
        <v>1</v>
      </c>
      <c r="T13226" t="s">
        <v>707</v>
      </c>
      <c r="U13226">
        <v>21.22</v>
      </c>
      <c r="V13226">
        <v>1.26</v>
      </c>
      <c r="W13226">
        <v>2.99</v>
      </c>
      <c r="X13226">
        <v>0.18</v>
      </c>
      <c r="Y13226" t="s">
        <v>40</v>
      </c>
      <c r="Z13226" t="s">
        <v>40</v>
      </c>
      <c r="AA13226" t="s">
        <v>40</v>
      </c>
      <c r="AC13226" t="s">
        <v>40</v>
      </c>
      <c r="AD13226" t="s">
        <v>31481</v>
      </c>
      <c r="AE13226" t="s">
        <v>1172</v>
      </c>
      <c r="AF13226" t="s">
        <v>25813</v>
      </c>
      <c r="AG13226" t="s">
        <v>648</v>
      </c>
      <c r="AH13226" t="s">
        <v>40</v>
      </c>
      <c r="AI13226" t="s">
        <v>40</v>
      </c>
      <c r="AJ13226" t="b">
        <v>0</v>
      </c>
      <c r="AK13226" t="s">
        <v>40</v>
      </c>
      <c r="AL13226" t="s">
        <v>40</v>
      </c>
      <c r="AM13226" t="b">
        <v>0</v>
      </c>
      <c r="AN13226" s="4" t="str">
        <f>VLOOKUP(All_Orders___7680870194574[[#This Row],[asin]],Reference!B:G,5,FALSE)</f>
        <v>CT60</v>
      </c>
      <c r="AO13226" s="4" t="str">
        <f>VLOOKUP(All_Orders___7680870194574[[#This Row],[asin]],Reference!B:G,6,FALSE)</f>
        <v>CT60-P</v>
      </c>
    </row>
    <row r="13227" spans="1:41" x14ac:dyDescent="0.3">
      <c r="A13227" t="s">
        <v>31482</v>
      </c>
      <c r="B13227" t="s">
        <v>31482</v>
      </c>
      <c r="C13227" s="1">
        <f>All_Orders___7680870194574[[#This Row],[purchase-date]]-8/24</f>
        <v>44986.274675925924</v>
      </c>
      <c r="D13227" s="1">
        <v>44986.60800925926</v>
      </c>
      <c r="E13227" s="1">
        <v>44987.675347222219</v>
      </c>
      <c r="F13227" t="s">
        <v>37</v>
      </c>
      <c r="G13227" t="s">
        <v>38</v>
      </c>
      <c r="H13227" t="s">
        <v>705</v>
      </c>
      <c r="I13227" t="s">
        <v>40</v>
      </c>
      <c r="J13227" t="s">
        <v>40</v>
      </c>
      <c r="K13227" t="s">
        <v>52</v>
      </c>
      <c r="L13227" t="s">
        <v>8031</v>
      </c>
      <c r="M13227" t="s">
        <v>677</v>
      </c>
      <c r="N13227" t="s">
        <v>55</v>
      </c>
      <c r="O13227" t="e">
        <f>VLOOKUP(N13227,Product_Database5[#All],5, FALSE)</f>
        <v>#N/A</v>
      </c>
      <c r="Q13227" t="s">
        <v>40</v>
      </c>
      <c r="R13227" t="s">
        <v>37</v>
      </c>
      <c r="S13227">
        <v>1</v>
      </c>
      <c r="T13227" t="s">
        <v>707</v>
      </c>
      <c r="U13227">
        <v>21.22</v>
      </c>
      <c r="V13227">
        <v>1.03</v>
      </c>
      <c r="Y13227" t="s">
        <v>40</v>
      </c>
      <c r="Z13227" t="s">
        <v>40</v>
      </c>
      <c r="AA13227" t="s">
        <v>40</v>
      </c>
      <c r="AC13227" t="s">
        <v>40</v>
      </c>
      <c r="AD13227" t="s">
        <v>31483</v>
      </c>
      <c r="AE13227" t="s">
        <v>1005</v>
      </c>
      <c r="AF13227" t="s">
        <v>31484</v>
      </c>
      <c r="AG13227" t="s">
        <v>648</v>
      </c>
      <c r="AH13227" t="s">
        <v>40</v>
      </c>
      <c r="AI13227" t="s">
        <v>40</v>
      </c>
      <c r="AJ13227" t="b">
        <v>0</v>
      </c>
      <c r="AK13227" t="s">
        <v>40</v>
      </c>
      <c r="AL13227" t="s">
        <v>40</v>
      </c>
      <c r="AM13227" t="b">
        <v>0</v>
      </c>
      <c r="AN13227" s="4" t="str">
        <f>VLOOKUP(All_Orders___7680870194574[[#This Row],[asin]],Reference!B:G,5,FALSE)</f>
        <v>CT60</v>
      </c>
      <c r="AO13227" s="4" t="str">
        <f>VLOOKUP(All_Orders___7680870194574[[#This Row],[asin]],Reference!B:G,6,FALSE)</f>
        <v>CT60-P</v>
      </c>
    </row>
    <row r="13228" spans="1:41" x14ac:dyDescent="0.3">
      <c r="A13228" t="s">
        <v>31485</v>
      </c>
      <c r="B13228" t="s">
        <v>31485</v>
      </c>
      <c r="C13228" s="1">
        <f>All_Orders___7680870194574[[#This Row],[purchase-date]]-8/24</f>
        <v>44986.2737037037</v>
      </c>
      <c r="D13228" s="1">
        <v>44986.607037037036</v>
      </c>
      <c r="E13228" s="1">
        <v>44987.246354166666</v>
      </c>
      <c r="F13228" t="s">
        <v>37</v>
      </c>
      <c r="G13228" t="s">
        <v>38</v>
      </c>
      <c r="H13228" t="s">
        <v>705</v>
      </c>
      <c r="I13228" t="s">
        <v>40</v>
      </c>
      <c r="J13228" t="s">
        <v>40</v>
      </c>
      <c r="K13228" t="s">
        <v>52</v>
      </c>
      <c r="L13228" t="s">
        <v>8031</v>
      </c>
      <c r="M13228" t="s">
        <v>677</v>
      </c>
      <c r="N13228" t="s">
        <v>55</v>
      </c>
      <c r="O13228" t="e">
        <f>VLOOKUP(N13228,Product_Database5[#All],5, FALSE)</f>
        <v>#N/A</v>
      </c>
      <c r="Q13228" t="s">
        <v>40</v>
      </c>
      <c r="R13228" t="s">
        <v>37</v>
      </c>
      <c r="S13228">
        <v>1</v>
      </c>
      <c r="T13228" t="s">
        <v>707</v>
      </c>
      <c r="U13228">
        <v>21.22</v>
      </c>
      <c r="V13228">
        <v>1.75</v>
      </c>
      <c r="W13228">
        <v>1.5</v>
      </c>
      <c r="Y13228" t="s">
        <v>40</v>
      </c>
      <c r="Z13228" t="s">
        <v>40</v>
      </c>
      <c r="AA13228" t="s">
        <v>40</v>
      </c>
      <c r="AB13228">
        <v>1.5</v>
      </c>
      <c r="AC13228" t="s">
        <v>40</v>
      </c>
      <c r="AD13228" t="s">
        <v>975</v>
      </c>
      <c r="AE13228" t="s">
        <v>748</v>
      </c>
      <c r="AF13228" t="s">
        <v>31486</v>
      </c>
      <c r="AG13228" t="s">
        <v>648</v>
      </c>
      <c r="AH13228" t="s">
        <v>40</v>
      </c>
      <c r="AI13228" t="s">
        <v>40</v>
      </c>
      <c r="AJ13228" t="b">
        <v>0</v>
      </c>
      <c r="AK13228" t="s">
        <v>40</v>
      </c>
      <c r="AL13228" t="s">
        <v>40</v>
      </c>
      <c r="AM13228" t="b">
        <v>0</v>
      </c>
      <c r="AN13228" s="4" t="str">
        <f>VLOOKUP(All_Orders___7680870194574[[#This Row],[asin]],Reference!B:G,5,FALSE)</f>
        <v>CT60</v>
      </c>
      <c r="AO13228" s="4" t="str">
        <f>VLOOKUP(All_Orders___7680870194574[[#This Row],[asin]],Reference!B:G,6,FALSE)</f>
        <v>CT60-P</v>
      </c>
    </row>
    <row r="13229" spans="1:41" x14ac:dyDescent="0.3">
      <c r="A13229" t="s">
        <v>31487</v>
      </c>
      <c r="B13229" t="s">
        <v>31487</v>
      </c>
      <c r="C13229" s="1">
        <f>All_Orders___7680870194574[[#This Row],[purchase-date]]-8/24</f>
        <v>44986.271631944444</v>
      </c>
      <c r="D13229" s="1">
        <v>44986.60496527778</v>
      </c>
      <c r="E13229" s="1">
        <v>44987.344259259262</v>
      </c>
      <c r="F13229" t="s">
        <v>37</v>
      </c>
      <c r="G13229" t="s">
        <v>38</v>
      </c>
      <c r="H13229" t="s">
        <v>705</v>
      </c>
      <c r="I13229" t="s">
        <v>40</v>
      </c>
      <c r="J13229" t="s">
        <v>40</v>
      </c>
      <c r="K13229" t="s">
        <v>52</v>
      </c>
      <c r="L13229" t="s">
        <v>8031</v>
      </c>
      <c r="M13229" t="s">
        <v>634</v>
      </c>
      <c r="N13229" t="s">
        <v>635</v>
      </c>
      <c r="O13229" t="e">
        <f>VLOOKUP(N13229,Product_Database5[#All],5, FALSE)</f>
        <v>#N/A</v>
      </c>
      <c r="Q13229" t="s">
        <v>40</v>
      </c>
      <c r="R13229" t="s">
        <v>37</v>
      </c>
      <c r="S13229">
        <v>1</v>
      </c>
      <c r="T13229" t="s">
        <v>707</v>
      </c>
      <c r="U13229">
        <v>21.22</v>
      </c>
      <c r="V13229">
        <v>1.49</v>
      </c>
      <c r="Y13229" t="s">
        <v>40</v>
      </c>
      <c r="Z13229" t="s">
        <v>40</v>
      </c>
      <c r="AA13229" t="s">
        <v>40</v>
      </c>
      <c r="AC13229" t="s">
        <v>40</v>
      </c>
      <c r="AD13229" t="s">
        <v>7158</v>
      </c>
      <c r="AE13229" t="s">
        <v>961</v>
      </c>
      <c r="AF13229" t="s">
        <v>31488</v>
      </c>
      <c r="AG13229" t="s">
        <v>648</v>
      </c>
      <c r="AH13229" t="s">
        <v>40</v>
      </c>
      <c r="AI13229" t="s">
        <v>40</v>
      </c>
      <c r="AJ13229" t="b">
        <v>0</v>
      </c>
      <c r="AK13229" t="s">
        <v>40</v>
      </c>
      <c r="AL13229" t="s">
        <v>40</v>
      </c>
      <c r="AM13229" t="b">
        <v>0</v>
      </c>
      <c r="AN13229" s="4" t="str">
        <f>VLOOKUP(All_Orders___7680870194574[[#This Row],[asin]],Reference!B:G,5,FALSE)</f>
        <v>CT60</v>
      </c>
      <c r="AO13229" s="4" t="str">
        <f>VLOOKUP(All_Orders___7680870194574[[#This Row],[asin]],Reference!B:G,6,FALSE)</f>
        <v>CT60-B</v>
      </c>
    </row>
    <row r="13230" spans="1:41" x14ac:dyDescent="0.3">
      <c r="A13230" t="s">
        <v>31489</v>
      </c>
      <c r="B13230" t="s">
        <v>31489</v>
      </c>
      <c r="C13230" s="1">
        <f>All_Orders___7680870194574[[#This Row],[purchase-date]]-8/24</f>
        <v>44986.267395833333</v>
      </c>
      <c r="D13230" s="1">
        <v>44986.600729166668</v>
      </c>
      <c r="E13230" s="1">
        <v>44987.154976851853</v>
      </c>
      <c r="F13230" t="s">
        <v>37</v>
      </c>
      <c r="G13230" t="s">
        <v>38</v>
      </c>
      <c r="H13230" t="s">
        <v>705</v>
      </c>
      <c r="I13230" t="s">
        <v>40</v>
      </c>
      <c r="J13230" t="s">
        <v>40</v>
      </c>
      <c r="K13230" t="s">
        <v>52</v>
      </c>
      <c r="L13230" t="s">
        <v>726</v>
      </c>
      <c r="M13230" t="s">
        <v>644</v>
      </c>
      <c r="N13230" t="s">
        <v>442</v>
      </c>
      <c r="O13230" t="e">
        <f>VLOOKUP(N13230,Product_Database5[#All],5, FALSE)</f>
        <v>#N/A</v>
      </c>
      <c r="Q13230" t="s">
        <v>40</v>
      </c>
      <c r="R13230" t="s">
        <v>37</v>
      </c>
      <c r="S13230">
        <v>1</v>
      </c>
      <c r="T13230" t="s">
        <v>707</v>
      </c>
      <c r="U13230">
        <v>24.97</v>
      </c>
      <c r="V13230">
        <v>1.42</v>
      </c>
      <c r="W13230">
        <v>1.5</v>
      </c>
      <c r="Y13230" t="s">
        <v>40</v>
      </c>
      <c r="Z13230" t="s">
        <v>40</v>
      </c>
      <c r="AA13230" t="s">
        <v>727</v>
      </c>
      <c r="AB13230">
        <v>1.5</v>
      </c>
      <c r="AC13230" t="s">
        <v>40</v>
      </c>
      <c r="AD13230" t="s">
        <v>1119</v>
      </c>
      <c r="AE13230" t="s">
        <v>928</v>
      </c>
      <c r="AF13230" t="s">
        <v>31490</v>
      </c>
      <c r="AG13230" t="s">
        <v>648</v>
      </c>
      <c r="AH13230" t="s">
        <v>28527</v>
      </c>
      <c r="AI13230" t="s">
        <v>40</v>
      </c>
      <c r="AJ13230" t="b">
        <v>0</v>
      </c>
      <c r="AK13230" t="s">
        <v>40</v>
      </c>
      <c r="AL13230" t="s">
        <v>40</v>
      </c>
      <c r="AM13230" t="b">
        <v>0</v>
      </c>
      <c r="AN13230" s="4" t="str">
        <f>VLOOKUP(All_Orders___7680870194574[[#This Row],[asin]],Reference!B:G,5,FALSE)</f>
        <v>CTHG</v>
      </c>
      <c r="AO13230" s="4" t="str">
        <f>VLOOKUP(All_Orders___7680870194574[[#This Row],[asin]],Reference!B:G,6,FALSE)</f>
        <v>CTHG-P</v>
      </c>
    </row>
    <row r="13231" spans="1:41" x14ac:dyDescent="0.3">
      <c r="A13231" t="s">
        <v>31491</v>
      </c>
      <c r="B13231" t="s">
        <v>31491</v>
      </c>
      <c r="C13231" s="1">
        <f>All_Orders___7680870194574[[#This Row],[purchase-date]]-8/24</f>
        <v>44986.266747685186</v>
      </c>
      <c r="D13231" s="1">
        <v>44986.600081018521</v>
      </c>
      <c r="E13231" s="1">
        <v>44999.07309027778</v>
      </c>
      <c r="F13231" t="s">
        <v>37</v>
      </c>
      <c r="G13231" t="s">
        <v>38</v>
      </c>
      <c r="H13231" t="s">
        <v>705</v>
      </c>
      <c r="I13231" t="s">
        <v>40</v>
      </c>
      <c r="J13231" t="s">
        <v>40</v>
      </c>
      <c r="K13231" t="s">
        <v>41</v>
      </c>
      <c r="L13231" t="s">
        <v>8031</v>
      </c>
      <c r="M13231" t="s">
        <v>677</v>
      </c>
      <c r="N13231" t="s">
        <v>55</v>
      </c>
      <c r="O13231" t="e">
        <f>VLOOKUP(N13231,Product_Database5[#All],5, FALSE)</f>
        <v>#N/A</v>
      </c>
      <c r="Q13231" t="s">
        <v>40</v>
      </c>
      <c r="R13231" t="s">
        <v>37</v>
      </c>
      <c r="S13231">
        <v>1</v>
      </c>
      <c r="T13231" t="s">
        <v>707</v>
      </c>
      <c r="U13231">
        <v>21.22</v>
      </c>
      <c r="Y13231" t="s">
        <v>40</v>
      </c>
      <c r="Z13231" t="s">
        <v>40</v>
      </c>
      <c r="AA13231" t="s">
        <v>40</v>
      </c>
      <c r="AC13231" t="s">
        <v>40</v>
      </c>
      <c r="AD13231" t="s">
        <v>31492</v>
      </c>
      <c r="AE13231" t="s">
        <v>1116</v>
      </c>
      <c r="AF13231" t="s">
        <v>31493</v>
      </c>
      <c r="AG13231" t="s">
        <v>648</v>
      </c>
      <c r="AH13231" t="s">
        <v>40</v>
      </c>
      <c r="AI13231" t="s">
        <v>40</v>
      </c>
      <c r="AJ13231" t="b">
        <v>1</v>
      </c>
      <c r="AK13231" t="s">
        <v>40</v>
      </c>
      <c r="AL13231" t="s">
        <v>40</v>
      </c>
      <c r="AM13231" t="b">
        <v>0</v>
      </c>
      <c r="AN13231" s="4" t="str">
        <f>VLOOKUP(All_Orders___7680870194574[[#This Row],[asin]],Reference!B:G,5,FALSE)</f>
        <v>CT60</v>
      </c>
      <c r="AO13231" s="4" t="str">
        <f>VLOOKUP(All_Orders___7680870194574[[#This Row],[asin]],Reference!B:G,6,FALSE)</f>
        <v>CT60-P</v>
      </c>
    </row>
    <row r="13232" spans="1:41" x14ac:dyDescent="0.3">
      <c r="A13232" t="s">
        <v>31494</v>
      </c>
      <c r="B13232" t="s">
        <v>31494</v>
      </c>
      <c r="C13232" s="1">
        <f>All_Orders___7680870194574[[#This Row],[purchase-date]]-8/24</f>
        <v>44986.266319444439</v>
      </c>
      <c r="D13232" s="1">
        <v>44986.599652777775</v>
      </c>
      <c r="E13232" s="1">
        <v>44990.538518518515</v>
      </c>
      <c r="F13232" t="s">
        <v>37</v>
      </c>
      <c r="G13232" t="s">
        <v>38</v>
      </c>
      <c r="H13232" t="s">
        <v>705</v>
      </c>
      <c r="I13232" t="s">
        <v>40</v>
      </c>
      <c r="J13232" t="s">
        <v>40</v>
      </c>
      <c r="K13232" t="s">
        <v>41</v>
      </c>
      <c r="L13232" t="s">
        <v>876</v>
      </c>
      <c r="M13232" t="s">
        <v>658</v>
      </c>
      <c r="N13232" t="s">
        <v>44</v>
      </c>
      <c r="O13232" t="e">
        <f>VLOOKUP(N13232,Product_Database5[#All],5, FALSE)</f>
        <v>#N/A</v>
      </c>
      <c r="Q13232" t="s">
        <v>40</v>
      </c>
      <c r="R13232" t="s">
        <v>37</v>
      </c>
      <c r="S13232">
        <v>1</v>
      </c>
      <c r="T13232" t="s">
        <v>707</v>
      </c>
      <c r="U13232">
        <v>16.96</v>
      </c>
      <c r="W13232">
        <v>0.25</v>
      </c>
      <c r="Y13232" t="s">
        <v>40</v>
      </c>
      <c r="Z13232" t="s">
        <v>40</v>
      </c>
      <c r="AA13232" t="s">
        <v>40</v>
      </c>
      <c r="AB13232">
        <v>0.25</v>
      </c>
      <c r="AC13232" t="s">
        <v>40</v>
      </c>
      <c r="AD13232" t="s">
        <v>31495</v>
      </c>
      <c r="AE13232" t="s">
        <v>646</v>
      </c>
      <c r="AF13232" t="s">
        <v>31496</v>
      </c>
      <c r="AG13232" t="s">
        <v>648</v>
      </c>
      <c r="AH13232" t="s">
        <v>750</v>
      </c>
      <c r="AI13232" t="s">
        <v>40</v>
      </c>
      <c r="AJ13232" t="b">
        <v>1</v>
      </c>
      <c r="AK13232" t="s">
        <v>40</v>
      </c>
      <c r="AL13232" t="s">
        <v>40</v>
      </c>
      <c r="AM13232" t="b">
        <v>0</v>
      </c>
      <c r="AN13232" s="4" t="str">
        <f>VLOOKUP(All_Orders___7680870194574[[#This Row],[asin]],Reference!B:G,5,FALSE)</f>
        <v>CTWB</v>
      </c>
      <c r="AO13232" s="4" t="str">
        <f>VLOOKUP(All_Orders___7680870194574[[#This Row],[asin]],Reference!B:G,6,FALSE)</f>
        <v>CTWB</v>
      </c>
    </row>
    <row r="13233" spans="1:41" x14ac:dyDescent="0.3">
      <c r="A13233" t="s">
        <v>31497</v>
      </c>
      <c r="B13233" t="s">
        <v>31497</v>
      </c>
      <c r="C13233" s="1">
        <f>All_Orders___7680870194574[[#This Row],[purchase-date]]-8/24</f>
        <v>44986.262754629628</v>
      </c>
      <c r="D13233" s="1">
        <v>44986.596087962964</v>
      </c>
      <c r="E13233" s="1">
        <v>44987.951296296298</v>
      </c>
      <c r="F13233" t="s">
        <v>37</v>
      </c>
      <c r="G13233" t="s">
        <v>38</v>
      </c>
      <c r="H13233" t="s">
        <v>705</v>
      </c>
      <c r="I13233" t="s">
        <v>40</v>
      </c>
      <c r="J13233" t="s">
        <v>40</v>
      </c>
      <c r="K13233" t="s">
        <v>52</v>
      </c>
      <c r="L13233" t="s">
        <v>876</v>
      </c>
      <c r="M13233" t="s">
        <v>658</v>
      </c>
      <c r="N13233" t="s">
        <v>44</v>
      </c>
      <c r="O13233" t="e">
        <f>VLOOKUP(N13233,Product_Database5[#All],5, FALSE)</f>
        <v>#N/A</v>
      </c>
      <c r="Q13233" t="s">
        <v>40</v>
      </c>
      <c r="R13233" t="s">
        <v>37</v>
      </c>
      <c r="S13233">
        <v>1</v>
      </c>
      <c r="T13233" t="s">
        <v>707</v>
      </c>
      <c r="U13233">
        <v>17.97</v>
      </c>
      <c r="V13233">
        <v>1.26</v>
      </c>
      <c r="W13233">
        <v>1</v>
      </c>
      <c r="Y13233" t="s">
        <v>40</v>
      </c>
      <c r="Z13233" t="s">
        <v>40</v>
      </c>
      <c r="AA13233" t="s">
        <v>40</v>
      </c>
      <c r="AB13233">
        <v>1</v>
      </c>
      <c r="AC13233" t="s">
        <v>40</v>
      </c>
      <c r="AD13233" t="s">
        <v>15661</v>
      </c>
      <c r="AE13233" t="s">
        <v>873</v>
      </c>
      <c r="AF13233" t="s">
        <v>31498</v>
      </c>
      <c r="AG13233" t="s">
        <v>648</v>
      </c>
      <c r="AH13233" t="s">
        <v>40</v>
      </c>
      <c r="AI13233" t="s">
        <v>40</v>
      </c>
      <c r="AJ13233" t="b">
        <v>0</v>
      </c>
      <c r="AK13233" t="s">
        <v>40</v>
      </c>
      <c r="AL13233" t="s">
        <v>40</v>
      </c>
      <c r="AM13233" t="b">
        <v>0</v>
      </c>
      <c r="AN13233" s="4" t="str">
        <f>VLOOKUP(All_Orders___7680870194574[[#This Row],[asin]],Reference!B:G,5,FALSE)</f>
        <v>CTWB</v>
      </c>
      <c r="AO13233" s="4" t="str">
        <f>VLOOKUP(All_Orders___7680870194574[[#This Row],[asin]],Reference!B:G,6,FALSE)</f>
        <v>CTWB</v>
      </c>
    </row>
    <row r="13234" spans="1:41" x14ac:dyDescent="0.3">
      <c r="A13234" t="s">
        <v>31499</v>
      </c>
      <c r="B13234" t="s">
        <v>31499</v>
      </c>
      <c r="C13234" s="1">
        <f>All_Orders___7680870194574[[#This Row],[purchase-date]]-8/24</f>
        <v>44986.262557870366</v>
      </c>
      <c r="D13234" s="1">
        <v>44986.595891203702</v>
      </c>
      <c r="E13234" s="1">
        <v>44990.477777777778</v>
      </c>
      <c r="F13234" t="s">
        <v>37</v>
      </c>
      <c r="G13234" t="s">
        <v>38</v>
      </c>
      <c r="H13234" t="s">
        <v>705</v>
      </c>
      <c r="I13234" t="s">
        <v>40</v>
      </c>
      <c r="J13234" t="s">
        <v>40</v>
      </c>
      <c r="K13234" t="s">
        <v>41</v>
      </c>
      <c r="L13234" t="s">
        <v>774</v>
      </c>
      <c r="M13234" t="s">
        <v>775</v>
      </c>
      <c r="N13234" t="s">
        <v>110</v>
      </c>
      <c r="O13234" t="e">
        <f>VLOOKUP(N13234,Product_Database5[#All],5, FALSE)</f>
        <v>#N/A</v>
      </c>
      <c r="Q13234" t="s">
        <v>40</v>
      </c>
      <c r="R13234" t="s">
        <v>37</v>
      </c>
      <c r="S13234">
        <v>1</v>
      </c>
      <c r="T13234" t="s">
        <v>707</v>
      </c>
      <c r="U13234">
        <v>59.97</v>
      </c>
      <c r="V13234">
        <v>3.6</v>
      </c>
      <c r="W13234">
        <v>9.8699999999999992</v>
      </c>
      <c r="Y13234" t="s">
        <v>40</v>
      </c>
      <c r="Z13234" t="s">
        <v>40</v>
      </c>
      <c r="AA13234" t="s">
        <v>40</v>
      </c>
      <c r="AB13234">
        <v>9.8699999999999992</v>
      </c>
      <c r="AC13234" t="s">
        <v>40</v>
      </c>
      <c r="AD13234" t="s">
        <v>5782</v>
      </c>
      <c r="AE13234" t="s">
        <v>2541</v>
      </c>
      <c r="AF13234" t="s">
        <v>31500</v>
      </c>
      <c r="AG13234" t="s">
        <v>648</v>
      </c>
      <c r="AH13234" t="s">
        <v>750</v>
      </c>
      <c r="AI13234" t="s">
        <v>40</v>
      </c>
      <c r="AJ13234" t="b">
        <v>0</v>
      </c>
      <c r="AK13234" t="s">
        <v>40</v>
      </c>
      <c r="AL13234" t="s">
        <v>40</v>
      </c>
      <c r="AM13234" t="b">
        <v>0</v>
      </c>
      <c r="AN13234" s="4" t="str">
        <f>VLOOKUP(All_Orders___7680870194574[[#This Row],[asin]],Reference!B:G,5,FALSE)</f>
        <v>CTCM-HP</v>
      </c>
      <c r="AO13234" s="4" t="str">
        <f>VLOOKUP(All_Orders___7680870194574[[#This Row],[asin]],Reference!B:G,6,FALSE)</f>
        <v>CTCM-HP</v>
      </c>
    </row>
    <row r="13235" spans="1:41" x14ac:dyDescent="0.3">
      <c r="A13235" t="s">
        <v>31501</v>
      </c>
      <c r="B13235" t="s">
        <v>31501</v>
      </c>
      <c r="C13235" s="1">
        <f>All_Orders___7680870194574[[#This Row],[purchase-date]]-8/24</f>
        <v>44986.262442129628</v>
      </c>
      <c r="D13235" s="1">
        <v>44986.595775462964</v>
      </c>
      <c r="E13235" s="1">
        <v>44987.434178240743</v>
      </c>
      <c r="F13235" t="s">
        <v>37</v>
      </c>
      <c r="G13235" t="s">
        <v>38</v>
      </c>
      <c r="H13235" t="s">
        <v>705</v>
      </c>
      <c r="I13235" t="s">
        <v>40</v>
      </c>
      <c r="J13235" t="s">
        <v>40</v>
      </c>
      <c r="K13235" t="s">
        <v>52</v>
      </c>
      <c r="L13235" t="s">
        <v>8031</v>
      </c>
      <c r="M13235" t="s">
        <v>634</v>
      </c>
      <c r="N13235" t="s">
        <v>635</v>
      </c>
      <c r="O13235" t="e">
        <f>VLOOKUP(N13235,Product_Database5[#All],5, FALSE)</f>
        <v>#N/A</v>
      </c>
      <c r="Q13235" t="s">
        <v>40</v>
      </c>
      <c r="R13235" t="s">
        <v>37</v>
      </c>
      <c r="S13235">
        <v>1</v>
      </c>
      <c r="T13235" t="s">
        <v>707</v>
      </c>
      <c r="U13235">
        <v>21.22</v>
      </c>
      <c r="V13235">
        <v>1.49</v>
      </c>
      <c r="Y13235" t="s">
        <v>40</v>
      </c>
      <c r="Z13235" t="s">
        <v>40</v>
      </c>
      <c r="AA13235" t="s">
        <v>40</v>
      </c>
      <c r="AC13235" t="s">
        <v>40</v>
      </c>
      <c r="AD13235" t="s">
        <v>31502</v>
      </c>
      <c r="AE13235" t="s">
        <v>961</v>
      </c>
      <c r="AF13235" t="s">
        <v>31503</v>
      </c>
      <c r="AG13235" t="s">
        <v>648</v>
      </c>
      <c r="AH13235" t="s">
        <v>40</v>
      </c>
      <c r="AI13235" t="s">
        <v>40</v>
      </c>
      <c r="AJ13235" t="b">
        <v>0</v>
      </c>
      <c r="AK13235" t="s">
        <v>40</v>
      </c>
      <c r="AL13235" t="s">
        <v>40</v>
      </c>
      <c r="AM13235" t="b">
        <v>0</v>
      </c>
      <c r="AN13235" s="4" t="str">
        <f>VLOOKUP(All_Orders___7680870194574[[#This Row],[asin]],Reference!B:G,5,FALSE)</f>
        <v>CT60</v>
      </c>
      <c r="AO13235" s="4" t="str">
        <f>VLOOKUP(All_Orders___7680870194574[[#This Row],[asin]],Reference!B:G,6,FALSE)</f>
        <v>CT60-B</v>
      </c>
    </row>
    <row r="13236" spans="1:41" x14ac:dyDescent="0.3">
      <c r="A13236" t="s">
        <v>31504</v>
      </c>
      <c r="B13236" t="s">
        <v>31504</v>
      </c>
      <c r="C13236" s="1">
        <f>All_Orders___7680870194574[[#This Row],[purchase-date]]-8/24</f>
        <v>44986.261435185181</v>
      </c>
      <c r="D13236" s="1">
        <v>44986.594768518517</v>
      </c>
      <c r="E13236" s="1">
        <v>44990.928587962961</v>
      </c>
      <c r="F13236" t="s">
        <v>37</v>
      </c>
      <c r="G13236" t="s">
        <v>38</v>
      </c>
      <c r="H13236" t="s">
        <v>705</v>
      </c>
      <c r="I13236" t="s">
        <v>40</v>
      </c>
      <c r="J13236" t="s">
        <v>40</v>
      </c>
      <c r="K13236" t="s">
        <v>41</v>
      </c>
      <c r="L13236" t="s">
        <v>726</v>
      </c>
      <c r="M13236" t="s">
        <v>644</v>
      </c>
      <c r="N13236" t="s">
        <v>442</v>
      </c>
      <c r="O13236" t="e">
        <f>VLOOKUP(N13236,Product_Database5[#All],5, FALSE)</f>
        <v>#N/A</v>
      </c>
      <c r="Q13236" t="s">
        <v>40</v>
      </c>
      <c r="R13236" t="s">
        <v>37</v>
      </c>
      <c r="S13236">
        <v>1</v>
      </c>
      <c r="T13236" t="s">
        <v>707</v>
      </c>
      <c r="U13236">
        <v>23.99</v>
      </c>
      <c r="V13236">
        <v>1.68</v>
      </c>
      <c r="W13236">
        <v>0.84</v>
      </c>
      <c r="Y13236" t="s">
        <v>40</v>
      </c>
      <c r="Z13236" t="s">
        <v>40</v>
      </c>
      <c r="AA13236" t="s">
        <v>40</v>
      </c>
      <c r="AB13236">
        <v>0.84</v>
      </c>
      <c r="AC13236" t="s">
        <v>40</v>
      </c>
      <c r="AD13236" t="s">
        <v>8344</v>
      </c>
      <c r="AE13236" t="s">
        <v>873</v>
      </c>
      <c r="AF13236" t="s">
        <v>31505</v>
      </c>
      <c r="AG13236" t="s">
        <v>648</v>
      </c>
      <c r="AH13236" t="s">
        <v>750</v>
      </c>
      <c r="AI13236" t="s">
        <v>40</v>
      </c>
      <c r="AJ13236" t="b">
        <v>1</v>
      </c>
      <c r="AK13236" t="s">
        <v>40</v>
      </c>
      <c r="AL13236" t="s">
        <v>1311</v>
      </c>
      <c r="AM13236" t="b">
        <v>0</v>
      </c>
      <c r="AN13236" s="4" t="str">
        <f>VLOOKUP(All_Orders___7680870194574[[#This Row],[asin]],Reference!B:G,5,FALSE)</f>
        <v>CTHG</v>
      </c>
      <c r="AO13236" s="4" t="str">
        <f>VLOOKUP(All_Orders___7680870194574[[#This Row],[asin]],Reference!B:G,6,FALSE)</f>
        <v>CTHG-P</v>
      </c>
    </row>
    <row r="13237" spans="1:41" x14ac:dyDescent="0.3">
      <c r="A13237" t="s">
        <v>31506</v>
      </c>
      <c r="B13237" t="s">
        <v>31506</v>
      </c>
      <c r="C13237" s="1">
        <f>All_Orders___7680870194574[[#This Row],[purchase-date]]-8/24</f>
        <v>44986.261435185181</v>
      </c>
      <c r="D13237" s="1">
        <v>44986.594768518517</v>
      </c>
      <c r="E13237" s="1">
        <v>44988.157453703701</v>
      </c>
      <c r="F13237" t="s">
        <v>37</v>
      </c>
      <c r="G13237" t="s">
        <v>38</v>
      </c>
      <c r="H13237" t="s">
        <v>705</v>
      </c>
      <c r="I13237" t="s">
        <v>40</v>
      </c>
      <c r="J13237" t="s">
        <v>40</v>
      </c>
      <c r="K13237" t="s">
        <v>52</v>
      </c>
      <c r="L13237" t="s">
        <v>726</v>
      </c>
      <c r="M13237" t="s">
        <v>644</v>
      </c>
      <c r="N13237" t="s">
        <v>442</v>
      </c>
      <c r="O13237" t="e">
        <f>VLOOKUP(N13237,Product_Database5[#All],5, FALSE)</f>
        <v>#N/A</v>
      </c>
      <c r="Q13237" t="s">
        <v>40</v>
      </c>
      <c r="R13237" t="s">
        <v>37</v>
      </c>
      <c r="S13237">
        <v>1</v>
      </c>
      <c r="T13237" t="s">
        <v>707</v>
      </c>
      <c r="U13237">
        <v>24.97</v>
      </c>
      <c r="V13237">
        <v>1.66</v>
      </c>
      <c r="Y13237" t="s">
        <v>40</v>
      </c>
      <c r="Z13237" t="s">
        <v>40</v>
      </c>
      <c r="AA13237" t="s">
        <v>727</v>
      </c>
      <c r="AC13237" t="s">
        <v>40</v>
      </c>
      <c r="AD13237" t="s">
        <v>11843</v>
      </c>
      <c r="AE13237" t="s">
        <v>1086</v>
      </c>
      <c r="AF13237" t="s">
        <v>31507</v>
      </c>
      <c r="AG13237" t="s">
        <v>648</v>
      </c>
      <c r="AH13237" t="s">
        <v>28527</v>
      </c>
      <c r="AI13237" t="s">
        <v>40</v>
      </c>
      <c r="AJ13237" t="b">
        <v>0</v>
      </c>
      <c r="AK13237" t="s">
        <v>40</v>
      </c>
      <c r="AL13237" t="s">
        <v>40</v>
      </c>
      <c r="AM13237" t="b">
        <v>0</v>
      </c>
      <c r="AN13237" s="4" t="str">
        <f>VLOOKUP(All_Orders___7680870194574[[#This Row],[asin]],Reference!B:G,5,FALSE)</f>
        <v>CTHG</v>
      </c>
      <c r="AO13237" s="4" t="str">
        <f>VLOOKUP(All_Orders___7680870194574[[#This Row],[asin]],Reference!B:G,6,FALSE)</f>
        <v>CTHG-P</v>
      </c>
    </row>
    <row r="13238" spans="1:41" x14ac:dyDescent="0.3">
      <c r="A13238" t="s">
        <v>31508</v>
      </c>
      <c r="B13238" t="s">
        <v>31508</v>
      </c>
      <c r="C13238" s="1">
        <f>All_Orders___7680870194574[[#This Row],[purchase-date]]-8/24</f>
        <v>44986.260960648149</v>
      </c>
      <c r="D13238" s="1">
        <v>44986.594293981485</v>
      </c>
      <c r="E13238" s="1">
        <v>44992.250787037039</v>
      </c>
      <c r="F13238" t="s">
        <v>37</v>
      </c>
      <c r="G13238" t="s">
        <v>38</v>
      </c>
      <c r="H13238" t="s">
        <v>705</v>
      </c>
      <c r="I13238" t="s">
        <v>40</v>
      </c>
      <c r="J13238" t="s">
        <v>40</v>
      </c>
      <c r="K13238" t="s">
        <v>52</v>
      </c>
      <c r="L13238" t="s">
        <v>726</v>
      </c>
      <c r="M13238" t="s">
        <v>662</v>
      </c>
      <c r="N13238" t="s">
        <v>640</v>
      </c>
      <c r="O13238" t="e">
        <f>VLOOKUP(N13238,Product_Database5[#All],5, FALSE)</f>
        <v>#N/A</v>
      </c>
      <c r="Q13238" t="s">
        <v>40</v>
      </c>
      <c r="R13238" t="s">
        <v>37</v>
      </c>
      <c r="S13238">
        <v>1</v>
      </c>
      <c r="T13238" t="s">
        <v>707</v>
      </c>
      <c r="U13238">
        <v>24.97</v>
      </c>
      <c r="V13238">
        <v>1.42</v>
      </c>
      <c r="Y13238" t="s">
        <v>40</v>
      </c>
      <c r="Z13238" t="s">
        <v>40</v>
      </c>
      <c r="AA13238" t="s">
        <v>727</v>
      </c>
      <c r="AC13238" t="s">
        <v>40</v>
      </c>
      <c r="AD13238" t="s">
        <v>18931</v>
      </c>
      <c r="AE13238" t="s">
        <v>1523</v>
      </c>
      <c r="AF13238" t="s">
        <v>31509</v>
      </c>
      <c r="AG13238" t="s">
        <v>648</v>
      </c>
      <c r="AH13238" t="s">
        <v>28527</v>
      </c>
      <c r="AI13238" t="s">
        <v>40</v>
      </c>
      <c r="AJ13238" t="b">
        <v>0</v>
      </c>
      <c r="AK13238" t="s">
        <v>40</v>
      </c>
      <c r="AL13238" t="s">
        <v>40</v>
      </c>
      <c r="AM13238" t="b">
        <v>0</v>
      </c>
      <c r="AN13238" s="4" t="str">
        <f>VLOOKUP(All_Orders___7680870194574[[#This Row],[asin]],Reference!B:G,5,FALSE)</f>
        <v>CTHG</v>
      </c>
      <c r="AO13238" s="4" t="str">
        <f>VLOOKUP(All_Orders___7680870194574[[#This Row],[asin]],Reference!B:G,6,FALSE)</f>
        <v>CTHG-B</v>
      </c>
    </row>
    <row r="13239" spans="1:41" x14ac:dyDescent="0.3">
      <c r="A13239" t="s">
        <v>31510</v>
      </c>
      <c r="B13239" t="s">
        <v>31510</v>
      </c>
      <c r="C13239" s="1">
        <f>All_Orders___7680870194574[[#This Row],[purchase-date]]-8/24</f>
        <v>44986.259155092594</v>
      </c>
      <c r="D13239" s="1">
        <v>44986.592488425929</v>
      </c>
      <c r="E13239" s="1">
        <v>44987.422268518516</v>
      </c>
      <c r="F13239" t="s">
        <v>37</v>
      </c>
      <c r="G13239" t="s">
        <v>38</v>
      </c>
      <c r="H13239" t="s">
        <v>705</v>
      </c>
      <c r="I13239" t="s">
        <v>40</v>
      </c>
      <c r="J13239" t="s">
        <v>40</v>
      </c>
      <c r="K13239" t="s">
        <v>52</v>
      </c>
      <c r="L13239" t="s">
        <v>8031</v>
      </c>
      <c r="M13239" t="s">
        <v>677</v>
      </c>
      <c r="N13239" t="s">
        <v>55</v>
      </c>
      <c r="O13239" t="e">
        <f>VLOOKUP(N13239,Product_Database5[#All],5, FALSE)</f>
        <v>#N/A</v>
      </c>
      <c r="Q13239" t="s">
        <v>40</v>
      </c>
      <c r="R13239" t="s">
        <v>37</v>
      </c>
      <c r="S13239">
        <v>1</v>
      </c>
      <c r="T13239" t="s">
        <v>707</v>
      </c>
      <c r="U13239">
        <v>21.22</v>
      </c>
      <c r="V13239">
        <v>1.33</v>
      </c>
      <c r="Y13239" t="s">
        <v>40</v>
      </c>
      <c r="Z13239" t="s">
        <v>40</v>
      </c>
      <c r="AA13239" t="s">
        <v>40</v>
      </c>
      <c r="AC13239" t="s">
        <v>40</v>
      </c>
      <c r="AD13239" t="s">
        <v>2751</v>
      </c>
      <c r="AE13239" t="s">
        <v>789</v>
      </c>
      <c r="AF13239" t="s">
        <v>31511</v>
      </c>
      <c r="AG13239" t="s">
        <v>648</v>
      </c>
      <c r="AH13239" t="s">
        <v>40</v>
      </c>
      <c r="AI13239" t="s">
        <v>40</v>
      </c>
      <c r="AJ13239" t="b">
        <v>0</v>
      </c>
      <c r="AK13239" t="s">
        <v>40</v>
      </c>
      <c r="AL13239" t="s">
        <v>40</v>
      </c>
      <c r="AM13239" t="b">
        <v>0</v>
      </c>
      <c r="AN13239" s="4" t="str">
        <f>VLOOKUP(All_Orders___7680870194574[[#This Row],[asin]],Reference!B:G,5,FALSE)</f>
        <v>CT60</v>
      </c>
      <c r="AO13239" s="4" t="str">
        <f>VLOOKUP(All_Orders___7680870194574[[#This Row],[asin]],Reference!B:G,6,FALSE)</f>
        <v>CT60-P</v>
      </c>
    </row>
    <row r="13240" spans="1:41" x14ac:dyDescent="0.3">
      <c r="A13240" t="s">
        <v>31512</v>
      </c>
      <c r="B13240" t="s">
        <v>31512</v>
      </c>
      <c r="C13240" s="1">
        <f>All_Orders___7680870194574[[#This Row],[purchase-date]]-8/24</f>
        <v>44986.258483796293</v>
      </c>
      <c r="D13240" s="1">
        <v>44986.591817129629</v>
      </c>
      <c r="E13240" s="1">
        <v>44987.595497685186</v>
      </c>
      <c r="F13240" t="s">
        <v>37</v>
      </c>
      <c r="G13240" t="s">
        <v>38</v>
      </c>
      <c r="H13240" t="s">
        <v>705</v>
      </c>
      <c r="I13240" t="s">
        <v>40</v>
      </c>
      <c r="J13240" t="s">
        <v>40</v>
      </c>
      <c r="K13240" t="s">
        <v>52</v>
      </c>
      <c r="L13240" t="s">
        <v>726</v>
      </c>
      <c r="M13240" t="s">
        <v>662</v>
      </c>
      <c r="N13240" t="s">
        <v>640</v>
      </c>
      <c r="O13240" t="e">
        <f>VLOOKUP(N13240,Product_Database5[#All],5, FALSE)</f>
        <v>#N/A</v>
      </c>
      <c r="Q13240" t="s">
        <v>40</v>
      </c>
      <c r="R13240" t="s">
        <v>37</v>
      </c>
      <c r="S13240">
        <v>1</v>
      </c>
      <c r="T13240" t="s">
        <v>707</v>
      </c>
      <c r="U13240">
        <v>24.97</v>
      </c>
      <c r="V13240">
        <v>1.75</v>
      </c>
      <c r="Y13240" t="s">
        <v>40</v>
      </c>
      <c r="Z13240" t="s">
        <v>40</v>
      </c>
      <c r="AA13240" t="s">
        <v>40</v>
      </c>
      <c r="AC13240" t="s">
        <v>40</v>
      </c>
      <c r="AD13240" t="s">
        <v>10542</v>
      </c>
      <c r="AE13240" t="s">
        <v>1523</v>
      </c>
      <c r="AF13240" t="s">
        <v>31513</v>
      </c>
      <c r="AG13240" t="s">
        <v>648</v>
      </c>
      <c r="AH13240" t="s">
        <v>40</v>
      </c>
      <c r="AI13240" t="s">
        <v>40</v>
      </c>
      <c r="AJ13240" t="b">
        <v>0</v>
      </c>
      <c r="AK13240" t="s">
        <v>40</v>
      </c>
      <c r="AL13240" t="s">
        <v>40</v>
      </c>
      <c r="AM13240" t="b">
        <v>0</v>
      </c>
      <c r="AN13240" s="4" t="str">
        <f>VLOOKUP(All_Orders___7680870194574[[#This Row],[asin]],Reference!B:G,5,FALSE)</f>
        <v>CTHG</v>
      </c>
      <c r="AO13240" s="4" t="str">
        <f>VLOOKUP(All_Orders___7680870194574[[#This Row],[asin]],Reference!B:G,6,FALSE)</f>
        <v>CTHG-B</v>
      </c>
    </row>
    <row r="13241" spans="1:41" x14ac:dyDescent="0.3">
      <c r="A13241" t="s">
        <v>31514</v>
      </c>
      <c r="B13241" t="s">
        <v>31514</v>
      </c>
      <c r="C13241" s="1">
        <f>All_Orders___7680870194574[[#This Row],[purchase-date]]-8/24</f>
        <v>44986.258125</v>
      </c>
      <c r="D13241" s="1">
        <v>44986.591458333336</v>
      </c>
      <c r="E13241" s="1">
        <v>44990.544490740744</v>
      </c>
      <c r="F13241" t="s">
        <v>37</v>
      </c>
      <c r="G13241" t="s">
        <v>38</v>
      </c>
      <c r="H13241" t="s">
        <v>705</v>
      </c>
      <c r="I13241" t="s">
        <v>40</v>
      </c>
      <c r="J13241" t="s">
        <v>40</v>
      </c>
      <c r="K13241" t="s">
        <v>41</v>
      </c>
      <c r="L13241" t="s">
        <v>8031</v>
      </c>
      <c r="M13241" t="s">
        <v>677</v>
      </c>
      <c r="N13241" t="s">
        <v>55</v>
      </c>
      <c r="O13241" t="e">
        <f>VLOOKUP(N13241,Product_Database5[#All],5, FALSE)</f>
        <v>#N/A</v>
      </c>
      <c r="Q13241" t="s">
        <v>40</v>
      </c>
      <c r="R13241" t="s">
        <v>37</v>
      </c>
      <c r="S13241">
        <v>1</v>
      </c>
      <c r="T13241" t="s">
        <v>707</v>
      </c>
      <c r="U13241">
        <v>21.22</v>
      </c>
      <c r="V13241">
        <v>1.27</v>
      </c>
      <c r="W13241">
        <v>4.6100000000000003</v>
      </c>
      <c r="Y13241" t="s">
        <v>40</v>
      </c>
      <c r="Z13241" t="s">
        <v>40</v>
      </c>
      <c r="AA13241" t="s">
        <v>40</v>
      </c>
      <c r="AB13241">
        <v>4.6100000000000003</v>
      </c>
      <c r="AC13241" t="s">
        <v>40</v>
      </c>
      <c r="AD13241" t="s">
        <v>31515</v>
      </c>
      <c r="AE13241" t="s">
        <v>702</v>
      </c>
      <c r="AF13241" t="s">
        <v>31516</v>
      </c>
      <c r="AG13241" t="s">
        <v>648</v>
      </c>
      <c r="AH13241" t="s">
        <v>750</v>
      </c>
      <c r="AI13241" t="s">
        <v>40</v>
      </c>
      <c r="AJ13241" t="b">
        <v>0</v>
      </c>
      <c r="AK13241" t="s">
        <v>40</v>
      </c>
      <c r="AL13241" t="s">
        <v>40</v>
      </c>
      <c r="AM13241" t="b">
        <v>0</v>
      </c>
      <c r="AN13241" s="4" t="str">
        <f>VLOOKUP(All_Orders___7680870194574[[#This Row],[asin]],Reference!B:G,5,FALSE)</f>
        <v>CT60</v>
      </c>
      <c r="AO13241" s="4" t="str">
        <f>VLOOKUP(All_Orders___7680870194574[[#This Row],[asin]],Reference!B:G,6,FALSE)</f>
        <v>CT60-P</v>
      </c>
    </row>
    <row r="13242" spans="1:41" x14ac:dyDescent="0.3">
      <c r="A13242" t="s">
        <v>31517</v>
      </c>
      <c r="B13242" t="s">
        <v>31517</v>
      </c>
      <c r="C13242" s="1">
        <f>All_Orders___7680870194574[[#This Row],[purchase-date]]-8/24</f>
        <v>44986.256249999999</v>
      </c>
      <c r="D13242" s="1">
        <v>44986.589583333334</v>
      </c>
      <c r="E13242" s="1">
        <v>44988.457129629627</v>
      </c>
      <c r="F13242" t="s">
        <v>37</v>
      </c>
      <c r="G13242" t="s">
        <v>38</v>
      </c>
      <c r="H13242" t="s">
        <v>705</v>
      </c>
      <c r="I13242" t="s">
        <v>40</v>
      </c>
      <c r="J13242" t="s">
        <v>40</v>
      </c>
      <c r="K13242" t="s">
        <v>52</v>
      </c>
      <c r="L13242" t="s">
        <v>726</v>
      </c>
      <c r="M13242" t="s">
        <v>644</v>
      </c>
      <c r="N13242" t="s">
        <v>442</v>
      </c>
      <c r="O13242" t="e">
        <f>VLOOKUP(N13242,Product_Database5[#All],5, FALSE)</f>
        <v>#N/A</v>
      </c>
      <c r="Q13242" t="s">
        <v>40</v>
      </c>
      <c r="R13242" t="s">
        <v>37</v>
      </c>
      <c r="S13242">
        <v>1</v>
      </c>
      <c r="T13242" t="s">
        <v>707</v>
      </c>
      <c r="U13242">
        <v>24.97</v>
      </c>
      <c r="V13242">
        <v>1.87</v>
      </c>
      <c r="Y13242" t="s">
        <v>40</v>
      </c>
      <c r="Z13242" t="s">
        <v>40</v>
      </c>
      <c r="AA13242" t="s">
        <v>40</v>
      </c>
      <c r="AC13242" t="s">
        <v>40</v>
      </c>
      <c r="AD13242" t="s">
        <v>1399</v>
      </c>
      <c r="AE13242" t="s">
        <v>1086</v>
      </c>
      <c r="AF13242" t="s">
        <v>31518</v>
      </c>
      <c r="AG13242" t="s">
        <v>648</v>
      </c>
      <c r="AH13242" t="s">
        <v>40</v>
      </c>
      <c r="AI13242" t="s">
        <v>40</v>
      </c>
      <c r="AJ13242" t="b">
        <v>0</v>
      </c>
      <c r="AK13242" t="s">
        <v>40</v>
      </c>
      <c r="AL13242" t="s">
        <v>40</v>
      </c>
      <c r="AM13242" t="b">
        <v>0</v>
      </c>
      <c r="AN13242" s="4" t="str">
        <f>VLOOKUP(All_Orders___7680870194574[[#This Row],[asin]],Reference!B:G,5,FALSE)</f>
        <v>CTHG</v>
      </c>
      <c r="AO13242" s="4" t="str">
        <f>VLOOKUP(All_Orders___7680870194574[[#This Row],[asin]],Reference!B:G,6,FALSE)</f>
        <v>CTHG-P</v>
      </c>
    </row>
    <row r="13243" spans="1:41" x14ac:dyDescent="0.3">
      <c r="A13243" t="s">
        <v>31519</v>
      </c>
      <c r="B13243" t="s">
        <v>31519</v>
      </c>
      <c r="C13243" s="1">
        <f>All_Orders___7680870194574[[#This Row],[purchase-date]]-8/24</f>
        <v>44986.255520833329</v>
      </c>
      <c r="D13243" s="1">
        <v>44986.588854166665</v>
      </c>
      <c r="E13243" s="1">
        <v>44986.93990740741</v>
      </c>
      <c r="F13243" t="s">
        <v>37</v>
      </c>
      <c r="G13243" t="s">
        <v>38</v>
      </c>
      <c r="H13243" t="s">
        <v>705</v>
      </c>
      <c r="I13243" t="s">
        <v>40</v>
      </c>
      <c r="J13243" t="s">
        <v>40</v>
      </c>
      <c r="K13243" t="s">
        <v>52</v>
      </c>
      <c r="L13243" t="s">
        <v>726</v>
      </c>
      <c r="M13243" t="s">
        <v>662</v>
      </c>
      <c r="N13243" t="s">
        <v>640</v>
      </c>
      <c r="O13243" t="e">
        <f>VLOOKUP(N13243,Product_Database5[#All],5, FALSE)</f>
        <v>#N/A</v>
      </c>
      <c r="Q13243" t="s">
        <v>40</v>
      </c>
      <c r="R13243" t="s">
        <v>37</v>
      </c>
      <c r="S13243">
        <v>1</v>
      </c>
      <c r="T13243" t="s">
        <v>707</v>
      </c>
      <c r="U13243">
        <v>24.97</v>
      </c>
      <c r="V13243">
        <v>1.72</v>
      </c>
      <c r="W13243">
        <v>1.5</v>
      </c>
      <c r="Y13243" t="s">
        <v>40</v>
      </c>
      <c r="Z13243" t="s">
        <v>40</v>
      </c>
      <c r="AA13243" t="s">
        <v>727</v>
      </c>
      <c r="AB13243">
        <v>1.5</v>
      </c>
      <c r="AC13243" t="s">
        <v>40</v>
      </c>
      <c r="AD13243" t="s">
        <v>1095</v>
      </c>
      <c r="AE13243" t="s">
        <v>961</v>
      </c>
      <c r="AF13243" t="s">
        <v>31520</v>
      </c>
      <c r="AG13243" t="s">
        <v>648</v>
      </c>
      <c r="AH13243" t="s">
        <v>28527</v>
      </c>
      <c r="AI13243" t="s">
        <v>40</v>
      </c>
      <c r="AJ13243" t="b">
        <v>0</v>
      </c>
      <c r="AK13243" t="s">
        <v>40</v>
      </c>
      <c r="AL13243" t="s">
        <v>40</v>
      </c>
      <c r="AM13243" t="b">
        <v>0</v>
      </c>
      <c r="AN13243" s="4" t="str">
        <f>VLOOKUP(All_Orders___7680870194574[[#This Row],[asin]],Reference!B:G,5,FALSE)</f>
        <v>CTHG</v>
      </c>
      <c r="AO13243" s="4" t="str">
        <f>VLOOKUP(All_Orders___7680870194574[[#This Row],[asin]],Reference!B:G,6,FALSE)</f>
        <v>CTHG-B</v>
      </c>
    </row>
    <row r="13244" spans="1:41" x14ac:dyDescent="0.3">
      <c r="A13244" t="s">
        <v>31521</v>
      </c>
      <c r="B13244" t="s">
        <v>31521</v>
      </c>
      <c r="C13244" s="1">
        <f>All_Orders___7680870194574[[#This Row],[purchase-date]]-8/24</f>
        <v>44986.253773148142</v>
      </c>
      <c r="D13244" s="1">
        <v>44986.587106481478</v>
      </c>
      <c r="E13244" s="1">
        <v>44987.185324074075</v>
      </c>
      <c r="F13244" t="s">
        <v>37</v>
      </c>
      <c r="G13244" t="s">
        <v>38</v>
      </c>
      <c r="H13244" t="s">
        <v>705</v>
      </c>
      <c r="I13244" t="s">
        <v>40</v>
      </c>
      <c r="J13244" t="s">
        <v>40</v>
      </c>
      <c r="K13244" t="s">
        <v>41</v>
      </c>
      <c r="L13244" t="s">
        <v>1174</v>
      </c>
      <c r="M13244" t="s">
        <v>2814</v>
      </c>
      <c r="N13244" t="s">
        <v>88</v>
      </c>
      <c r="O13244" t="e">
        <f>VLOOKUP(N13244,Product_Database5[#All],5, FALSE)</f>
        <v>#N/A</v>
      </c>
      <c r="Q13244" t="s">
        <v>40</v>
      </c>
      <c r="R13244" t="s">
        <v>37</v>
      </c>
      <c r="S13244">
        <v>1</v>
      </c>
      <c r="T13244" t="s">
        <v>707</v>
      </c>
      <c r="U13244">
        <v>11.97</v>
      </c>
      <c r="V13244">
        <v>1.1200000000000001</v>
      </c>
      <c r="Y13244" t="s">
        <v>40</v>
      </c>
      <c r="Z13244" t="s">
        <v>40</v>
      </c>
      <c r="AA13244" t="s">
        <v>40</v>
      </c>
      <c r="AC13244" t="s">
        <v>40</v>
      </c>
      <c r="AD13244" t="s">
        <v>765</v>
      </c>
      <c r="AE13244" t="s">
        <v>49</v>
      </c>
      <c r="AF13244" t="s">
        <v>31522</v>
      </c>
      <c r="AG13244" t="s">
        <v>648</v>
      </c>
      <c r="AH13244" t="s">
        <v>40</v>
      </c>
      <c r="AI13244" t="s">
        <v>40</v>
      </c>
      <c r="AJ13244" t="b">
        <v>0</v>
      </c>
      <c r="AK13244" t="s">
        <v>40</v>
      </c>
      <c r="AL13244" t="s">
        <v>40</v>
      </c>
      <c r="AM13244" t="b">
        <v>0</v>
      </c>
      <c r="AN13244" s="4" t="str">
        <f>VLOOKUP(All_Orders___7680870194574[[#This Row],[asin]],Reference!B:G,5,FALSE)</f>
        <v>CT25</v>
      </c>
      <c r="AO13244" s="4" t="str">
        <f>VLOOKUP(All_Orders___7680870194574[[#This Row],[asin]],Reference!B:G,6,FALSE)</f>
        <v>CT25-B</v>
      </c>
    </row>
    <row r="13245" spans="1:41" x14ac:dyDescent="0.3">
      <c r="A13245" t="s">
        <v>31523</v>
      </c>
      <c r="B13245" t="s">
        <v>31523</v>
      </c>
      <c r="C13245" s="1">
        <f>All_Orders___7680870194574[[#This Row],[purchase-date]]-8/24</f>
        <v>44986.253032407403</v>
      </c>
      <c r="D13245" s="1">
        <v>44986.586365740739</v>
      </c>
      <c r="E13245" s="1">
        <v>44987.753391203703</v>
      </c>
      <c r="F13245" t="s">
        <v>37</v>
      </c>
      <c r="G13245" t="s">
        <v>38</v>
      </c>
      <c r="H13245" t="s">
        <v>705</v>
      </c>
      <c r="I13245" t="s">
        <v>40</v>
      </c>
      <c r="J13245" t="s">
        <v>40</v>
      </c>
      <c r="K13245" t="s">
        <v>52</v>
      </c>
      <c r="L13245" t="s">
        <v>8031</v>
      </c>
      <c r="M13245" t="s">
        <v>677</v>
      </c>
      <c r="N13245" t="s">
        <v>55</v>
      </c>
      <c r="O13245" t="e">
        <f>VLOOKUP(N13245,Product_Database5[#All],5, FALSE)</f>
        <v>#N/A</v>
      </c>
      <c r="Q13245" t="s">
        <v>40</v>
      </c>
      <c r="R13245" t="s">
        <v>37</v>
      </c>
      <c r="S13245">
        <v>1</v>
      </c>
      <c r="T13245" t="s">
        <v>707</v>
      </c>
      <c r="U13245">
        <v>21.22</v>
      </c>
      <c r="V13245">
        <v>1.88</v>
      </c>
      <c r="Y13245" t="s">
        <v>40</v>
      </c>
      <c r="Z13245" t="s">
        <v>40</v>
      </c>
      <c r="AA13245" t="s">
        <v>40</v>
      </c>
      <c r="AC13245" t="s">
        <v>40</v>
      </c>
      <c r="AD13245" t="s">
        <v>768</v>
      </c>
      <c r="AE13245" t="s">
        <v>672</v>
      </c>
      <c r="AF13245" t="s">
        <v>31524</v>
      </c>
      <c r="AG13245" t="s">
        <v>648</v>
      </c>
      <c r="AH13245" t="s">
        <v>40</v>
      </c>
      <c r="AI13245" t="s">
        <v>40</v>
      </c>
      <c r="AJ13245" t="b">
        <v>0</v>
      </c>
      <c r="AK13245" t="s">
        <v>40</v>
      </c>
      <c r="AL13245" t="s">
        <v>40</v>
      </c>
      <c r="AM13245" t="b">
        <v>0</v>
      </c>
      <c r="AN13245" s="4" t="str">
        <f>VLOOKUP(All_Orders___7680870194574[[#This Row],[asin]],Reference!B:G,5,FALSE)</f>
        <v>CT60</v>
      </c>
      <c r="AO13245" s="4" t="str">
        <f>VLOOKUP(All_Orders___7680870194574[[#This Row],[asin]],Reference!B:G,6,FALSE)</f>
        <v>CT60-P</v>
      </c>
    </row>
    <row r="13246" spans="1:41" x14ac:dyDescent="0.3">
      <c r="A13246" t="s">
        <v>31525</v>
      </c>
      <c r="B13246" t="s">
        <v>31525</v>
      </c>
      <c r="C13246" s="1">
        <f>All_Orders___7680870194574[[#This Row],[purchase-date]]-8/24</f>
        <v>44986.243541666663</v>
      </c>
      <c r="D13246" s="1">
        <v>44986.576874999999</v>
      </c>
      <c r="E13246" s="1">
        <v>44987.265902777777</v>
      </c>
      <c r="F13246" t="s">
        <v>37</v>
      </c>
      <c r="G13246" t="s">
        <v>38</v>
      </c>
      <c r="H13246" t="s">
        <v>705</v>
      </c>
      <c r="I13246" t="s">
        <v>40</v>
      </c>
      <c r="J13246" t="s">
        <v>40</v>
      </c>
      <c r="K13246" t="s">
        <v>52</v>
      </c>
      <c r="L13246" t="s">
        <v>726</v>
      </c>
      <c r="M13246" t="s">
        <v>644</v>
      </c>
      <c r="N13246" t="s">
        <v>442</v>
      </c>
      <c r="O13246" t="e">
        <f>VLOOKUP(N13246,Product_Database5[#All],5, FALSE)</f>
        <v>#N/A</v>
      </c>
      <c r="Q13246" t="s">
        <v>40</v>
      </c>
      <c r="R13246" t="s">
        <v>37</v>
      </c>
      <c r="S13246">
        <v>1</v>
      </c>
      <c r="T13246" t="s">
        <v>707</v>
      </c>
      <c r="U13246">
        <v>24.97</v>
      </c>
      <c r="V13246">
        <v>1.56</v>
      </c>
      <c r="Y13246" t="s">
        <v>40</v>
      </c>
      <c r="Z13246" t="s">
        <v>40</v>
      </c>
      <c r="AA13246" t="s">
        <v>40</v>
      </c>
      <c r="AC13246" t="s">
        <v>40</v>
      </c>
      <c r="AD13246" t="s">
        <v>12672</v>
      </c>
      <c r="AE13246" t="s">
        <v>789</v>
      </c>
      <c r="AF13246" t="s">
        <v>31526</v>
      </c>
      <c r="AG13246" t="s">
        <v>648</v>
      </c>
      <c r="AH13246" t="s">
        <v>40</v>
      </c>
      <c r="AI13246" t="s">
        <v>40</v>
      </c>
      <c r="AJ13246" t="b">
        <v>0</v>
      </c>
      <c r="AK13246" t="s">
        <v>40</v>
      </c>
      <c r="AL13246" t="s">
        <v>40</v>
      </c>
      <c r="AM13246" t="b">
        <v>0</v>
      </c>
      <c r="AN13246" s="4" t="str">
        <f>VLOOKUP(All_Orders___7680870194574[[#This Row],[asin]],Reference!B:G,5,FALSE)</f>
        <v>CTHG</v>
      </c>
      <c r="AO13246" s="4" t="str">
        <f>VLOOKUP(All_Orders___7680870194574[[#This Row],[asin]],Reference!B:G,6,FALSE)</f>
        <v>CTHG-P</v>
      </c>
    </row>
    <row r="13247" spans="1:41" x14ac:dyDescent="0.3">
      <c r="A13247" t="s">
        <v>31527</v>
      </c>
      <c r="B13247" t="s">
        <v>31527</v>
      </c>
      <c r="C13247" s="1">
        <f>All_Orders___7680870194574[[#This Row],[purchase-date]]-8/24</f>
        <v>44986.242291666662</v>
      </c>
      <c r="D13247" s="1">
        <v>44986.575624999998</v>
      </c>
      <c r="E13247" s="1">
        <v>44987.160451388889</v>
      </c>
      <c r="F13247" t="s">
        <v>37</v>
      </c>
      <c r="G13247" t="s">
        <v>38</v>
      </c>
      <c r="H13247" t="s">
        <v>705</v>
      </c>
      <c r="I13247" t="s">
        <v>40</v>
      </c>
      <c r="J13247" t="s">
        <v>40</v>
      </c>
      <c r="K13247" t="s">
        <v>52</v>
      </c>
      <c r="L13247" t="s">
        <v>726</v>
      </c>
      <c r="M13247" t="s">
        <v>644</v>
      </c>
      <c r="N13247" t="s">
        <v>442</v>
      </c>
      <c r="O13247" t="e">
        <f>VLOOKUP(N13247,Product_Database5[#All],5, FALSE)</f>
        <v>#N/A</v>
      </c>
      <c r="Q13247" t="s">
        <v>40</v>
      </c>
      <c r="R13247" t="s">
        <v>37</v>
      </c>
      <c r="S13247">
        <v>1</v>
      </c>
      <c r="T13247" t="s">
        <v>707</v>
      </c>
      <c r="U13247">
        <v>24.97</v>
      </c>
      <c r="V13247">
        <v>2.08</v>
      </c>
      <c r="Y13247" t="s">
        <v>40</v>
      </c>
      <c r="Z13247" t="s">
        <v>40</v>
      </c>
      <c r="AA13247" t="s">
        <v>727</v>
      </c>
      <c r="AC13247" t="s">
        <v>40</v>
      </c>
      <c r="AD13247" t="s">
        <v>31528</v>
      </c>
      <c r="AE13247" t="s">
        <v>672</v>
      </c>
      <c r="AF13247" t="s">
        <v>31529</v>
      </c>
      <c r="AG13247" t="s">
        <v>648</v>
      </c>
      <c r="AH13247" t="s">
        <v>28527</v>
      </c>
      <c r="AI13247" t="s">
        <v>40</v>
      </c>
      <c r="AJ13247" t="b">
        <v>0</v>
      </c>
      <c r="AK13247" t="s">
        <v>40</v>
      </c>
      <c r="AL13247" t="s">
        <v>40</v>
      </c>
      <c r="AM13247" t="b">
        <v>0</v>
      </c>
      <c r="AN13247" s="4" t="str">
        <f>VLOOKUP(All_Orders___7680870194574[[#This Row],[asin]],Reference!B:G,5,FALSE)</f>
        <v>CTHG</v>
      </c>
      <c r="AO13247" s="4" t="str">
        <f>VLOOKUP(All_Orders___7680870194574[[#This Row],[asin]],Reference!B:G,6,FALSE)</f>
        <v>CTHG-P</v>
      </c>
    </row>
    <row r="13248" spans="1:41" x14ac:dyDescent="0.3">
      <c r="A13248" t="s">
        <v>31530</v>
      </c>
      <c r="B13248" t="s">
        <v>31530</v>
      </c>
      <c r="C13248" s="1">
        <f>All_Orders___7680870194574[[#This Row],[purchase-date]]-8/24</f>
        <v>44986.241493055553</v>
      </c>
      <c r="D13248" s="1">
        <v>44986.574826388889</v>
      </c>
      <c r="E13248" s="1">
        <v>44991.094872685186</v>
      </c>
      <c r="F13248" t="s">
        <v>37</v>
      </c>
      <c r="G13248" t="s">
        <v>38</v>
      </c>
      <c r="H13248" t="s">
        <v>705</v>
      </c>
      <c r="I13248" t="s">
        <v>40</v>
      </c>
      <c r="J13248" t="s">
        <v>40</v>
      </c>
      <c r="K13248" t="s">
        <v>41</v>
      </c>
      <c r="L13248" t="s">
        <v>726</v>
      </c>
      <c r="M13248" t="s">
        <v>644</v>
      </c>
      <c r="N13248" t="s">
        <v>442</v>
      </c>
      <c r="O13248" t="e">
        <f>VLOOKUP(N13248,Product_Database5[#All],5, FALSE)</f>
        <v>#N/A</v>
      </c>
      <c r="Q13248" t="s">
        <v>40</v>
      </c>
      <c r="R13248" t="s">
        <v>37</v>
      </c>
      <c r="S13248">
        <v>1</v>
      </c>
      <c r="T13248" t="s">
        <v>707</v>
      </c>
      <c r="U13248">
        <v>24.97</v>
      </c>
      <c r="V13248">
        <v>1.75</v>
      </c>
      <c r="W13248">
        <v>0.47</v>
      </c>
      <c r="Y13248" t="s">
        <v>40</v>
      </c>
      <c r="Z13248" t="s">
        <v>40</v>
      </c>
      <c r="AA13248" t="s">
        <v>40</v>
      </c>
      <c r="AB13248">
        <v>0.47</v>
      </c>
      <c r="AC13248" t="s">
        <v>40</v>
      </c>
      <c r="AD13248" t="s">
        <v>31531</v>
      </c>
      <c r="AE13248" t="s">
        <v>961</v>
      </c>
      <c r="AF13248" t="s">
        <v>31532</v>
      </c>
      <c r="AG13248" t="s">
        <v>648</v>
      </c>
      <c r="AH13248" t="s">
        <v>750</v>
      </c>
      <c r="AI13248" t="s">
        <v>40</v>
      </c>
      <c r="AJ13248" t="b">
        <v>0</v>
      </c>
      <c r="AK13248" t="s">
        <v>40</v>
      </c>
      <c r="AL13248" t="s">
        <v>40</v>
      </c>
      <c r="AM13248" t="b">
        <v>0</v>
      </c>
      <c r="AN13248" s="4" t="str">
        <f>VLOOKUP(All_Orders___7680870194574[[#This Row],[asin]],Reference!B:G,5,FALSE)</f>
        <v>CTHG</v>
      </c>
      <c r="AO13248" s="4" t="str">
        <f>VLOOKUP(All_Orders___7680870194574[[#This Row],[asin]],Reference!B:G,6,FALSE)</f>
        <v>CTHG-P</v>
      </c>
    </row>
    <row r="13249" spans="1:41" x14ac:dyDescent="0.3">
      <c r="A13249" t="s">
        <v>31533</v>
      </c>
      <c r="B13249" t="s">
        <v>31533</v>
      </c>
      <c r="C13249" s="1">
        <f>All_Orders___7680870194574[[#This Row],[purchase-date]]-8/24</f>
        <v>44986.235972222217</v>
      </c>
      <c r="D13249" s="1">
        <v>44986.569305555553</v>
      </c>
      <c r="E13249" s="1">
        <v>44987.670439814814</v>
      </c>
      <c r="F13249" t="s">
        <v>37</v>
      </c>
      <c r="G13249" t="s">
        <v>38</v>
      </c>
      <c r="H13249" t="s">
        <v>705</v>
      </c>
      <c r="I13249" t="s">
        <v>40</v>
      </c>
      <c r="J13249" t="s">
        <v>40</v>
      </c>
      <c r="K13249" t="s">
        <v>52</v>
      </c>
      <c r="L13249" t="s">
        <v>726</v>
      </c>
      <c r="M13249" t="s">
        <v>644</v>
      </c>
      <c r="N13249" t="s">
        <v>442</v>
      </c>
      <c r="O13249" t="e">
        <f>VLOOKUP(N13249,Product_Database5[#All],5, FALSE)</f>
        <v>#N/A</v>
      </c>
      <c r="Q13249" t="s">
        <v>40</v>
      </c>
      <c r="R13249" t="s">
        <v>37</v>
      </c>
      <c r="S13249">
        <v>1</v>
      </c>
      <c r="T13249" t="s">
        <v>707</v>
      </c>
      <c r="U13249">
        <v>23.99</v>
      </c>
      <c r="V13249">
        <v>1.88</v>
      </c>
      <c r="W13249">
        <v>1</v>
      </c>
      <c r="Y13249" t="s">
        <v>40</v>
      </c>
      <c r="Z13249" t="s">
        <v>40</v>
      </c>
      <c r="AA13249" t="s">
        <v>1563</v>
      </c>
      <c r="AB13249">
        <v>1</v>
      </c>
      <c r="AC13249" t="s">
        <v>40</v>
      </c>
      <c r="AD13249" t="s">
        <v>975</v>
      </c>
      <c r="AE13249" t="s">
        <v>748</v>
      </c>
      <c r="AF13249" t="s">
        <v>31534</v>
      </c>
      <c r="AG13249" t="s">
        <v>648</v>
      </c>
      <c r="AH13249" t="s">
        <v>28527</v>
      </c>
      <c r="AI13249" t="s">
        <v>40</v>
      </c>
      <c r="AJ13249" t="b">
        <v>1</v>
      </c>
      <c r="AK13249" t="s">
        <v>40</v>
      </c>
      <c r="AL13249" t="s">
        <v>1311</v>
      </c>
      <c r="AM13249" t="b">
        <v>0</v>
      </c>
      <c r="AN13249" s="4" t="str">
        <f>VLOOKUP(All_Orders___7680870194574[[#This Row],[asin]],Reference!B:G,5,FALSE)</f>
        <v>CTHG</v>
      </c>
      <c r="AO13249" s="4" t="str">
        <f>VLOOKUP(All_Orders___7680870194574[[#This Row],[asin]],Reference!B:G,6,FALSE)</f>
        <v>CTHG-P</v>
      </c>
    </row>
    <row r="13250" spans="1:41" x14ac:dyDescent="0.3">
      <c r="A13250" t="s">
        <v>31535</v>
      </c>
      <c r="B13250" t="s">
        <v>31535</v>
      </c>
      <c r="C13250" s="1">
        <f>All_Orders___7680870194574[[#This Row],[purchase-date]]-8/24</f>
        <v>44986.235682870371</v>
      </c>
      <c r="D13250" s="1">
        <v>44986.569016203706</v>
      </c>
      <c r="E13250" s="1">
        <v>44986.966238425928</v>
      </c>
      <c r="F13250" t="s">
        <v>37</v>
      </c>
      <c r="G13250" t="s">
        <v>38</v>
      </c>
      <c r="H13250" t="s">
        <v>705</v>
      </c>
      <c r="I13250" t="s">
        <v>40</v>
      </c>
      <c r="J13250" t="s">
        <v>40</v>
      </c>
      <c r="K13250" t="s">
        <v>52</v>
      </c>
      <c r="L13250" t="s">
        <v>8031</v>
      </c>
      <c r="M13250" t="s">
        <v>677</v>
      </c>
      <c r="N13250" t="s">
        <v>55</v>
      </c>
      <c r="O13250" t="e">
        <f>VLOOKUP(N13250,Product_Database5[#All],5, FALSE)</f>
        <v>#N/A</v>
      </c>
      <c r="Q13250" t="s">
        <v>40</v>
      </c>
      <c r="R13250" t="s">
        <v>37</v>
      </c>
      <c r="S13250">
        <v>1</v>
      </c>
      <c r="T13250" t="s">
        <v>707</v>
      </c>
      <c r="U13250">
        <v>21.22</v>
      </c>
      <c r="V13250">
        <v>1.27</v>
      </c>
      <c r="W13250">
        <v>2.99</v>
      </c>
      <c r="X13250">
        <v>0.18</v>
      </c>
      <c r="Y13250" t="s">
        <v>40</v>
      </c>
      <c r="Z13250" t="s">
        <v>40</v>
      </c>
      <c r="AA13250" t="s">
        <v>40</v>
      </c>
      <c r="AC13250" t="s">
        <v>40</v>
      </c>
      <c r="AD13250" t="s">
        <v>895</v>
      </c>
      <c r="AE13250" t="s">
        <v>896</v>
      </c>
      <c r="AF13250" t="s">
        <v>31536</v>
      </c>
      <c r="AG13250" t="s">
        <v>648</v>
      </c>
      <c r="AH13250" t="s">
        <v>40</v>
      </c>
      <c r="AI13250" t="s">
        <v>40</v>
      </c>
      <c r="AJ13250" t="b">
        <v>0</v>
      </c>
      <c r="AK13250" t="s">
        <v>40</v>
      </c>
      <c r="AL13250" t="s">
        <v>40</v>
      </c>
      <c r="AM13250" t="b">
        <v>0</v>
      </c>
      <c r="AN13250" s="4" t="str">
        <f>VLOOKUP(All_Orders___7680870194574[[#This Row],[asin]],Reference!B:G,5,FALSE)</f>
        <v>CT60</v>
      </c>
      <c r="AO13250" s="4" t="str">
        <f>VLOOKUP(All_Orders___7680870194574[[#This Row],[asin]],Reference!B:G,6,FALSE)</f>
        <v>CT60-P</v>
      </c>
    </row>
    <row r="13251" spans="1:41" x14ac:dyDescent="0.3">
      <c r="A13251" t="s">
        <v>31537</v>
      </c>
      <c r="B13251" t="s">
        <v>31537</v>
      </c>
      <c r="C13251" s="1">
        <f>All_Orders___7680870194574[[#This Row],[purchase-date]]-8/24</f>
        <v>44986.235277777778</v>
      </c>
      <c r="D13251" s="1">
        <v>44986.568611111114</v>
      </c>
      <c r="E13251" s="1">
        <v>44987.409189814818</v>
      </c>
      <c r="F13251" t="s">
        <v>37</v>
      </c>
      <c r="G13251" t="s">
        <v>38</v>
      </c>
      <c r="H13251" t="s">
        <v>705</v>
      </c>
      <c r="I13251" t="s">
        <v>40</v>
      </c>
      <c r="J13251" t="s">
        <v>40</v>
      </c>
      <c r="K13251" t="s">
        <v>52</v>
      </c>
      <c r="L13251" t="s">
        <v>726</v>
      </c>
      <c r="M13251" t="s">
        <v>644</v>
      </c>
      <c r="N13251" t="s">
        <v>442</v>
      </c>
      <c r="O13251" t="e">
        <f>VLOOKUP(N13251,Product_Database5[#All],5, FALSE)</f>
        <v>#N/A</v>
      </c>
      <c r="Q13251" t="s">
        <v>40</v>
      </c>
      <c r="R13251" t="s">
        <v>37</v>
      </c>
      <c r="S13251">
        <v>1</v>
      </c>
      <c r="T13251" t="s">
        <v>707</v>
      </c>
      <c r="U13251">
        <v>24.97</v>
      </c>
      <c r="V13251">
        <v>1.42</v>
      </c>
      <c r="Y13251" t="s">
        <v>40</v>
      </c>
      <c r="Z13251" t="s">
        <v>40</v>
      </c>
      <c r="AA13251" t="s">
        <v>727</v>
      </c>
      <c r="AC13251" t="s">
        <v>40</v>
      </c>
      <c r="AD13251" t="s">
        <v>3267</v>
      </c>
      <c r="AE13251" t="s">
        <v>809</v>
      </c>
      <c r="AF13251" t="s">
        <v>31538</v>
      </c>
      <c r="AG13251" t="s">
        <v>648</v>
      </c>
      <c r="AH13251" t="s">
        <v>28527</v>
      </c>
      <c r="AI13251" t="s">
        <v>40</v>
      </c>
      <c r="AJ13251" t="b">
        <v>0</v>
      </c>
      <c r="AK13251" t="s">
        <v>40</v>
      </c>
      <c r="AL13251" t="s">
        <v>40</v>
      </c>
      <c r="AM13251" t="b">
        <v>0</v>
      </c>
      <c r="AN13251" s="4" t="str">
        <f>VLOOKUP(All_Orders___7680870194574[[#This Row],[asin]],Reference!B:G,5,FALSE)</f>
        <v>CTHG</v>
      </c>
      <c r="AO13251" s="4" t="str">
        <f>VLOOKUP(All_Orders___7680870194574[[#This Row],[asin]],Reference!B:G,6,FALSE)</f>
        <v>CTHG-P</v>
      </c>
    </row>
    <row r="13252" spans="1:41" x14ac:dyDescent="0.3">
      <c r="A13252" t="s">
        <v>31539</v>
      </c>
      <c r="B13252" t="s">
        <v>31539</v>
      </c>
      <c r="C13252" s="1">
        <f>All_Orders___7680870194574[[#This Row],[purchase-date]]-8/24</f>
        <v>44986.230011574073</v>
      </c>
      <c r="D13252" s="1">
        <v>44986.563344907408</v>
      </c>
      <c r="E13252" s="1">
        <v>44987.596064814818</v>
      </c>
      <c r="F13252" t="s">
        <v>37</v>
      </c>
      <c r="G13252" t="s">
        <v>38</v>
      </c>
      <c r="H13252" t="s">
        <v>705</v>
      </c>
      <c r="I13252" t="s">
        <v>40</v>
      </c>
      <c r="J13252" t="s">
        <v>40</v>
      </c>
      <c r="K13252" t="s">
        <v>52</v>
      </c>
      <c r="L13252" t="s">
        <v>726</v>
      </c>
      <c r="M13252" t="s">
        <v>662</v>
      </c>
      <c r="N13252" t="s">
        <v>640</v>
      </c>
      <c r="O13252" t="e">
        <f>VLOOKUP(N13252,Product_Database5[#All],5, FALSE)</f>
        <v>#N/A</v>
      </c>
      <c r="Q13252" t="s">
        <v>40</v>
      </c>
      <c r="R13252" t="s">
        <v>37</v>
      </c>
      <c r="S13252">
        <v>1</v>
      </c>
      <c r="T13252" t="s">
        <v>707</v>
      </c>
      <c r="U13252">
        <v>24.97</v>
      </c>
      <c r="V13252">
        <v>1.65</v>
      </c>
      <c r="Y13252" t="s">
        <v>40</v>
      </c>
      <c r="Z13252" t="s">
        <v>40</v>
      </c>
      <c r="AA13252" t="s">
        <v>40</v>
      </c>
      <c r="AC13252" t="s">
        <v>40</v>
      </c>
      <c r="AD13252" t="s">
        <v>31540</v>
      </c>
      <c r="AE13252" t="s">
        <v>741</v>
      </c>
      <c r="AF13252" t="s">
        <v>31541</v>
      </c>
      <c r="AG13252" t="s">
        <v>648</v>
      </c>
      <c r="AH13252" t="s">
        <v>40</v>
      </c>
      <c r="AI13252" t="s">
        <v>40</v>
      </c>
      <c r="AJ13252" t="b">
        <v>0</v>
      </c>
      <c r="AK13252" t="s">
        <v>40</v>
      </c>
      <c r="AL13252" t="s">
        <v>40</v>
      </c>
      <c r="AM13252" t="b">
        <v>0</v>
      </c>
      <c r="AN13252" s="4" t="str">
        <f>VLOOKUP(All_Orders___7680870194574[[#This Row],[asin]],Reference!B:G,5,FALSE)</f>
        <v>CTHG</v>
      </c>
      <c r="AO13252" s="4" t="str">
        <f>VLOOKUP(All_Orders___7680870194574[[#This Row],[asin]],Reference!B:G,6,FALSE)</f>
        <v>CTHG-B</v>
      </c>
    </row>
    <row r="13253" spans="1:41" x14ac:dyDescent="0.3">
      <c r="A13253" t="s">
        <v>31542</v>
      </c>
      <c r="B13253" t="s">
        <v>31542</v>
      </c>
      <c r="C13253" s="1">
        <f>All_Orders___7680870194574[[#This Row],[purchase-date]]-8/24</f>
        <v>44986.229699074072</v>
      </c>
      <c r="D13253" s="1">
        <v>44986.563032407408</v>
      </c>
      <c r="E13253" s="1">
        <v>44987.445081018515</v>
      </c>
      <c r="F13253" t="s">
        <v>37</v>
      </c>
      <c r="G13253" t="s">
        <v>38</v>
      </c>
      <c r="H13253" t="s">
        <v>705</v>
      </c>
      <c r="I13253" t="s">
        <v>40</v>
      </c>
      <c r="J13253" t="s">
        <v>40</v>
      </c>
      <c r="K13253" t="s">
        <v>1357</v>
      </c>
      <c r="L13253" t="s">
        <v>726</v>
      </c>
      <c r="M13253" t="s">
        <v>662</v>
      </c>
      <c r="N13253" t="s">
        <v>640</v>
      </c>
      <c r="O13253" t="e">
        <f>VLOOKUP(N13253,Product_Database5[#All],5, FALSE)</f>
        <v>#N/A</v>
      </c>
      <c r="Q13253" t="s">
        <v>40</v>
      </c>
      <c r="R13253" t="s">
        <v>37</v>
      </c>
      <c r="S13253">
        <v>1</v>
      </c>
      <c r="T13253" t="s">
        <v>707</v>
      </c>
      <c r="U13253">
        <v>24.97</v>
      </c>
      <c r="V13253">
        <v>2.06</v>
      </c>
      <c r="W13253">
        <v>2.95</v>
      </c>
      <c r="X13253">
        <v>0.24</v>
      </c>
      <c r="Y13253" t="s">
        <v>40</v>
      </c>
      <c r="Z13253" t="s">
        <v>40</v>
      </c>
      <c r="AA13253" t="s">
        <v>40</v>
      </c>
      <c r="AC13253" t="s">
        <v>40</v>
      </c>
      <c r="AD13253" t="s">
        <v>2136</v>
      </c>
      <c r="AE13253" t="s">
        <v>748</v>
      </c>
      <c r="AF13253" t="s">
        <v>31543</v>
      </c>
      <c r="AG13253" t="s">
        <v>648</v>
      </c>
      <c r="AH13253" t="s">
        <v>40</v>
      </c>
      <c r="AI13253" t="s">
        <v>40</v>
      </c>
      <c r="AJ13253" t="b">
        <v>0</v>
      </c>
      <c r="AK13253" t="s">
        <v>40</v>
      </c>
      <c r="AL13253" t="s">
        <v>40</v>
      </c>
      <c r="AM13253" t="b">
        <v>0</v>
      </c>
      <c r="AN13253" s="4" t="str">
        <f>VLOOKUP(All_Orders___7680870194574[[#This Row],[asin]],Reference!B:G,5,FALSE)</f>
        <v>CTHG</v>
      </c>
      <c r="AO13253" s="4" t="str">
        <f>VLOOKUP(All_Orders___7680870194574[[#This Row],[asin]],Reference!B:G,6,FALSE)</f>
        <v>CTHG-B</v>
      </c>
    </row>
    <row r="13254" spans="1:41" x14ac:dyDescent="0.3">
      <c r="A13254" t="s">
        <v>31544</v>
      </c>
      <c r="B13254" t="s">
        <v>31544</v>
      </c>
      <c r="C13254" s="1">
        <f>All_Orders___7680870194574[[#This Row],[purchase-date]]-8/24</f>
        <v>44986.227442129624</v>
      </c>
      <c r="D13254" s="1">
        <v>44986.56077546296</v>
      </c>
      <c r="E13254" s="1">
        <v>44987.184513888889</v>
      </c>
      <c r="F13254" t="s">
        <v>37</v>
      </c>
      <c r="G13254" t="s">
        <v>38</v>
      </c>
      <c r="H13254" t="s">
        <v>705</v>
      </c>
      <c r="I13254" t="s">
        <v>40</v>
      </c>
      <c r="J13254" t="s">
        <v>40</v>
      </c>
      <c r="K13254" t="s">
        <v>52</v>
      </c>
      <c r="L13254" t="s">
        <v>8031</v>
      </c>
      <c r="M13254" t="s">
        <v>634</v>
      </c>
      <c r="N13254" t="s">
        <v>635</v>
      </c>
      <c r="O13254" t="e">
        <f>VLOOKUP(N13254,Product_Database5[#All],5, FALSE)</f>
        <v>#N/A</v>
      </c>
      <c r="Q13254" t="s">
        <v>40</v>
      </c>
      <c r="R13254" t="s">
        <v>37</v>
      </c>
      <c r="S13254">
        <v>1</v>
      </c>
      <c r="T13254" t="s">
        <v>707</v>
      </c>
      <c r="U13254">
        <v>21.22</v>
      </c>
      <c r="V13254">
        <v>1.75</v>
      </c>
      <c r="W13254">
        <v>1.5</v>
      </c>
      <c r="Y13254" t="s">
        <v>40</v>
      </c>
      <c r="Z13254" t="s">
        <v>40</v>
      </c>
      <c r="AA13254" t="s">
        <v>40</v>
      </c>
      <c r="AB13254">
        <v>1.5</v>
      </c>
      <c r="AC13254" t="s">
        <v>40</v>
      </c>
      <c r="AD13254" t="s">
        <v>2910</v>
      </c>
      <c r="AE13254" t="s">
        <v>748</v>
      </c>
      <c r="AF13254" t="s">
        <v>31545</v>
      </c>
      <c r="AG13254" t="s">
        <v>648</v>
      </c>
      <c r="AH13254" t="s">
        <v>40</v>
      </c>
      <c r="AI13254" t="s">
        <v>40</v>
      </c>
      <c r="AJ13254" t="b">
        <v>0</v>
      </c>
      <c r="AK13254" t="s">
        <v>40</v>
      </c>
      <c r="AL13254" t="s">
        <v>40</v>
      </c>
      <c r="AM13254" t="b">
        <v>0</v>
      </c>
      <c r="AN13254" s="4" t="str">
        <f>VLOOKUP(All_Orders___7680870194574[[#This Row],[asin]],Reference!B:G,5,FALSE)</f>
        <v>CT60</v>
      </c>
      <c r="AO13254" s="4" t="str">
        <f>VLOOKUP(All_Orders___7680870194574[[#This Row],[asin]],Reference!B:G,6,FALSE)</f>
        <v>CT60-B</v>
      </c>
    </row>
    <row r="13255" spans="1:41" x14ac:dyDescent="0.3">
      <c r="A13255" t="s">
        <v>31546</v>
      </c>
      <c r="B13255" t="s">
        <v>31546</v>
      </c>
      <c r="C13255" s="1">
        <f>All_Orders___7680870194574[[#This Row],[purchase-date]]-8/24</f>
        <v>44986.225277777776</v>
      </c>
      <c r="D13255" s="1">
        <v>44986.558611111112</v>
      </c>
      <c r="E13255" s="1">
        <v>44986.947615740741</v>
      </c>
      <c r="F13255" t="s">
        <v>37</v>
      </c>
      <c r="G13255" t="s">
        <v>38</v>
      </c>
      <c r="H13255" t="s">
        <v>705</v>
      </c>
      <c r="I13255" t="s">
        <v>40</v>
      </c>
      <c r="J13255" t="s">
        <v>40</v>
      </c>
      <c r="K13255" t="s">
        <v>52</v>
      </c>
      <c r="L13255" t="s">
        <v>8031</v>
      </c>
      <c r="M13255" t="s">
        <v>677</v>
      </c>
      <c r="N13255" t="s">
        <v>55</v>
      </c>
      <c r="O13255" t="e">
        <f>VLOOKUP(N13255,Product_Database5[#All],5, FALSE)</f>
        <v>#N/A</v>
      </c>
      <c r="Q13255" t="s">
        <v>40</v>
      </c>
      <c r="R13255" t="s">
        <v>37</v>
      </c>
      <c r="S13255">
        <v>1</v>
      </c>
      <c r="T13255" t="s">
        <v>707</v>
      </c>
      <c r="U13255">
        <v>21.22</v>
      </c>
      <c r="V13255">
        <v>1.41</v>
      </c>
      <c r="W13255">
        <v>1.5</v>
      </c>
      <c r="Y13255" t="s">
        <v>40</v>
      </c>
      <c r="Z13255" t="s">
        <v>40</v>
      </c>
      <c r="AA13255" t="s">
        <v>40</v>
      </c>
      <c r="AB13255">
        <v>1.5</v>
      </c>
      <c r="AC13255" t="s">
        <v>40</v>
      </c>
      <c r="AD13255" t="s">
        <v>3298</v>
      </c>
      <c r="AE13255" t="s">
        <v>741</v>
      </c>
      <c r="AF13255" t="s">
        <v>31547</v>
      </c>
      <c r="AG13255" t="s">
        <v>648</v>
      </c>
      <c r="AH13255" t="s">
        <v>40</v>
      </c>
      <c r="AI13255" t="s">
        <v>40</v>
      </c>
      <c r="AJ13255" t="b">
        <v>0</v>
      </c>
      <c r="AK13255" t="s">
        <v>40</v>
      </c>
      <c r="AL13255" t="s">
        <v>40</v>
      </c>
      <c r="AM13255" t="b">
        <v>0</v>
      </c>
      <c r="AN13255" s="4" t="str">
        <f>VLOOKUP(All_Orders___7680870194574[[#This Row],[asin]],Reference!B:G,5,FALSE)</f>
        <v>CT60</v>
      </c>
      <c r="AO13255" s="4" t="str">
        <f>VLOOKUP(All_Orders___7680870194574[[#This Row],[asin]],Reference!B:G,6,FALSE)</f>
        <v>CT60-P</v>
      </c>
    </row>
    <row r="13256" spans="1:41" x14ac:dyDescent="0.3">
      <c r="A13256" t="s">
        <v>31548</v>
      </c>
      <c r="B13256" t="s">
        <v>31548</v>
      </c>
      <c r="C13256" s="1">
        <f>All_Orders___7680870194574[[#This Row],[purchase-date]]-8/24</f>
        <v>44986.220127314809</v>
      </c>
      <c r="D13256" s="1">
        <v>44986.553460648145</v>
      </c>
      <c r="E13256" s="1">
        <v>44987.823634259257</v>
      </c>
      <c r="F13256" t="s">
        <v>37</v>
      </c>
      <c r="G13256" t="s">
        <v>38</v>
      </c>
      <c r="H13256" t="s">
        <v>705</v>
      </c>
      <c r="I13256" t="s">
        <v>40</v>
      </c>
      <c r="J13256" t="s">
        <v>40</v>
      </c>
      <c r="K13256" t="s">
        <v>52</v>
      </c>
      <c r="L13256" t="s">
        <v>8031</v>
      </c>
      <c r="M13256" t="s">
        <v>677</v>
      </c>
      <c r="N13256" t="s">
        <v>55</v>
      </c>
      <c r="O13256" t="e">
        <f>VLOOKUP(N13256,Product_Database5[#All],5, FALSE)</f>
        <v>#N/A</v>
      </c>
      <c r="Q13256" t="s">
        <v>40</v>
      </c>
      <c r="R13256" t="s">
        <v>37</v>
      </c>
      <c r="S13256">
        <v>1</v>
      </c>
      <c r="T13256" t="s">
        <v>707</v>
      </c>
      <c r="U13256">
        <v>21.22</v>
      </c>
      <c r="V13256">
        <v>1.27</v>
      </c>
      <c r="Y13256" t="s">
        <v>40</v>
      </c>
      <c r="Z13256" t="s">
        <v>40</v>
      </c>
      <c r="AA13256" t="s">
        <v>40</v>
      </c>
      <c r="AC13256" t="s">
        <v>40</v>
      </c>
      <c r="AD13256" t="s">
        <v>5703</v>
      </c>
      <c r="AE13256" t="s">
        <v>702</v>
      </c>
      <c r="AF13256" t="s">
        <v>31549</v>
      </c>
      <c r="AG13256" t="s">
        <v>648</v>
      </c>
      <c r="AH13256" t="s">
        <v>40</v>
      </c>
      <c r="AI13256" t="s">
        <v>40</v>
      </c>
      <c r="AJ13256" t="b">
        <v>0</v>
      </c>
      <c r="AK13256" t="s">
        <v>40</v>
      </c>
      <c r="AL13256" t="s">
        <v>40</v>
      </c>
      <c r="AM13256" t="b">
        <v>0</v>
      </c>
      <c r="AN13256" s="4" t="str">
        <f>VLOOKUP(All_Orders___7680870194574[[#This Row],[asin]],Reference!B:G,5,FALSE)</f>
        <v>CT60</v>
      </c>
      <c r="AO13256" s="4" t="str">
        <f>VLOOKUP(All_Orders___7680870194574[[#This Row],[asin]],Reference!B:G,6,FALSE)</f>
        <v>CT60-P</v>
      </c>
    </row>
    <row r="13257" spans="1:41" x14ac:dyDescent="0.3">
      <c r="A13257" t="s">
        <v>31550</v>
      </c>
      <c r="B13257" t="s">
        <v>31550</v>
      </c>
      <c r="C13257" s="1">
        <f>All_Orders___7680870194574[[#This Row],[purchase-date]]-8/24</f>
        <v>44986.219861111109</v>
      </c>
      <c r="D13257" s="1">
        <v>44986.553194444445</v>
      </c>
      <c r="E13257" s="1">
        <v>44987.259687500002</v>
      </c>
      <c r="F13257" t="s">
        <v>37</v>
      </c>
      <c r="G13257" t="s">
        <v>38</v>
      </c>
      <c r="H13257" t="s">
        <v>705</v>
      </c>
      <c r="I13257" t="s">
        <v>40</v>
      </c>
      <c r="J13257" t="s">
        <v>40</v>
      </c>
      <c r="K13257" t="s">
        <v>52</v>
      </c>
      <c r="L13257" t="s">
        <v>726</v>
      </c>
      <c r="M13257" t="s">
        <v>644</v>
      </c>
      <c r="N13257" t="s">
        <v>442</v>
      </c>
      <c r="O13257" t="e">
        <f>VLOOKUP(N13257,Product_Database5[#All],5, FALSE)</f>
        <v>#N/A</v>
      </c>
      <c r="Q13257" t="s">
        <v>40</v>
      </c>
      <c r="R13257" t="s">
        <v>37</v>
      </c>
      <c r="S13257">
        <v>1</v>
      </c>
      <c r="T13257" t="s">
        <v>707</v>
      </c>
      <c r="U13257">
        <v>24.97</v>
      </c>
      <c r="V13257">
        <v>1.85</v>
      </c>
      <c r="W13257">
        <v>0.75</v>
      </c>
      <c r="Y13257" t="s">
        <v>40</v>
      </c>
      <c r="Z13257" t="s">
        <v>40</v>
      </c>
      <c r="AA13257" t="s">
        <v>727</v>
      </c>
      <c r="AB13257">
        <v>0.75</v>
      </c>
      <c r="AC13257" t="s">
        <v>40</v>
      </c>
      <c r="AD13257" t="s">
        <v>2859</v>
      </c>
      <c r="AE13257" t="s">
        <v>1086</v>
      </c>
      <c r="AF13257" t="s">
        <v>31551</v>
      </c>
      <c r="AG13257" t="s">
        <v>648</v>
      </c>
      <c r="AH13257" t="s">
        <v>28527</v>
      </c>
      <c r="AI13257" t="s">
        <v>40</v>
      </c>
      <c r="AJ13257" t="b">
        <v>0</v>
      </c>
      <c r="AK13257" t="s">
        <v>40</v>
      </c>
      <c r="AL13257" t="s">
        <v>40</v>
      </c>
      <c r="AM13257" t="b">
        <v>0</v>
      </c>
      <c r="AN13257" s="4" t="str">
        <f>VLOOKUP(All_Orders___7680870194574[[#This Row],[asin]],Reference!B:G,5,FALSE)</f>
        <v>CTHG</v>
      </c>
      <c r="AO13257" s="4" t="str">
        <f>VLOOKUP(All_Orders___7680870194574[[#This Row],[asin]],Reference!B:G,6,FALSE)</f>
        <v>CTHG-P</v>
      </c>
    </row>
    <row r="13258" spans="1:41" x14ac:dyDescent="0.3">
      <c r="A13258" t="s">
        <v>31552</v>
      </c>
      <c r="B13258" t="s">
        <v>31552</v>
      </c>
      <c r="C13258" s="1">
        <f>All_Orders___7680870194574[[#This Row],[purchase-date]]-8/24</f>
        <v>44986.21738425926</v>
      </c>
      <c r="D13258" s="1">
        <v>44986.550717592596</v>
      </c>
      <c r="E13258" s="1">
        <v>44987.678993055553</v>
      </c>
      <c r="F13258" t="s">
        <v>37</v>
      </c>
      <c r="G13258" t="s">
        <v>38</v>
      </c>
      <c r="H13258" t="s">
        <v>705</v>
      </c>
      <c r="I13258" t="s">
        <v>40</v>
      </c>
      <c r="J13258" t="s">
        <v>40</v>
      </c>
      <c r="K13258" t="s">
        <v>52</v>
      </c>
      <c r="L13258" t="s">
        <v>8031</v>
      </c>
      <c r="M13258" t="s">
        <v>677</v>
      </c>
      <c r="N13258" t="s">
        <v>55</v>
      </c>
      <c r="O13258" t="e">
        <f>VLOOKUP(N13258,Product_Database5[#All],5, FALSE)</f>
        <v>#N/A</v>
      </c>
      <c r="Q13258" t="s">
        <v>40</v>
      </c>
      <c r="R13258" t="s">
        <v>37</v>
      </c>
      <c r="S13258">
        <v>1</v>
      </c>
      <c r="T13258" t="s">
        <v>707</v>
      </c>
      <c r="U13258">
        <v>21.22</v>
      </c>
      <c r="V13258">
        <v>1.83</v>
      </c>
      <c r="Y13258" t="s">
        <v>40</v>
      </c>
      <c r="Z13258" t="s">
        <v>40</v>
      </c>
      <c r="AA13258" t="s">
        <v>40</v>
      </c>
      <c r="AC13258" t="s">
        <v>40</v>
      </c>
      <c r="AD13258" t="s">
        <v>8251</v>
      </c>
      <c r="AE13258" t="s">
        <v>2050</v>
      </c>
      <c r="AF13258" t="s">
        <v>31553</v>
      </c>
      <c r="AG13258" t="s">
        <v>648</v>
      </c>
      <c r="AH13258" t="s">
        <v>40</v>
      </c>
      <c r="AI13258" t="s">
        <v>40</v>
      </c>
      <c r="AJ13258" t="b">
        <v>0</v>
      </c>
      <c r="AK13258" t="s">
        <v>40</v>
      </c>
      <c r="AL13258" t="s">
        <v>40</v>
      </c>
      <c r="AM13258" t="b">
        <v>0</v>
      </c>
      <c r="AN13258" s="4" t="str">
        <f>VLOOKUP(All_Orders___7680870194574[[#This Row],[asin]],Reference!B:G,5,FALSE)</f>
        <v>CT60</v>
      </c>
      <c r="AO13258" s="4" t="str">
        <f>VLOOKUP(All_Orders___7680870194574[[#This Row],[asin]],Reference!B:G,6,FALSE)</f>
        <v>CT60-P</v>
      </c>
    </row>
    <row r="13259" spans="1:41" x14ac:dyDescent="0.3">
      <c r="A13259" t="s">
        <v>31554</v>
      </c>
      <c r="B13259" t="s">
        <v>31554</v>
      </c>
      <c r="C13259" s="1">
        <f>All_Orders___7680870194574[[#This Row],[purchase-date]]-8/24</f>
        <v>44986.21256944444</v>
      </c>
      <c r="D13259" s="1">
        <v>44986.545902777776</v>
      </c>
      <c r="E13259" s="1">
        <v>44986.985509259262</v>
      </c>
      <c r="F13259" t="s">
        <v>37</v>
      </c>
      <c r="G13259" t="s">
        <v>38</v>
      </c>
      <c r="H13259" t="s">
        <v>705</v>
      </c>
      <c r="I13259" t="s">
        <v>40</v>
      </c>
      <c r="J13259" t="s">
        <v>40</v>
      </c>
      <c r="K13259" t="s">
        <v>52</v>
      </c>
      <c r="L13259" t="s">
        <v>726</v>
      </c>
      <c r="M13259" t="s">
        <v>662</v>
      </c>
      <c r="N13259" t="s">
        <v>640</v>
      </c>
      <c r="O13259" t="e">
        <f>VLOOKUP(N13259,Product_Database5[#All],5, FALSE)</f>
        <v>#N/A</v>
      </c>
      <c r="Q13259" t="s">
        <v>40</v>
      </c>
      <c r="R13259" t="s">
        <v>37</v>
      </c>
      <c r="S13259">
        <v>1</v>
      </c>
      <c r="T13259" t="s">
        <v>707</v>
      </c>
      <c r="U13259">
        <v>24.97</v>
      </c>
      <c r="V13259">
        <v>1.5</v>
      </c>
      <c r="W13259">
        <v>1.49</v>
      </c>
      <c r="Y13259" t="s">
        <v>40</v>
      </c>
      <c r="Z13259" t="s">
        <v>40</v>
      </c>
      <c r="AA13259" t="s">
        <v>40</v>
      </c>
      <c r="AB13259">
        <v>1.49</v>
      </c>
      <c r="AC13259" t="s">
        <v>40</v>
      </c>
      <c r="AD13259" t="s">
        <v>7431</v>
      </c>
      <c r="AE13259" t="s">
        <v>947</v>
      </c>
      <c r="AF13259" t="s">
        <v>31555</v>
      </c>
      <c r="AG13259" t="s">
        <v>648</v>
      </c>
      <c r="AH13259" t="s">
        <v>40</v>
      </c>
      <c r="AI13259" t="s">
        <v>40</v>
      </c>
      <c r="AJ13259" t="b">
        <v>0</v>
      </c>
      <c r="AK13259" t="s">
        <v>40</v>
      </c>
      <c r="AL13259" t="s">
        <v>40</v>
      </c>
      <c r="AM13259" t="b">
        <v>0</v>
      </c>
      <c r="AN13259" s="4" t="str">
        <f>VLOOKUP(All_Orders___7680870194574[[#This Row],[asin]],Reference!B:G,5,FALSE)</f>
        <v>CTHG</v>
      </c>
      <c r="AO13259" s="4" t="str">
        <f>VLOOKUP(All_Orders___7680870194574[[#This Row],[asin]],Reference!B:G,6,FALSE)</f>
        <v>CTHG-B</v>
      </c>
    </row>
    <row r="13260" spans="1:41" x14ac:dyDescent="0.3">
      <c r="A13260" t="s">
        <v>31556</v>
      </c>
      <c r="B13260" t="s">
        <v>31556</v>
      </c>
      <c r="C13260" s="1">
        <f>All_Orders___7680870194574[[#This Row],[purchase-date]]-8/24</f>
        <v>44986.204097222217</v>
      </c>
      <c r="D13260" s="1">
        <v>44986.537430555552</v>
      </c>
      <c r="E13260" s="1">
        <v>44986.916527777779</v>
      </c>
      <c r="F13260" t="s">
        <v>241</v>
      </c>
      <c r="G13260" t="s">
        <v>38</v>
      </c>
      <c r="H13260" t="s">
        <v>705</v>
      </c>
      <c r="I13260" t="s">
        <v>40</v>
      </c>
      <c r="J13260" t="s">
        <v>40</v>
      </c>
      <c r="K13260" t="s">
        <v>52</v>
      </c>
      <c r="L13260" t="s">
        <v>774</v>
      </c>
      <c r="M13260" t="s">
        <v>775</v>
      </c>
      <c r="N13260" t="s">
        <v>110</v>
      </c>
      <c r="O13260" t="e">
        <f>VLOOKUP(N13260,Product_Database5[#All],5, FALSE)</f>
        <v>#N/A</v>
      </c>
      <c r="Q13260" t="s">
        <v>40</v>
      </c>
      <c r="R13260" t="s">
        <v>241</v>
      </c>
      <c r="S13260">
        <v>0</v>
      </c>
      <c r="T13260" t="s">
        <v>40</v>
      </c>
      <c r="Y13260" t="s">
        <v>40</v>
      </c>
      <c r="Z13260" t="s">
        <v>40</v>
      </c>
      <c r="AA13260" t="s">
        <v>40</v>
      </c>
      <c r="AC13260" t="s">
        <v>40</v>
      </c>
      <c r="AD13260" t="s">
        <v>29616</v>
      </c>
      <c r="AE13260" t="s">
        <v>17478</v>
      </c>
      <c r="AF13260" t="s">
        <v>29617</v>
      </c>
      <c r="AG13260" t="s">
        <v>648</v>
      </c>
      <c r="AH13260" t="s">
        <v>40</v>
      </c>
      <c r="AI13260" t="s">
        <v>40</v>
      </c>
      <c r="AJ13260" t="b">
        <v>0</v>
      </c>
      <c r="AK13260" t="s">
        <v>40</v>
      </c>
      <c r="AL13260" t="s">
        <v>40</v>
      </c>
      <c r="AM13260" t="b">
        <v>0</v>
      </c>
      <c r="AN13260" s="4" t="str">
        <f>VLOOKUP(All_Orders___7680870194574[[#This Row],[asin]],Reference!B:G,5,FALSE)</f>
        <v>CTCM-HP</v>
      </c>
      <c r="AO13260" s="4" t="str">
        <f>VLOOKUP(All_Orders___7680870194574[[#This Row],[asin]],Reference!B:G,6,FALSE)</f>
        <v>CTCM-HP</v>
      </c>
    </row>
    <row r="13261" spans="1:41" x14ac:dyDescent="0.3">
      <c r="A13261" t="s">
        <v>31557</v>
      </c>
      <c r="B13261" t="s">
        <v>31557</v>
      </c>
      <c r="C13261" s="1">
        <f>All_Orders___7680870194574[[#This Row],[purchase-date]]-8/24</f>
        <v>44986.20244212963</v>
      </c>
      <c r="D13261" s="1">
        <v>44986.535775462966</v>
      </c>
      <c r="E13261" s="1">
        <v>44988.263703703706</v>
      </c>
      <c r="F13261" t="s">
        <v>37</v>
      </c>
      <c r="G13261" t="s">
        <v>38</v>
      </c>
      <c r="H13261" t="s">
        <v>705</v>
      </c>
      <c r="I13261" t="s">
        <v>40</v>
      </c>
      <c r="J13261" t="s">
        <v>40</v>
      </c>
      <c r="K13261" t="s">
        <v>52</v>
      </c>
      <c r="L13261" t="s">
        <v>726</v>
      </c>
      <c r="M13261" t="s">
        <v>644</v>
      </c>
      <c r="N13261" t="s">
        <v>442</v>
      </c>
      <c r="O13261" t="e">
        <f>VLOOKUP(N13261,Product_Database5[#All],5, FALSE)</f>
        <v>#N/A</v>
      </c>
      <c r="Q13261" t="s">
        <v>40</v>
      </c>
      <c r="R13261" t="s">
        <v>37</v>
      </c>
      <c r="S13261">
        <v>1</v>
      </c>
      <c r="T13261" t="s">
        <v>707</v>
      </c>
      <c r="U13261">
        <v>24.97</v>
      </c>
      <c r="V13261">
        <v>1.5</v>
      </c>
      <c r="Y13261" t="s">
        <v>40</v>
      </c>
      <c r="Z13261" t="s">
        <v>40</v>
      </c>
      <c r="AA13261" t="s">
        <v>40</v>
      </c>
      <c r="AC13261" t="s">
        <v>40</v>
      </c>
      <c r="AD13261" t="s">
        <v>16466</v>
      </c>
      <c r="AE13261" t="s">
        <v>702</v>
      </c>
      <c r="AF13261" t="s">
        <v>31558</v>
      </c>
      <c r="AG13261" t="s">
        <v>648</v>
      </c>
      <c r="AH13261" t="s">
        <v>40</v>
      </c>
      <c r="AI13261" t="s">
        <v>40</v>
      </c>
      <c r="AJ13261" t="b">
        <v>0</v>
      </c>
      <c r="AK13261" t="s">
        <v>40</v>
      </c>
      <c r="AL13261" t="s">
        <v>40</v>
      </c>
      <c r="AM13261" t="b">
        <v>0</v>
      </c>
      <c r="AN13261" s="4" t="str">
        <f>VLOOKUP(All_Orders___7680870194574[[#This Row],[asin]],Reference!B:G,5,FALSE)</f>
        <v>CTHG</v>
      </c>
      <c r="AO13261" s="4" t="str">
        <f>VLOOKUP(All_Orders___7680870194574[[#This Row],[asin]],Reference!B:G,6,FALSE)</f>
        <v>CTHG-P</v>
      </c>
    </row>
    <row r="13262" spans="1:41" x14ac:dyDescent="0.3">
      <c r="A13262" t="s">
        <v>31559</v>
      </c>
      <c r="B13262" t="s">
        <v>31559</v>
      </c>
      <c r="C13262" s="1">
        <f>All_Orders___7680870194574[[#This Row],[purchase-date]]-8/24</f>
        <v>44986.197719907403</v>
      </c>
      <c r="D13262" s="1">
        <v>44986.531053240738</v>
      </c>
      <c r="E13262" s="1">
        <v>44987.105439814812</v>
      </c>
      <c r="F13262" t="s">
        <v>37</v>
      </c>
      <c r="G13262" t="s">
        <v>38</v>
      </c>
      <c r="H13262" t="s">
        <v>705</v>
      </c>
      <c r="I13262" t="s">
        <v>40</v>
      </c>
      <c r="J13262" t="s">
        <v>40</v>
      </c>
      <c r="K13262" t="s">
        <v>52</v>
      </c>
      <c r="L13262" t="s">
        <v>726</v>
      </c>
      <c r="M13262" t="s">
        <v>644</v>
      </c>
      <c r="N13262" t="s">
        <v>442</v>
      </c>
      <c r="O13262" t="e">
        <f>VLOOKUP(N13262,Product_Database5[#All],5, FALSE)</f>
        <v>#N/A</v>
      </c>
      <c r="Q13262" t="s">
        <v>40</v>
      </c>
      <c r="R13262" t="s">
        <v>37</v>
      </c>
      <c r="S13262">
        <v>1</v>
      </c>
      <c r="T13262" t="s">
        <v>707</v>
      </c>
      <c r="U13262">
        <v>24.97</v>
      </c>
      <c r="V13262">
        <v>1.42</v>
      </c>
      <c r="Y13262" t="s">
        <v>40</v>
      </c>
      <c r="Z13262" t="s">
        <v>40</v>
      </c>
      <c r="AA13262" t="s">
        <v>727</v>
      </c>
      <c r="AC13262" t="s">
        <v>40</v>
      </c>
      <c r="AD13262" t="s">
        <v>31560</v>
      </c>
      <c r="AE13262" t="s">
        <v>7057</v>
      </c>
      <c r="AF13262" t="s">
        <v>31561</v>
      </c>
      <c r="AG13262" t="s">
        <v>648</v>
      </c>
      <c r="AH13262" t="s">
        <v>28527</v>
      </c>
      <c r="AI13262" t="s">
        <v>40</v>
      </c>
      <c r="AJ13262" t="b">
        <v>0</v>
      </c>
      <c r="AK13262" t="s">
        <v>40</v>
      </c>
      <c r="AL13262" t="s">
        <v>40</v>
      </c>
      <c r="AM13262" t="b">
        <v>0</v>
      </c>
      <c r="AN13262" s="4" t="str">
        <f>VLOOKUP(All_Orders___7680870194574[[#This Row],[asin]],Reference!B:G,5,FALSE)</f>
        <v>CTHG</v>
      </c>
      <c r="AO13262" s="4" t="str">
        <f>VLOOKUP(All_Orders___7680870194574[[#This Row],[asin]],Reference!B:G,6,FALSE)</f>
        <v>CTHG-P</v>
      </c>
    </row>
    <row r="13263" spans="1:41" x14ac:dyDescent="0.3">
      <c r="A13263" t="s">
        <v>31562</v>
      </c>
      <c r="B13263" t="s">
        <v>31562</v>
      </c>
      <c r="C13263" s="1">
        <f>All_Orders___7680870194574[[#This Row],[purchase-date]]-8/24</f>
        <v>44986.197557870371</v>
      </c>
      <c r="D13263" s="1">
        <v>44986.530891203707</v>
      </c>
      <c r="E13263" s="1">
        <v>44987.527094907404</v>
      </c>
      <c r="F13263" t="s">
        <v>37</v>
      </c>
      <c r="G13263" t="s">
        <v>38</v>
      </c>
      <c r="H13263" t="s">
        <v>705</v>
      </c>
      <c r="I13263" t="s">
        <v>40</v>
      </c>
      <c r="J13263" t="s">
        <v>40</v>
      </c>
      <c r="K13263" t="s">
        <v>52</v>
      </c>
      <c r="L13263" t="s">
        <v>726</v>
      </c>
      <c r="M13263" t="s">
        <v>644</v>
      </c>
      <c r="N13263" t="s">
        <v>442</v>
      </c>
      <c r="O13263" t="e">
        <f>VLOOKUP(N13263,Product_Database5[#All],5, FALSE)</f>
        <v>#N/A</v>
      </c>
      <c r="Q13263" t="s">
        <v>40</v>
      </c>
      <c r="R13263" t="s">
        <v>37</v>
      </c>
      <c r="S13263">
        <v>1</v>
      </c>
      <c r="T13263" t="s">
        <v>707</v>
      </c>
      <c r="U13263">
        <v>24.97</v>
      </c>
      <c r="V13263">
        <v>1.69</v>
      </c>
      <c r="Y13263" t="s">
        <v>40</v>
      </c>
      <c r="Z13263" t="s">
        <v>40</v>
      </c>
      <c r="AA13263" t="s">
        <v>40</v>
      </c>
      <c r="AC13263" t="s">
        <v>40</v>
      </c>
      <c r="AD13263" t="s">
        <v>22344</v>
      </c>
      <c r="AE13263" t="s">
        <v>1086</v>
      </c>
      <c r="AF13263" t="s">
        <v>31563</v>
      </c>
      <c r="AG13263" t="s">
        <v>648</v>
      </c>
      <c r="AH13263" t="s">
        <v>40</v>
      </c>
      <c r="AI13263" t="s">
        <v>40</v>
      </c>
      <c r="AJ13263" t="b">
        <v>0</v>
      </c>
      <c r="AK13263" t="s">
        <v>40</v>
      </c>
      <c r="AL13263" t="s">
        <v>40</v>
      </c>
      <c r="AM13263" t="b">
        <v>0</v>
      </c>
      <c r="AN13263" s="4" t="str">
        <f>VLOOKUP(All_Orders___7680870194574[[#This Row],[asin]],Reference!B:G,5,FALSE)</f>
        <v>CTHG</v>
      </c>
      <c r="AO13263" s="4" t="str">
        <f>VLOOKUP(All_Orders___7680870194574[[#This Row],[asin]],Reference!B:G,6,FALSE)</f>
        <v>CTHG-P</v>
      </c>
    </row>
    <row r="13264" spans="1:41" x14ac:dyDescent="0.3">
      <c r="A13264" t="s">
        <v>31564</v>
      </c>
      <c r="B13264" t="s">
        <v>31564</v>
      </c>
      <c r="C13264" s="1">
        <f>All_Orders___7680870194574[[#This Row],[purchase-date]]-8/24</f>
        <v>44986.195659722223</v>
      </c>
      <c r="D13264" s="1">
        <v>44986.528993055559</v>
      </c>
      <c r="E13264" s="1">
        <v>44986.965185185189</v>
      </c>
      <c r="F13264" t="s">
        <v>37</v>
      </c>
      <c r="G13264" t="s">
        <v>38</v>
      </c>
      <c r="H13264" t="s">
        <v>705</v>
      </c>
      <c r="I13264" t="s">
        <v>40</v>
      </c>
      <c r="J13264" t="s">
        <v>40</v>
      </c>
      <c r="K13264" t="s">
        <v>52</v>
      </c>
      <c r="L13264" t="s">
        <v>8031</v>
      </c>
      <c r="M13264" t="s">
        <v>677</v>
      </c>
      <c r="N13264" t="s">
        <v>55</v>
      </c>
      <c r="O13264" t="e">
        <f>VLOOKUP(N13264,Product_Database5[#All],5, FALSE)</f>
        <v>#N/A</v>
      </c>
      <c r="Q13264" t="s">
        <v>40</v>
      </c>
      <c r="R13264" t="s">
        <v>37</v>
      </c>
      <c r="S13264">
        <v>1</v>
      </c>
      <c r="T13264" t="s">
        <v>707</v>
      </c>
      <c r="U13264">
        <v>21.22</v>
      </c>
      <c r="W13264">
        <v>1.5</v>
      </c>
      <c r="Y13264" t="s">
        <v>40</v>
      </c>
      <c r="Z13264" t="s">
        <v>40</v>
      </c>
      <c r="AA13264" t="s">
        <v>40</v>
      </c>
      <c r="AB13264">
        <v>1.5</v>
      </c>
      <c r="AC13264" t="s">
        <v>40</v>
      </c>
      <c r="AD13264" t="s">
        <v>31565</v>
      </c>
      <c r="AE13264" t="s">
        <v>789</v>
      </c>
      <c r="AF13264" t="s">
        <v>31566</v>
      </c>
      <c r="AG13264" t="s">
        <v>648</v>
      </c>
      <c r="AH13264" t="s">
        <v>40</v>
      </c>
      <c r="AI13264" t="s">
        <v>40</v>
      </c>
      <c r="AJ13264" t="b">
        <v>1</v>
      </c>
      <c r="AK13264" t="s">
        <v>40</v>
      </c>
      <c r="AL13264" t="s">
        <v>40</v>
      </c>
      <c r="AM13264" t="b">
        <v>0</v>
      </c>
      <c r="AN13264" s="4" t="str">
        <f>VLOOKUP(All_Orders___7680870194574[[#This Row],[asin]],Reference!B:G,5,FALSE)</f>
        <v>CT60</v>
      </c>
      <c r="AO13264" s="4" t="str">
        <f>VLOOKUP(All_Orders___7680870194574[[#This Row],[asin]],Reference!B:G,6,FALSE)</f>
        <v>CT60-P</v>
      </c>
    </row>
    <row r="13265" spans="1:41" x14ac:dyDescent="0.3">
      <c r="A13265" t="s">
        <v>31567</v>
      </c>
      <c r="B13265" t="s">
        <v>31567</v>
      </c>
      <c r="C13265" s="1">
        <f>All_Orders___7680870194574[[#This Row],[purchase-date]]-8/24</f>
        <v>44986.194409722222</v>
      </c>
      <c r="D13265" s="1">
        <v>44986.527743055558</v>
      </c>
      <c r="E13265" s="1">
        <v>44989.155960648146</v>
      </c>
      <c r="F13265" t="s">
        <v>37</v>
      </c>
      <c r="G13265" t="s">
        <v>38</v>
      </c>
      <c r="H13265" t="s">
        <v>705</v>
      </c>
      <c r="I13265" t="s">
        <v>40</v>
      </c>
      <c r="J13265" t="s">
        <v>40</v>
      </c>
      <c r="K13265" t="s">
        <v>41</v>
      </c>
      <c r="L13265" t="s">
        <v>726</v>
      </c>
      <c r="M13265" t="s">
        <v>644</v>
      </c>
      <c r="N13265" t="s">
        <v>442</v>
      </c>
      <c r="O13265" t="e">
        <f>VLOOKUP(N13265,Product_Database5[#All],5, FALSE)</f>
        <v>#N/A</v>
      </c>
      <c r="Q13265" t="s">
        <v>40</v>
      </c>
      <c r="R13265" t="s">
        <v>37</v>
      </c>
      <c r="S13265">
        <v>1</v>
      </c>
      <c r="T13265" t="s">
        <v>707</v>
      </c>
      <c r="U13265">
        <v>24.97</v>
      </c>
      <c r="V13265">
        <v>1.37</v>
      </c>
      <c r="W13265">
        <v>2.0499999999999998</v>
      </c>
      <c r="Y13265" t="s">
        <v>40</v>
      </c>
      <c r="Z13265" t="s">
        <v>40</v>
      </c>
      <c r="AA13265" t="s">
        <v>40</v>
      </c>
      <c r="AB13265">
        <v>2.0499999999999998</v>
      </c>
      <c r="AC13265" t="s">
        <v>40</v>
      </c>
      <c r="AD13265" t="s">
        <v>2844</v>
      </c>
      <c r="AE13265" t="s">
        <v>1978</v>
      </c>
      <c r="AF13265" t="s">
        <v>31568</v>
      </c>
      <c r="AG13265" t="s">
        <v>648</v>
      </c>
      <c r="AH13265" t="s">
        <v>750</v>
      </c>
      <c r="AI13265" t="s">
        <v>40</v>
      </c>
      <c r="AJ13265" t="b">
        <v>0</v>
      </c>
      <c r="AK13265" t="s">
        <v>40</v>
      </c>
      <c r="AL13265" t="s">
        <v>40</v>
      </c>
      <c r="AM13265" t="b">
        <v>0</v>
      </c>
      <c r="AN13265" s="4" t="str">
        <f>VLOOKUP(All_Orders___7680870194574[[#This Row],[asin]],Reference!B:G,5,FALSE)</f>
        <v>CTHG</v>
      </c>
      <c r="AO13265" s="4" t="str">
        <f>VLOOKUP(All_Orders___7680870194574[[#This Row],[asin]],Reference!B:G,6,FALSE)</f>
        <v>CTHG-P</v>
      </c>
    </row>
    <row r="13266" spans="1:41" x14ac:dyDescent="0.3">
      <c r="A13266" t="s">
        <v>31569</v>
      </c>
      <c r="B13266" t="s">
        <v>31569</v>
      </c>
      <c r="C13266" s="1">
        <f>All_Orders___7680870194574[[#This Row],[purchase-date]]-8/24</f>
        <v>44986.194178240738</v>
      </c>
      <c r="D13266" s="1">
        <v>44986.527511574073</v>
      </c>
      <c r="E13266" s="1">
        <v>44987.874189814815</v>
      </c>
      <c r="F13266" t="s">
        <v>241</v>
      </c>
      <c r="G13266" t="s">
        <v>38</v>
      </c>
      <c r="H13266" t="s">
        <v>705</v>
      </c>
      <c r="I13266" t="s">
        <v>40</v>
      </c>
      <c r="J13266" t="s">
        <v>40</v>
      </c>
      <c r="K13266" t="s">
        <v>52</v>
      </c>
      <c r="L13266" t="s">
        <v>774</v>
      </c>
      <c r="M13266" t="s">
        <v>669</v>
      </c>
      <c r="N13266" t="s">
        <v>670</v>
      </c>
      <c r="O13266" t="e">
        <f>VLOOKUP(N13266,Product_Database5[#All],5, FALSE)</f>
        <v>#N/A</v>
      </c>
      <c r="Q13266" t="s">
        <v>40</v>
      </c>
      <c r="R13266" t="s">
        <v>241</v>
      </c>
      <c r="S13266">
        <v>0</v>
      </c>
      <c r="T13266" t="s">
        <v>40</v>
      </c>
      <c r="Y13266" t="s">
        <v>40</v>
      </c>
      <c r="Z13266" t="s">
        <v>40</v>
      </c>
      <c r="AA13266" t="s">
        <v>40</v>
      </c>
      <c r="AC13266" t="s">
        <v>40</v>
      </c>
      <c r="AD13266" t="s">
        <v>1222</v>
      </c>
      <c r="AE13266" t="s">
        <v>1086</v>
      </c>
      <c r="AF13266" t="s">
        <v>31570</v>
      </c>
      <c r="AG13266" t="s">
        <v>648</v>
      </c>
      <c r="AH13266" t="s">
        <v>40</v>
      </c>
      <c r="AI13266" t="s">
        <v>40</v>
      </c>
      <c r="AJ13266" t="b">
        <v>0</v>
      </c>
      <c r="AK13266" t="s">
        <v>40</v>
      </c>
      <c r="AL13266" t="s">
        <v>40</v>
      </c>
      <c r="AM13266" t="b">
        <v>0</v>
      </c>
      <c r="AN13266" s="4" t="str">
        <f>VLOOKUP(All_Orders___7680870194574[[#This Row],[asin]],Reference!B:G,5,FALSE)</f>
        <v>CTCM-HP</v>
      </c>
      <c r="AO13266" s="4" t="str">
        <f>VLOOKUP(All_Orders___7680870194574[[#This Row],[asin]],Reference!B:G,6,FALSE)</f>
        <v>CTCM-HP1</v>
      </c>
    </row>
    <row r="13267" spans="1:41" x14ac:dyDescent="0.3">
      <c r="A13267" t="s">
        <v>31571</v>
      </c>
      <c r="B13267" t="s">
        <v>31571</v>
      </c>
      <c r="C13267" s="1">
        <f>All_Orders___7680870194574[[#This Row],[purchase-date]]-8/24</f>
        <v>44986.193206018514</v>
      </c>
      <c r="D13267" s="1">
        <v>44986.526539351849</v>
      </c>
      <c r="E13267" s="1">
        <v>44987.14702546296</v>
      </c>
      <c r="F13267" t="s">
        <v>37</v>
      </c>
      <c r="G13267" t="s">
        <v>38</v>
      </c>
      <c r="H13267" t="s">
        <v>705</v>
      </c>
      <c r="I13267" t="s">
        <v>40</v>
      </c>
      <c r="J13267" t="s">
        <v>40</v>
      </c>
      <c r="K13267" t="s">
        <v>52</v>
      </c>
      <c r="L13267" t="s">
        <v>8031</v>
      </c>
      <c r="M13267" t="s">
        <v>634</v>
      </c>
      <c r="N13267" t="s">
        <v>635</v>
      </c>
      <c r="O13267" t="e">
        <f>VLOOKUP(N13267,Product_Database5[#All],5, FALSE)</f>
        <v>#N/A</v>
      </c>
      <c r="Q13267" t="s">
        <v>40</v>
      </c>
      <c r="R13267" t="s">
        <v>37</v>
      </c>
      <c r="S13267">
        <v>1</v>
      </c>
      <c r="T13267" t="s">
        <v>707</v>
      </c>
      <c r="U13267">
        <v>21.22</v>
      </c>
      <c r="V13267">
        <v>1.49</v>
      </c>
      <c r="W13267">
        <v>1.5</v>
      </c>
      <c r="Y13267" t="s">
        <v>40</v>
      </c>
      <c r="Z13267" t="s">
        <v>40</v>
      </c>
      <c r="AA13267" t="s">
        <v>40</v>
      </c>
      <c r="AB13267">
        <v>1.5</v>
      </c>
      <c r="AC13267" t="s">
        <v>40</v>
      </c>
      <c r="AD13267" t="s">
        <v>2368</v>
      </c>
      <c r="AE13267" t="s">
        <v>873</v>
      </c>
      <c r="AF13267" t="s">
        <v>31572</v>
      </c>
      <c r="AG13267" t="s">
        <v>648</v>
      </c>
      <c r="AH13267" t="s">
        <v>40</v>
      </c>
      <c r="AI13267" t="s">
        <v>40</v>
      </c>
      <c r="AJ13267" t="b">
        <v>0</v>
      </c>
      <c r="AK13267" t="s">
        <v>40</v>
      </c>
      <c r="AL13267" t="s">
        <v>40</v>
      </c>
      <c r="AM13267" t="b">
        <v>0</v>
      </c>
      <c r="AN13267" s="4" t="str">
        <f>VLOOKUP(All_Orders___7680870194574[[#This Row],[asin]],Reference!B:G,5,FALSE)</f>
        <v>CT60</v>
      </c>
      <c r="AO13267" s="4" t="str">
        <f>VLOOKUP(All_Orders___7680870194574[[#This Row],[asin]],Reference!B:G,6,FALSE)</f>
        <v>CT60-B</v>
      </c>
    </row>
    <row r="13268" spans="1:41" x14ac:dyDescent="0.3">
      <c r="A13268" t="s">
        <v>31573</v>
      </c>
      <c r="B13268" t="s">
        <v>31573</v>
      </c>
      <c r="C13268" s="1">
        <f>All_Orders___7680870194574[[#This Row],[purchase-date]]-8/24</f>
        <v>44986.189212962963</v>
      </c>
      <c r="D13268" s="1">
        <v>44986.522546296299</v>
      </c>
      <c r="E13268" s="1">
        <v>44987.053101851852</v>
      </c>
      <c r="F13268" t="s">
        <v>37</v>
      </c>
      <c r="G13268" t="s">
        <v>38</v>
      </c>
      <c r="H13268" t="s">
        <v>705</v>
      </c>
      <c r="I13268" t="s">
        <v>40</v>
      </c>
      <c r="J13268" t="s">
        <v>40</v>
      </c>
      <c r="K13268" t="s">
        <v>52</v>
      </c>
      <c r="L13268" t="s">
        <v>774</v>
      </c>
      <c r="M13268" t="s">
        <v>775</v>
      </c>
      <c r="N13268" t="s">
        <v>110</v>
      </c>
      <c r="O13268" t="e">
        <f>VLOOKUP(N13268,Product_Database5[#All],5, FALSE)</f>
        <v>#N/A</v>
      </c>
      <c r="Q13268" t="s">
        <v>40</v>
      </c>
      <c r="R13268" t="s">
        <v>37</v>
      </c>
      <c r="S13268">
        <v>1</v>
      </c>
      <c r="T13268" t="s">
        <v>707</v>
      </c>
      <c r="U13268">
        <v>43.97</v>
      </c>
      <c r="V13268">
        <v>2.91</v>
      </c>
      <c r="Y13268" t="s">
        <v>40</v>
      </c>
      <c r="Z13268" t="s">
        <v>40</v>
      </c>
      <c r="AA13268" t="s">
        <v>40</v>
      </c>
      <c r="AC13268" t="s">
        <v>40</v>
      </c>
      <c r="AD13268" t="s">
        <v>31574</v>
      </c>
      <c r="AE13268" t="s">
        <v>741</v>
      </c>
      <c r="AF13268" t="s">
        <v>31575</v>
      </c>
      <c r="AG13268" t="s">
        <v>648</v>
      </c>
      <c r="AH13268" t="s">
        <v>40</v>
      </c>
      <c r="AI13268" t="s">
        <v>40</v>
      </c>
      <c r="AJ13268" t="b">
        <v>0</v>
      </c>
      <c r="AK13268" t="s">
        <v>40</v>
      </c>
      <c r="AL13268" t="s">
        <v>40</v>
      </c>
      <c r="AM13268" t="b">
        <v>0</v>
      </c>
      <c r="AN13268" s="4" t="str">
        <f>VLOOKUP(All_Orders___7680870194574[[#This Row],[asin]],Reference!B:G,5,FALSE)</f>
        <v>CTCM-HP</v>
      </c>
      <c r="AO13268" s="4" t="str">
        <f>VLOOKUP(All_Orders___7680870194574[[#This Row],[asin]],Reference!B:G,6,FALSE)</f>
        <v>CTCM-HP</v>
      </c>
    </row>
    <row r="13269" spans="1:41" x14ac:dyDescent="0.3">
      <c r="A13269" t="s">
        <v>31576</v>
      </c>
      <c r="B13269" t="s">
        <v>31576</v>
      </c>
      <c r="C13269" s="1">
        <f>All_Orders___7680870194574[[#This Row],[purchase-date]]-8/24</f>
        <v>44986.185856481476</v>
      </c>
      <c r="D13269" s="1">
        <v>44986.519189814811</v>
      </c>
      <c r="E13269" s="1">
        <v>44987.637060185189</v>
      </c>
      <c r="F13269" t="s">
        <v>37</v>
      </c>
      <c r="G13269" t="s">
        <v>38</v>
      </c>
      <c r="H13269" t="s">
        <v>705</v>
      </c>
      <c r="I13269" t="s">
        <v>40</v>
      </c>
      <c r="J13269" t="s">
        <v>40</v>
      </c>
      <c r="K13269" t="s">
        <v>52</v>
      </c>
      <c r="L13269" t="s">
        <v>726</v>
      </c>
      <c r="M13269" t="s">
        <v>644</v>
      </c>
      <c r="N13269" t="s">
        <v>442</v>
      </c>
      <c r="O13269" t="e">
        <f>VLOOKUP(N13269,Product_Database5[#All],5, FALSE)</f>
        <v>#N/A</v>
      </c>
      <c r="Q13269" t="s">
        <v>40</v>
      </c>
      <c r="R13269" t="s">
        <v>37</v>
      </c>
      <c r="S13269">
        <v>1</v>
      </c>
      <c r="T13269" t="s">
        <v>707</v>
      </c>
      <c r="U13269">
        <v>24.97</v>
      </c>
      <c r="V13269">
        <v>2.2200000000000002</v>
      </c>
      <c r="Y13269" t="s">
        <v>40</v>
      </c>
      <c r="Z13269" t="s">
        <v>40</v>
      </c>
      <c r="AA13269" t="s">
        <v>40</v>
      </c>
      <c r="AC13269" t="s">
        <v>40</v>
      </c>
      <c r="AD13269" t="s">
        <v>768</v>
      </c>
      <c r="AE13269" t="s">
        <v>672</v>
      </c>
      <c r="AF13269" t="s">
        <v>31577</v>
      </c>
      <c r="AG13269" t="s">
        <v>648</v>
      </c>
      <c r="AH13269" t="s">
        <v>40</v>
      </c>
      <c r="AI13269" t="s">
        <v>40</v>
      </c>
      <c r="AJ13269" t="b">
        <v>0</v>
      </c>
      <c r="AK13269" t="s">
        <v>40</v>
      </c>
      <c r="AL13269" t="s">
        <v>40</v>
      </c>
      <c r="AM13269" t="b">
        <v>0</v>
      </c>
      <c r="AN13269" s="4" t="str">
        <f>VLOOKUP(All_Orders___7680870194574[[#This Row],[asin]],Reference!B:G,5,FALSE)</f>
        <v>CTHG</v>
      </c>
      <c r="AO13269" s="4" t="str">
        <f>VLOOKUP(All_Orders___7680870194574[[#This Row],[asin]],Reference!B:G,6,FALSE)</f>
        <v>CTHG-P</v>
      </c>
    </row>
    <row r="13270" spans="1:41" x14ac:dyDescent="0.3">
      <c r="A13270" t="s">
        <v>31578</v>
      </c>
      <c r="B13270" t="s">
        <v>31578</v>
      </c>
      <c r="C13270" s="1">
        <f>All_Orders___7680870194574[[#This Row],[purchase-date]]-8/24</f>
        <v>44986.180902777778</v>
      </c>
      <c r="D13270" s="1">
        <v>44986.514236111114</v>
      </c>
      <c r="E13270" s="1">
        <v>44994.066122685188</v>
      </c>
      <c r="F13270" t="s">
        <v>37</v>
      </c>
      <c r="G13270" t="s">
        <v>38</v>
      </c>
      <c r="H13270" t="s">
        <v>705</v>
      </c>
      <c r="I13270" t="s">
        <v>40</v>
      </c>
      <c r="J13270" t="s">
        <v>40</v>
      </c>
      <c r="K13270" t="s">
        <v>52</v>
      </c>
      <c r="L13270" t="s">
        <v>774</v>
      </c>
      <c r="M13270" t="s">
        <v>775</v>
      </c>
      <c r="N13270" t="s">
        <v>110</v>
      </c>
      <c r="O13270" t="e">
        <f>VLOOKUP(N13270,Product_Database5[#All],5, FALSE)</f>
        <v>#N/A</v>
      </c>
      <c r="Q13270" t="s">
        <v>40</v>
      </c>
      <c r="R13270" t="s">
        <v>37</v>
      </c>
      <c r="S13270">
        <v>1</v>
      </c>
      <c r="T13270" t="s">
        <v>707</v>
      </c>
      <c r="U13270">
        <v>43.97</v>
      </c>
      <c r="V13270">
        <v>3.19</v>
      </c>
      <c r="Y13270" t="s">
        <v>40</v>
      </c>
      <c r="Z13270" t="s">
        <v>40</v>
      </c>
      <c r="AA13270" t="s">
        <v>40</v>
      </c>
      <c r="AC13270" t="s">
        <v>40</v>
      </c>
      <c r="AD13270" t="s">
        <v>17891</v>
      </c>
      <c r="AE13270" t="s">
        <v>733</v>
      </c>
      <c r="AF13270" t="s">
        <v>31579</v>
      </c>
      <c r="AG13270" t="s">
        <v>648</v>
      </c>
      <c r="AH13270" t="s">
        <v>40</v>
      </c>
      <c r="AI13270" t="s">
        <v>40</v>
      </c>
      <c r="AJ13270" t="b">
        <v>1</v>
      </c>
      <c r="AK13270" t="s">
        <v>40</v>
      </c>
      <c r="AL13270" t="s">
        <v>40</v>
      </c>
      <c r="AM13270" t="b">
        <v>0</v>
      </c>
      <c r="AN13270" s="4" t="str">
        <f>VLOOKUP(All_Orders___7680870194574[[#This Row],[asin]],Reference!B:G,5,FALSE)</f>
        <v>CTCM-HP</v>
      </c>
      <c r="AO13270" s="4" t="str">
        <f>VLOOKUP(All_Orders___7680870194574[[#This Row],[asin]],Reference!B:G,6,FALSE)</f>
        <v>CTCM-HP</v>
      </c>
    </row>
    <row r="13271" spans="1:41" x14ac:dyDescent="0.3">
      <c r="A13271" t="s">
        <v>31580</v>
      </c>
      <c r="B13271" t="s">
        <v>31580</v>
      </c>
      <c r="C13271" s="1">
        <f>All_Orders___7680870194574[[#This Row],[purchase-date]]-8/24</f>
        <v>44986.179143518515</v>
      </c>
      <c r="D13271" s="1">
        <v>44986.512476851851</v>
      </c>
      <c r="E13271" s="1">
        <v>44987.476793981485</v>
      </c>
      <c r="F13271" t="s">
        <v>37</v>
      </c>
      <c r="G13271" t="s">
        <v>38</v>
      </c>
      <c r="H13271" t="s">
        <v>705</v>
      </c>
      <c r="I13271" t="s">
        <v>40</v>
      </c>
      <c r="J13271" t="s">
        <v>40</v>
      </c>
      <c r="K13271" t="s">
        <v>52</v>
      </c>
      <c r="L13271" t="s">
        <v>726</v>
      </c>
      <c r="M13271" t="s">
        <v>644</v>
      </c>
      <c r="N13271" t="s">
        <v>442</v>
      </c>
      <c r="O13271" t="e">
        <f>VLOOKUP(N13271,Product_Database5[#All],5, FALSE)</f>
        <v>#N/A</v>
      </c>
      <c r="Q13271" t="s">
        <v>40</v>
      </c>
      <c r="R13271" t="s">
        <v>37</v>
      </c>
      <c r="S13271">
        <v>1</v>
      </c>
      <c r="T13271" t="s">
        <v>707</v>
      </c>
      <c r="U13271">
        <v>24.97</v>
      </c>
      <c r="V13271">
        <v>1.42</v>
      </c>
      <c r="Y13271" t="s">
        <v>40</v>
      </c>
      <c r="Z13271" t="s">
        <v>40</v>
      </c>
      <c r="AA13271" t="s">
        <v>727</v>
      </c>
      <c r="AC13271" t="s">
        <v>40</v>
      </c>
      <c r="AD13271" t="s">
        <v>1165</v>
      </c>
      <c r="AE13271" t="s">
        <v>3851</v>
      </c>
      <c r="AF13271" t="s">
        <v>31581</v>
      </c>
      <c r="AG13271" t="s">
        <v>648</v>
      </c>
      <c r="AH13271" t="s">
        <v>28527</v>
      </c>
      <c r="AI13271" t="s">
        <v>40</v>
      </c>
      <c r="AJ13271" t="b">
        <v>0</v>
      </c>
      <c r="AK13271" t="s">
        <v>40</v>
      </c>
      <c r="AL13271" t="s">
        <v>40</v>
      </c>
      <c r="AM13271" t="b">
        <v>0</v>
      </c>
      <c r="AN13271" s="4" t="str">
        <f>VLOOKUP(All_Orders___7680870194574[[#This Row],[asin]],Reference!B:G,5,FALSE)</f>
        <v>CTHG</v>
      </c>
      <c r="AO13271" s="4" t="str">
        <f>VLOOKUP(All_Orders___7680870194574[[#This Row],[asin]],Reference!B:G,6,FALSE)</f>
        <v>CTHG-P</v>
      </c>
    </row>
    <row r="13272" spans="1:41" x14ac:dyDescent="0.3">
      <c r="A13272" t="s">
        <v>31582</v>
      </c>
      <c r="B13272" t="s">
        <v>31582</v>
      </c>
      <c r="C13272" s="1">
        <f>All_Orders___7680870194574[[#This Row],[purchase-date]]-8/24</f>
        <v>44986.174398148149</v>
      </c>
      <c r="D13272" s="1">
        <v>44986.507731481484</v>
      </c>
      <c r="E13272" s="1">
        <v>44987.210810185185</v>
      </c>
      <c r="F13272" t="s">
        <v>37</v>
      </c>
      <c r="G13272" t="s">
        <v>38</v>
      </c>
      <c r="H13272" t="s">
        <v>705</v>
      </c>
      <c r="I13272" t="s">
        <v>40</v>
      </c>
      <c r="J13272" t="s">
        <v>40</v>
      </c>
      <c r="K13272" t="s">
        <v>52</v>
      </c>
      <c r="L13272" t="s">
        <v>8031</v>
      </c>
      <c r="M13272" t="s">
        <v>634</v>
      </c>
      <c r="N13272" t="s">
        <v>635</v>
      </c>
      <c r="O13272" t="e">
        <f>VLOOKUP(N13272,Product_Database5[#All],5, FALSE)</f>
        <v>#N/A</v>
      </c>
      <c r="Q13272" t="s">
        <v>40</v>
      </c>
      <c r="R13272" t="s">
        <v>37</v>
      </c>
      <c r="S13272">
        <v>1</v>
      </c>
      <c r="T13272" t="s">
        <v>707</v>
      </c>
      <c r="U13272">
        <v>21.22</v>
      </c>
      <c r="V13272">
        <v>1.78</v>
      </c>
      <c r="Y13272" t="s">
        <v>40</v>
      </c>
      <c r="Z13272" t="s">
        <v>40</v>
      </c>
      <c r="AA13272" t="s">
        <v>40</v>
      </c>
      <c r="AC13272" t="s">
        <v>40</v>
      </c>
      <c r="AD13272" t="s">
        <v>31583</v>
      </c>
      <c r="AE13272" t="s">
        <v>672</v>
      </c>
      <c r="AF13272" t="s">
        <v>31584</v>
      </c>
      <c r="AG13272" t="s">
        <v>648</v>
      </c>
      <c r="AH13272" t="s">
        <v>40</v>
      </c>
      <c r="AI13272" t="s">
        <v>40</v>
      </c>
      <c r="AJ13272" t="b">
        <v>0</v>
      </c>
      <c r="AK13272" t="s">
        <v>40</v>
      </c>
      <c r="AL13272" t="s">
        <v>40</v>
      </c>
      <c r="AM13272" t="b">
        <v>0</v>
      </c>
      <c r="AN13272" s="4" t="str">
        <f>VLOOKUP(All_Orders___7680870194574[[#This Row],[asin]],Reference!B:G,5,FALSE)</f>
        <v>CT60</v>
      </c>
      <c r="AO13272" s="4" t="str">
        <f>VLOOKUP(All_Orders___7680870194574[[#This Row],[asin]],Reference!B:G,6,FALSE)</f>
        <v>CT60-B</v>
      </c>
    </row>
    <row r="13273" spans="1:41" x14ac:dyDescent="0.3">
      <c r="A13273" t="s">
        <v>31585</v>
      </c>
      <c r="B13273" t="s">
        <v>31585</v>
      </c>
      <c r="C13273" s="1">
        <f>All_Orders___7680870194574[[#This Row],[purchase-date]]-8/24</f>
        <v>44986.173854166664</v>
      </c>
      <c r="D13273" s="1">
        <v>44986.507187499999</v>
      </c>
      <c r="E13273" s="1">
        <v>44987.210740740738</v>
      </c>
      <c r="F13273" t="s">
        <v>37</v>
      </c>
      <c r="G13273" t="s">
        <v>38</v>
      </c>
      <c r="H13273" t="s">
        <v>705</v>
      </c>
      <c r="I13273" t="s">
        <v>40</v>
      </c>
      <c r="J13273" t="s">
        <v>40</v>
      </c>
      <c r="K13273" t="s">
        <v>52</v>
      </c>
      <c r="L13273" t="s">
        <v>8031</v>
      </c>
      <c r="M13273" t="s">
        <v>634</v>
      </c>
      <c r="N13273" t="s">
        <v>635</v>
      </c>
      <c r="O13273" t="e">
        <f>VLOOKUP(N13273,Product_Database5[#All],5, FALSE)</f>
        <v>#N/A</v>
      </c>
      <c r="Q13273" t="s">
        <v>40</v>
      </c>
      <c r="R13273" t="s">
        <v>37</v>
      </c>
      <c r="S13273">
        <v>1</v>
      </c>
      <c r="T13273" t="s">
        <v>707</v>
      </c>
      <c r="U13273">
        <v>21.22</v>
      </c>
      <c r="V13273">
        <v>1.78</v>
      </c>
      <c r="Y13273" t="s">
        <v>40</v>
      </c>
      <c r="Z13273" t="s">
        <v>40</v>
      </c>
      <c r="AA13273" t="s">
        <v>40</v>
      </c>
      <c r="AC13273" t="s">
        <v>40</v>
      </c>
      <c r="AD13273" t="s">
        <v>31583</v>
      </c>
      <c r="AE13273" t="s">
        <v>672</v>
      </c>
      <c r="AF13273" t="s">
        <v>31584</v>
      </c>
      <c r="AG13273" t="s">
        <v>648</v>
      </c>
      <c r="AH13273" t="s">
        <v>40</v>
      </c>
      <c r="AI13273" t="s">
        <v>40</v>
      </c>
      <c r="AJ13273" t="b">
        <v>0</v>
      </c>
      <c r="AK13273" t="s">
        <v>40</v>
      </c>
      <c r="AL13273" t="s">
        <v>40</v>
      </c>
      <c r="AM13273" t="b">
        <v>0</v>
      </c>
      <c r="AN13273" s="4" t="str">
        <f>VLOOKUP(All_Orders___7680870194574[[#This Row],[asin]],Reference!B:G,5,FALSE)</f>
        <v>CT60</v>
      </c>
      <c r="AO13273" s="4" t="str">
        <f>VLOOKUP(All_Orders___7680870194574[[#This Row],[asin]],Reference!B:G,6,FALSE)</f>
        <v>CT60-B</v>
      </c>
    </row>
    <row r="13274" spans="1:41" x14ac:dyDescent="0.3">
      <c r="A13274" t="s">
        <v>31586</v>
      </c>
      <c r="B13274" t="s">
        <v>31586</v>
      </c>
      <c r="C13274" s="1">
        <f>All_Orders___7680870194574[[#This Row],[purchase-date]]-8/24</f>
        <v>44986.173622685186</v>
      </c>
      <c r="D13274" s="1">
        <v>44986.506956018522</v>
      </c>
      <c r="E13274" s="1">
        <v>44987.08184027778</v>
      </c>
      <c r="F13274" t="s">
        <v>37</v>
      </c>
      <c r="G13274" t="s">
        <v>38</v>
      </c>
      <c r="H13274" t="s">
        <v>705</v>
      </c>
      <c r="I13274" t="s">
        <v>40</v>
      </c>
      <c r="J13274" t="s">
        <v>40</v>
      </c>
      <c r="K13274" t="s">
        <v>52</v>
      </c>
      <c r="L13274" t="s">
        <v>726</v>
      </c>
      <c r="M13274" t="s">
        <v>644</v>
      </c>
      <c r="N13274" t="s">
        <v>442</v>
      </c>
      <c r="O13274" t="e">
        <f>VLOOKUP(N13274,Product_Database5[#All],5, FALSE)</f>
        <v>#N/A</v>
      </c>
      <c r="Q13274" t="s">
        <v>40</v>
      </c>
      <c r="R13274" t="s">
        <v>37</v>
      </c>
      <c r="S13274">
        <v>1</v>
      </c>
      <c r="T13274" t="s">
        <v>707</v>
      </c>
      <c r="U13274">
        <v>24.97</v>
      </c>
      <c r="V13274">
        <v>1.5</v>
      </c>
      <c r="Y13274" t="s">
        <v>40</v>
      </c>
      <c r="Z13274" t="s">
        <v>40</v>
      </c>
      <c r="AA13274" t="s">
        <v>40</v>
      </c>
      <c r="AC13274" t="s">
        <v>40</v>
      </c>
      <c r="AD13274" t="s">
        <v>31587</v>
      </c>
      <c r="AE13274" t="s">
        <v>702</v>
      </c>
      <c r="AF13274" t="s">
        <v>31588</v>
      </c>
      <c r="AG13274" t="s">
        <v>648</v>
      </c>
      <c r="AH13274" t="s">
        <v>40</v>
      </c>
      <c r="AI13274" t="s">
        <v>40</v>
      </c>
      <c r="AJ13274" t="b">
        <v>0</v>
      </c>
      <c r="AK13274" t="s">
        <v>40</v>
      </c>
      <c r="AL13274" t="s">
        <v>40</v>
      </c>
      <c r="AM13274" t="b">
        <v>0</v>
      </c>
      <c r="AN13274" s="4" t="str">
        <f>VLOOKUP(All_Orders___7680870194574[[#This Row],[asin]],Reference!B:G,5,FALSE)</f>
        <v>CTHG</v>
      </c>
      <c r="AO13274" s="4" t="str">
        <f>VLOOKUP(All_Orders___7680870194574[[#This Row],[asin]],Reference!B:G,6,FALSE)</f>
        <v>CTHG-P</v>
      </c>
    </row>
    <row r="13275" spans="1:41" x14ac:dyDescent="0.3">
      <c r="A13275" t="s">
        <v>31589</v>
      </c>
      <c r="B13275" t="s">
        <v>31589</v>
      </c>
      <c r="C13275" s="1">
        <f>All_Orders___7680870194574[[#This Row],[purchase-date]]-8/24</f>
        <v>44986.165138888886</v>
      </c>
      <c r="D13275" s="1">
        <v>44986.498472222222</v>
      </c>
      <c r="E13275" s="1">
        <v>44988.40111111111</v>
      </c>
      <c r="F13275" t="s">
        <v>37</v>
      </c>
      <c r="G13275" t="s">
        <v>38</v>
      </c>
      <c r="H13275" t="s">
        <v>705</v>
      </c>
      <c r="I13275" t="s">
        <v>40</v>
      </c>
      <c r="J13275" t="s">
        <v>40</v>
      </c>
      <c r="K13275" t="s">
        <v>52</v>
      </c>
      <c r="L13275" t="s">
        <v>876</v>
      </c>
      <c r="M13275" t="s">
        <v>658</v>
      </c>
      <c r="N13275" t="s">
        <v>44</v>
      </c>
      <c r="O13275" t="e">
        <f>VLOOKUP(N13275,Product_Database5[#All],5, FALSE)</f>
        <v>#N/A</v>
      </c>
      <c r="Q13275" t="s">
        <v>40</v>
      </c>
      <c r="R13275" t="s">
        <v>37</v>
      </c>
      <c r="S13275">
        <v>1</v>
      </c>
      <c r="T13275" t="s">
        <v>707</v>
      </c>
      <c r="U13275">
        <v>17.97</v>
      </c>
      <c r="V13275">
        <v>1.08</v>
      </c>
      <c r="Y13275" t="s">
        <v>40</v>
      </c>
      <c r="Z13275" t="s">
        <v>40</v>
      </c>
      <c r="AA13275" t="s">
        <v>40</v>
      </c>
      <c r="AC13275" t="s">
        <v>40</v>
      </c>
      <c r="AD13275" t="s">
        <v>31590</v>
      </c>
      <c r="AE13275" t="s">
        <v>702</v>
      </c>
      <c r="AF13275" t="s">
        <v>31591</v>
      </c>
      <c r="AG13275" t="s">
        <v>648</v>
      </c>
      <c r="AH13275" t="s">
        <v>40</v>
      </c>
      <c r="AI13275" t="s">
        <v>40</v>
      </c>
      <c r="AJ13275" t="b">
        <v>0</v>
      </c>
      <c r="AK13275" t="s">
        <v>40</v>
      </c>
      <c r="AL13275" t="s">
        <v>40</v>
      </c>
      <c r="AM13275" t="b">
        <v>0</v>
      </c>
      <c r="AN13275" s="4" t="str">
        <f>VLOOKUP(All_Orders___7680870194574[[#This Row],[asin]],Reference!B:G,5,FALSE)</f>
        <v>CTWB</v>
      </c>
      <c r="AO13275" s="4" t="str">
        <f>VLOOKUP(All_Orders___7680870194574[[#This Row],[asin]],Reference!B:G,6,FALSE)</f>
        <v>CTWB</v>
      </c>
    </row>
    <row r="13276" spans="1:41" x14ac:dyDescent="0.3">
      <c r="A13276" t="s">
        <v>31592</v>
      </c>
      <c r="B13276" t="s">
        <v>31592</v>
      </c>
      <c r="C13276" s="1">
        <f>All_Orders___7680870194574[[#This Row],[purchase-date]]-8/24</f>
        <v>44986.152939814812</v>
      </c>
      <c r="D13276" s="1">
        <v>44986.486273148148</v>
      </c>
      <c r="E13276" s="1">
        <v>44987.170555555553</v>
      </c>
      <c r="F13276" t="s">
        <v>37</v>
      </c>
      <c r="G13276" t="s">
        <v>38</v>
      </c>
      <c r="H13276" t="s">
        <v>705</v>
      </c>
      <c r="I13276" t="s">
        <v>40</v>
      </c>
      <c r="J13276" t="s">
        <v>40</v>
      </c>
      <c r="K13276" t="s">
        <v>52</v>
      </c>
      <c r="L13276" t="s">
        <v>8031</v>
      </c>
      <c r="M13276" t="s">
        <v>677</v>
      </c>
      <c r="N13276" t="s">
        <v>55</v>
      </c>
      <c r="O13276" t="e">
        <f>VLOOKUP(N13276,Product_Database5[#All],5, FALSE)</f>
        <v>#N/A</v>
      </c>
      <c r="Q13276" t="s">
        <v>40</v>
      </c>
      <c r="R13276" t="s">
        <v>37</v>
      </c>
      <c r="S13276">
        <v>1</v>
      </c>
      <c r="T13276" t="s">
        <v>707</v>
      </c>
      <c r="U13276">
        <v>21.22</v>
      </c>
      <c r="V13276">
        <v>1.59</v>
      </c>
      <c r="Y13276" t="s">
        <v>40</v>
      </c>
      <c r="Z13276" t="s">
        <v>40</v>
      </c>
      <c r="AA13276" t="s">
        <v>40</v>
      </c>
      <c r="AC13276" t="s">
        <v>40</v>
      </c>
      <c r="AD13276" t="s">
        <v>31593</v>
      </c>
      <c r="AE13276" t="s">
        <v>873</v>
      </c>
      <c r="AF13276" t="s">
        <v>31594</v>
      </c>
      <c r="AG13276" t="s">
        <v>648</v>
      </c>
      <c r="AH13276" t="s">
        <v>40</v>
      </c>
      <c r="AI13276" t="s">
        <v>40</v>
      </c>
      <c r="AJ13276" t="b">
        <v>0</v>
      </c>
      <c r="AK13276" t="s">
        <v>40</v>
      </c>
      <c r="AL13276" t="s">
        <v>40</v>
      </c>
      <c r="AM13276" t="b">
        <v>0</v>
      </c>
      <c r="AN13276" s="4" t="str">
        <f>VLOOKUP(All_Orders___7680870194574[[#This Row],[asin]],Reference!B:G,5,FALSE)</f>
        <v>CT60</v>
      </c>
      <c r="AO13276" s="4" t="str">
        <f>VLOOKUP(All_Orders___7680870194574[[#This Row],[asin]],Reference!B:G,6,FALSE)</f>
        <v>CT60-P</v>
      </c>
    </row>
    <row r="13277" spans="1:41" x14ac:dyDescent="0.3">
      <c r="A13277" t="s">
        <v>31595</v>
      </c>
      <c r="B13277" t="s">
        <v>31595</v>
      </c>
      <c r="C13277" s="1">
        <f>All_Orders___7680870194574[[#This Row],[purchase-date]]-8/24</f>
        <v>44986.152488425927</v>
      </c>
      <c r="D13277" s="1">
        <v>44986.485821759263</v>
      </c>
      <c r="E13277" s="1">
        <v>44988.334155092591</v>
      </c>
      <c r="F13277" t="s">
        <v>37</v>
      </c>
      <c r="G13277" t="s">
        <v>38</v>
      </c>
      <c r="H13277" t="s">
        <v>705</v>
      </c>
      <c r="I13277" t="s">
        <v>40</v>
      </c>
      <c r="J13277" t="s">
        <v>40</v>
      </c>
      <c r="K13277" t="s">
        <v>52</v>
      </c>
      <c r="L13277" t="s">
        <v>8031</v>
      </c>
      <c r="M13277" t="s">
        <v>677</v>
      </c>
      <c r="N13277" t="s">
        <v>55</v>
      </c>
      <c r="O13277" t="e">
        <f>VLOOKUP(N13277,Product_Database5[#All],5, FALSE)</f>
        <v>#N/A</v>
      </c>
      <c r="Q13277" t="s">
        <v>40</v>
      </c>
      <c r="R13277" t="s">
        <v>37</v>
      </c>
      <c r="S13277">
        <v>1</v>
      </c>
      <c r="T13277" t="s">
        <v>707</v>
      </c>
      <c r="U13277">
        <v>21.22</v>
      </c>
      <c r="V13277">
        <v>1.49</v>
      </c>
      <c r="Y13277" t="s">
        <v>40</v>
      </c>
      <c r="Z13277" t="s">
        <v>40</v>
      </c>
      <c r="AA13277" t="s">
        <v>40</v>
      </c>
      <c r="AC13277" t="s">
        <v>40</v>
      </c>
      <c r="AD13277" t="s">
        <v>12937</v>
      </c>
      <c r="AE13277" t="s">
        <v>947</v>
      </c>
      <c r="AF13277" t="s">
        <v>31596</v>
      </c>
      <c r="AG13277" t="s">
        <v>648</v>
      </c>
      <c r="AH13277" t="s">
        <v>40</v>
      </c>
      <c r="AI13277" t="s">
        <v>40</v>
      </c>
      <c r="AJ13277" t="b">
        <v>0</v>
      </c>
      <c r="AK13277" t="s">
        <v>40</v>
      </c>
      <c r="AL13277" t="s">
        <v>40</v>
      </c>
      <c r="AM13277" t="b">
        <v>0</v>
      </c>
      <c r="AN13277" s="4" t="str">
        <f>VLOOKUP(All_Orders___7680870194574[[#This Row],[asin]],Reference!B:G,5,FALSE)</f>
        <v>CT60</v>
      </c>
      <c r="AO13277" s="4" t="str">
        <f>VLOOKUP(All_Orders___7680870194574[[#This Row],[asin]],Reference!B:G,6,FALSE)</f>
        <v>CT60-P</v>
      </c>
    </row>
    <row r="13278" spans="1:41" x14ac:dyDescent="0.3">
      <c r="A13278" t="s">
        <v>31597</v>
      </c>
      <c r="B13278" t="s">
        <v>31597</v>
      </c>
      <c r="C13278" s="1">
        <f>All_Orders___7680870194574[[#This Row],[purchase-date]]-8/24</f>
        <v>44986.143263888887</v>
      </c>
      <c r="D13278" s="1">
        <v>44986.476597222223</v>
      </c>
      <c r="E13278" s="1">
        <v>44989.079837962963</v>
      </c>
      <c r="F13278" t="s">
        <v>37</v>
      </c>
      <c r="G13278" t="s">
        <v>38</v>
      </c>
      <c r="H13278" t="s">
        <v>705</v>
      </c>
      <c r="I13278" t="s">
        <v>40</v>
      </c>
      <c r="J13278" t="s">
        <v>40</v>
      </c>
      <c r="K13278" t="s">
        <v>41</v>
      </c>
      <c r="L13278" t="s">
        <v>8031</v>
      </c>
      <c r="M13278" t="s">
        <v>634</v>
      </c>
      <c r="N13278" t="s">
        <v>635</v>
      </c>
      <c r="O13278" t="e">
        <f>VLOOKUP(N13278,Product_Database5[#All],5, FALSE)</f>
        <v>#N/A</v>
      </c>
      <c r="Q13278" t="s">
        <v>40</v>
      </c>
      <c r="R13278" t="s">
        <v>37</v>
      </c>
      <c r="S13278">
        <v>1</v>
      </c>
      <c r="T13278" t="s">
        <v>707</v>
      </c>
      <c r="U13278">
        <v>21.22</v>
      </c>
      <c r="V13278">
        <v>1.45</v>
      </c>
      <c r="W13278">
        <v>4.0999999999999996</v>
      </c>
      <c r="Y13278" t="s">
        <v>40</v>
      </c>
      <c r="Z13278" t="s">
        <v>40</v>
      </c>
      <c r="AA13278" t="s">
        <v>40</v>
      </c>
      <c r="AB13278">
        <v>4.0999999999999996</v>
      </c>
      <c r="AC13278" t="s">
        <v>40</v>
      </c>
      <c r="AD13278" t="s">
        <v>31598</v>
      </c>
      <c r="AE13278" t="s">
        <v>1086</v>
      </c>
      <c r="AF13278" t="s">
        <v>31599</v>
      </c>
      <c r="AG13278" t="s">
        <v>648</v>
      </c>
      <c r="AH13278" t="s">
        <v>750</v>
      </c>
      <c r="AI13278" t="s">
        <v>40</v>
      </c>
      <c r="AJ13278" t="b">
        <v>0</v>
      </c>
      <c r="AK13278" t="s">
        <v>40</v>
      </c>
      <c r="AL13278" t="s">
        <v>40</v>
      </c>
      <c r="AM13278" t="b">
        <v>0</v>
      </c>
      <c r="AN13278" s="4" t="str">
        <f>VLOOKUP(All_Orders___7680870194574[[#This Row],[asin]],Reference!B:G,5,FALSE)</f>
        <v>CT60</v>
      </c>
      <c r="AO13278" s="4" t="str">
        <f>VLOOKUP(All_Orders___7680870194574[[#This Row],[asin]],Reference!B:G,6,FALSE)</f>
        <v>CT60-B</v>
      </c>
    </row>
    <row r="13279" spans="1:41" x14ac:dyDescent="0.3">
      <c r="A13279" t="s">
        <v>31600</v>
      </c>
      <c r="B13279" t="s">
        <v>31600</v>
      </c>
      <c r="C13279" s="1">
        <f>All_Orders___7680870194574[[#This Row],[purchase-date]]-8/24</f>
        <v>44986.143067129626</v>
      </c>
      <c r="D13279" s="1">
        <v>44986.476400462961</v>
      </c>
      <c r="E13279" s="1">
        <v>44987.207326388889</v>
      </c>
      <c r="F13279" t="s">
        <v>37</v>
      </c>
      <c r="G13279" t="s">
        <v>38</v>
      </c>
      <c r="H13279" t="s">
        <v>705</v>
      </c>
      <c r="I13279" t="s">
        <v>40</v>
      </c>
      <c r="J13279" t="s">
        <v>40</v>
      </c>
      <c r="K13279" t="s">
        <v>52</v>
      </c>
      <c r="L13279" t="s">
        <v>726</v>
      </c>
      <c r="M13279" t="s">
        <v>644</v>
      </c>
      <c r="N13279" t="s">
        <v>442</v>
      </c>
      <c r="O13279" t="e">
        <f>VLOOKUP(N13279,Product_Database5[#All],5, FALSE)</f>
        <v>#N/A</v>
      </c>
      <c r="Q13279" t="s">
        <v>40</v>
      </c>
      <c r="R13279" t="s">
        <v>37</v>
      </c>
      <c r="S13279">
        <v>1</v>
      </c>
      <c r="T13279" t="s">
        <v>707</v>
      </c>
      <c r="U13279">
        <v>24.97</v>
      </c>
      <c r="V13279">
        <v>1.51</v>
      </c>
      <c r="Y13279" t="s">
        <v>40</v>
      </c>
      <c r="Z13279" t="s">
        <v>40</v>
      </c>
      <c r="AA13279" t="s">
        <v>727</v>
      </c>
      <c r="AC13279" t="s">
        <v>40</v>
      </c>
      <c r="AD13279" t="s">
        <v>17891</v>
      </c>
      <c r="AE13279" t="s">
        <v>1216</v>
      </c>
      <c r="AF13279" t="s">
        <v>31601</v>
      </c>
      <c r="AG13279" t="s">
        <v>648</v>
      </c>
      <c r="AH13279" t="s">
        <v>28527</v>
      </c>
      <c r="AI13279" t="s">
        <v>40</v>
      </c>
      <c r="AJ13279" t="b">
        <v>0</v>
      </c>
      <c r="AK13279" t="s">
        <v>40</v>
      </c>
      <c r="AL13279" t="s">
        <v>40</v>
      </c>
      <c r="AM13279" t="b">
        <v>0</v>
      </c>
      <c r="AN13279" s="4" t="str">
        <f>VLOOKUP(All_Orders___7680870194574[[#This Row],[asin]],Reference!B:G,5,FALSE)</f>
        <v>CTHG</v>
      </c>
      <c r="AO13279" s="4" t="str">
        <f>VLOOKUP(All_Orders___7680870194574[[#This Row],[asin]],Reference!B:G,6,FALSE)</f>
        <v>CTHG-P</v>
      </c>
    </row>
    <row r="13280" spans="1:41" x14ac:dyDescent="0.3">
      <c r="A13280" t="s">
        <v>31602</v>
      </c>
      <c r="B13280" t="s">
        <v>31602</v>
      </c>
      <c r="C13280" s="1">
        <f>All_Orders___7680870194574[[#This Row],[purchase-date]]-8/24</f>
        <v>44986.139664351853</v>
      </c>
      <c r="D13280" s="1">
        <v>44986.472997685189</v>
      </c>
      <c r="E13280" s="1">
        <v>44986.87290509259</v>
      </c>
      <c r="F13280" t="s">
        <v>37</v>
      </c>
      <c r="G13280" t="s">
        <v>38</v>
      </c>
      <c r="H13280" t="s">
        <v>705</v>
      </c>
      <c r="I13280" t="s">
        <v>40</v>
      </c>
      <c r="J13280" t="s">
        <v>40</v>
      </c>
      <c r="K13280" t="s">
        <v>52</v>
      </c>
      <c r="L13280" t="s">
        <v>8031</v>
      </c>
      <c r="M13280" t="s">
        <v>677</v>
      </c>
      <c r="N13280" t="s">
        <v>55</v>
      </c>
      <c r="O13280" t="e">
        <f>VLOOKUP(N13280,Product_Database5[#All],5, FALSE)</f>
        <v>#N/A</v>
      </c>
      <c r="Q13280" t="s">
        <v>40</v>
      </c>
      <c r="R13280" t="s">
        <v>37</v>
      </c>
      <c r="S13280">
        <v>1</v>
      </c>
      <c r="T13280" t="s">
        <v>707</v>
      </c>
      <c r="U13280">
        <v>21.22</v>
      </c>
      <c r="V13280">
        <v>1.54</v>
      </c>
      <c r="W13280">
        <v>1.49</v>
      </c>
      <c r="Y13280" t="s">
        <v>40</v>
      </c>
      <c r="Z13280" t="s">
        <v>40</v>
      </c>
      <c r="AA13280" t="s">
        <v>40</v>
      </c>
      <c r="AB13280">
        <v>1.49</v>
      </c>
      <c r="AC13280" t="s">
        <v>40</v>
      </c>
      <c r="AD13280" t="s">
        <v>16580</v>
      </c>
      <c r="AE13280" t="s">
        <v>4285</v>
      </c>
      <c r="AF13280" t="s">
        <v>31603</v>
      </c>
      <c r="AG13280" t="s">
        <v>648</v>
      </c>
      <c r="AH13280" t="s">
        <v>40</v>
      </c>
      <c r="AI13280" t="s">
        <v>40</v>
      </c>
      <c r="AJ13280" t="b">
        <v>0</v>
      </c>
      <c r="AK13280" t="s">
        <v>40</v>
      </c>
      <c r="AL13280" t="s">
        <v>40</v>
      </c>
      <c r="AM13280" t="b">
        <v>0</v>
      </c>
      <c r="AN13280" s="4" t="str">
        <f>VLOOKUP(All_Orders___7680870194574[[#This Row],[asin]],Reference!B:G,5,FALSE)</f>
        <v>CT60</v>
      </c>
      <c r="AO13280" s="4" t="str">
        <f>VLOOKUP(All_Orders___7680870194574[[#This Row],[asin]],Reference!B:G,6,FALSE)</f>
        <v>CT60-P</v>
      </c>
    </row>
    <row r="13281" spans="1:41" x14ac:dyDescent="0.3">
      <c r="A13281" t="s">
        <v>31604</v>
      </c>
      <c r="B13281" t="s">
        <v>31604</v>
      </c>
      <c r="C13281" s="1">
        <f>All_Orders___7680870194574[[#This Row],[purchase-date]]-8/24</f>
        <v>44986.134641203702</v>
      </c>
      <c r="D13281" s="1">
        <v>44986.467974537038</v>
      </c>
      <c r="E13281" s="1">
        <v>44988.640706018516</v>
      </c>
      <c r="F13281" t="s">
        <v>37</v>
      </c>
      <c r="G13281" t="s">
        <v>38</v>
      </c>
      <c r="H13281" t="s">
        <v>705</v>
      </c>
      <c r="I13281" t="s">
        <v>40</v>
      </c>
      <c r="J13281" t="s">
        <v>40</v>
      </c>
      <c r="K13281" t="s">
        <v>41</v>
      </c>
      <c r="L13281" t="s">
        <v>8031</v>
      </c>
      <c r="M13281" t="s">
        <v>634</v>
      </c>
      <c r="N13281" t="s">
        <v>635</v>
      </c>
      <c r="O13281" t="e">
        <f>VLOOKUP(N13281,Product_Database5[#All],5, FALSE)</f>
        <v>#N/A</v>
      </c>
      <c r="Q13281" t="s">
        <v>40</v>
      </c>
      <c r="R13281" t="s">
        <v>37</v>
      </c>
      <c r="S13281">
        <v>1</v>
      </c>
      <c r="T13281" t="s">
        <v>707</v>
      </c>
      <c r="U13281">
        <v>21.22</v>
      </c>
      <c r="V13281">
        <v>1.27</v>
      </c>
      <c r="W13281">
        <v>5.99</v>
      </c>
      <c r="Y13281" t="s">
        <v>40</v>
      </c>
      <c r="Z13281" t="s">
        <v>40</v>
      </c>
      <c r="AA13281" t="s">
        <v>40</v>
      </c>
      <c r="AB13281">
        <v>5.99</v>
      </c>
      <c r="AC13281" t="s">
        <v>40</v>
      </c>
      <c r="AD13281" t="s">
        <v>31605</v>
      </c>
      <c r="AE13281" t="s">
        <v>865</v>
      </c>
      <c r="AF13281" t="s">
        <v>31606</v>
      </c>
      <c r="AG13281" t="s">
        <v>648</v>
      </c>
      <c r="AH13281" t="s">
        <v>750</v>
      </c>
      <c r="AI13281" t="s">
        <v>40</v>
      </c>
      <c r="AJ13281" t="b">
        <v>0</v>
      </c>
      <c r="AK13281" t="s">
        <v>40</v>
      </c>
      <c r="AL13281" t="s">
        <v>40</v>
      </c>
      <c r="AM13281" t="b">
        <v>0</v>
      </c>
      <c r="AN13281" s="4" t="str">
        <f>VLOOKUP(All_Orders___7680870194574[[#This Row],[asin]],Reference!B:G,5,FALSE)</f>
        <v>CT60</v>
      </c>
      <c r="AO13281" s="4" t="str">
        <f>VLOOKUP(All_Orders___7680870194574[[#This Row],[asin]],Reference!B:G,6,FALSE)</f>
        <v>CT60-B</v>
      </c>
    </row>
    <row r="13282" spans="1:41" x14ac:dyDescent="0.3">
      <c r="A13282" t="s">
        <v>31607</v>
      </c>
      <c r="B13282" t="s">
        <v>31607</v>
      </c>
      <c r="C13282" s="1">
        <f>All_Orders___7680870194574[[#This Row],[purchase-date]]-8/24</f>
        <v>44986.132962962962</v>
      </c>
      <c r="D13282" s="1">
        <v>44986.466296296298</v>
      </c>
      <c r="E13282" s="1">
        <v>44991.181608796294</v>
      </c>
      <c r="F13282" t="s">
        <v>37</v>
      </c>
      <c r="G13282" t="s">
        <v>38</v>
      </c>
      <c r="H13282" t="s">
        <v>705</v>
      </c>
      <c r="I13282" t="s">
        <v>40</v>
      </c>
      <c r="J13282" t="s">
        <v>40</v>
      </c>
      <c r="K13282" t="s">
        <v>52</v>
      </c>
      <c r="L13282" t="s">
        <v>8031</v>
      </c>
      <c r="M13282" t="s">
        <v>677</v>
      </c>
      <c r="N13282" t="s">
        <v>55</v>
      </c>
      <c r="O13282" t="e">
        <f>VLOOKUP(N13282,Product_Database5[#All],5, FALSE)</f>
        <v>#N/A</v>
      </c>
      <c r="Q13282" t="s">
        <v>40</v>
      </c>
      <c r="R13282" t="s">
        <v>37</v>
      </c>
      <c r="S13282">
        <v>1</v>
      </c>
      <c r="T13282" t="s">
        <v>707</v>
      </c>
      <c r="U13282">
        <v>21.22</v>
      </c>
      <c r="V13282">
        <v>1.27</v>
      </c>
      <c r="Y13282" t="s">
        <v>40</v>
      </c>
      <c r="Z13282" t="s">
        <v>40</v>
      </c>
      <c r="AA13282" t="s">
        <v>40</v>
      </c>
      <c r="AC13282" t="s">
        <v>40</v>
      </c>
      <c r="AD13282" t="s">
        <v>19165</v>
      </c>
      <c r="AE13282" t="s">
        <v>873</v>
      </c>
      <c r="AF13282" t="s">
        <v>31608</v>
      </c>
      <c r="AG13282" t="s">
        <v>648</v>
      </c>
      <c r="AH13282" t="s">
        <v>40</v>
      </c>
      <c r="AI13282" t="s">
        <v>40</v>
      </c>
      <c r="AJ13282" t="b">
        <v>0</v>
      </c>
      <c r="AK13282" t="s">
        <v>40</v>
      </c>
      <c r="AL13282" t="s">
        <v>40</v>
      </c>
      <c r="AM13282" t="b">
        <v>0</v>
      </c>
      <c r="AN13282" s="4" t="str">
        <f>VLOOKUP(All_Orders___7680870194574[[#This Row],[asin]],Reference!B:G,5,FALSE)</f>
        <v>CT60</v>
      </c>
      <c r="AO13282" s="4" t="str">
        <f>VLOOKUP(All_Orders___7680870194574[[#This Row],[asin]],Reference!B:G,6,FALSE)</f>
        <v>CT60-P</v>
      </c>
    </row>
    <row r="13283" spans="1:41" x14ac:dyDescent="0.3">
      <c r="A13283" t="s">
        <v>31609</v>
      </c>
      <c r="B13283" t="s">
        <v>31609</v>
      </c>
      <c r="C13283" s="1">
        <f>All_Orders___7680870194574[[#This Row],[purchase-date]]-8/24</f>
        <v>44986.123807870368</v>
      </c>
      <c r="D13283" s="1">
        <v>44986.457141203704</v>
      </c>
      <c r="E13283" s="1">
        <v>44987.210636574076</v>
      </c>
      <c r="F13283" t="s">
        <v>37</v>
      </c>
      <c r="G13283" t="s">
        <v>38</v>
      </c>
      <c r="H13283" t="s">
        <v>705</v>
      </c>
      <c r="I13283" t="s">
        <v>40</v>
      </c>
      <c r="J13283" t="s">
        <v>40</v>
      </c>
      <c r="K13283" t="s">
        <v>52</v>
      </c>
      <c r="L13283" t="s">
        <v>726</v>
      </c>
      <c r="M13283" t="s">
        <v>644</v>
      </c>
      <c r="N13283" t="s">
        <v>442</v>
      </c>
      <c r="O13283" t="e">
        <f>VLOOKUP(N13283,Product_Database5[#All],5, FALSE)</f>
        <v>#N/A</v>
      </c>
      <c r="Q13283" t="s">
        <v>40</v>
      </c>
      <c r="R13283" t="s">
        <v>37</v>
      </c>
      <c r="S13283">
        <v>1</v>
      </c>
      <c r="T13283" t="s">
        <v>707</v>
      </c>
      <c r="U13283">
        <v>24.97</v>
      </c>
      <c r="V13283">
        <v>2.06</v>
      </c>
      <c r="W13283">
        <v>0.5</v>
      </c>
      <c r="Y13283" t="s">
        <v>40</v>
      </c>
      <c r="Z13283" t="s">
        <v>40</v>
      </c>
      <c r="AA13283" t="s">
        <v>40</v>
      </c>
      <c r="AB13283">
        <v>0.5</v>
      </c>
      <c r="AC13283" t="s">
        <v>40</v>
      </c>
      <c r="AD13283" t="s">
        <v>2714</v>
      </c>
      <c r="AE13283" t="s">
        <v>49</v>
      </c>
      <c r="AF13283" t="s">
        <v>31610</v>
      </c>
      <c r="AG13283" t="s">
        <v>648</v>
      </c>
      <c r="AH13283" t="s">
        <v>40</v>
      </c>
      <c r="AI13283" t="s">
        <v>40</v>
      </c>
      <c r="AJ13283" t="b">
        <v>1</v>
      </c>
      <c r="AK13283" t="s">
        <v>40</v>
      </c>
      <c r="AL13283" t="s">
        <v>40</v>
      </c>
      <c r="AM13283" t="b">
        <v>0</v>
      </c>
      <c r="AN13283" s="4" t="str">
        <f>VLOOKUP(All_Orders___7680870194574[[#This Row],[asin]],Reference!B:G,5,FALSE)</f>
        <v>CTHG</v>
      </c>
      <c r="AO13283" s="4" t="str">
        <f>VLOOKUP(All_Orders___7680870194574[[#This Row],[asin]],Reference!B:G,6,FALSE)</f>
        <v>CTHG-P</v>
      </c>
    </row>
    <row r="13284" spans="1:41" x14ac:dyDescent="0.3">
      <c r="A13284" t="s">
        <v>31611</v>
      </c>
      <c r="B13284" t="s">
        <v>31611</v>
      </c>
      <c r="C13284" s="1">
        <f>All_Orders___7680870194574[[#This Row],[purchase-date]]-8/24</f>
        <v>44986.103437499994</v>
      </c>
      <c r="D13284" s="1">
        <v>44986.43677083333</v>
      </c>
      <c r="E13284" s="1">
        <v>44987.181886574072</v>
      </c>
      <c r="F13284" t="s">
        <v>37</v>
      </c>
      <c r="G13284" t="s">
        <v>38</v>
      </c>
      <c r="H13284" t="s">
        <v>705</v>
      </c>
      <c r="I13284" t="s">
        <v>40</v>
      </c>
      <c r="J13284" t="s">
        <v>40</v>
      </c>
      <c r="K13284" t="s">
        <v>52</v>
      </c>
      <c r="L13284" t="s">
        <v>726</v>
      </c>
      <c r="M13284" t="s">
        <v>662</v>
      </c>
      <c r="N13284" t="s">
        <v>640</v>
      </c>
      <c r="O13284" t="e">
        <f>VLOOKUP(N13284,Product_Database5[#All],5, FALSE)</f>
        <v>#N/A</v>
      </c>
      <c r="Q13284" t="s">
        <v>40</v>
      </c>
      <c r="R13284" t="s">
        <v>37</v>
      </c>
      <c r="S13284">
        <v>1</v>
      </c>
      <c r="T13284" t="s">
        <v>707</v>
      </c>
      <c r="U13284">
        <v>24.97</v>
      </c>
      <c r="V13284">
        <v>2.06</v>
      </c>
      <c r="Y13284" t="s">
        <v>40</v>
      </c>
      <c r="Z13284" t="s">
        <v>40</v>
      </c>
      <c r="AA13284" t="s">
        <v>40</v>
      </c>
      <c r="AC13284" t="s">
        <v>40</v>
      </c>
      <c r="AD13284" t="s">
        <v>975</v>
      </c>
      <c r="AE13284" t="s">
        <v>748</v>
      </c>
      <c r="AF13284" t="s">
        <v>11054</v>
      </c>
      <c r="AG13284" t="s">
        <v>648</v>
      </c>
      <c r="AH13284" t="s">
        <v>40</v>
      </c>
      <c r="AI13284" t="s">
        <v>40</v>
      </c>
      <c r="AJ13284" t="b">
        <v>0</v>
      </c>
      <c r="AK13284" t="s">
        <v>40</v>
      </c>
      <c r="AL13284" t="s">
        <v>40</v>
      </c>
      <c r="AM13284" t="b">
        <v>0</v>
      </c>
      <c r="AN13284" s="4" t="str">
        <f>VLOOKUP(All_Orders___7680870194574[[#This Row],[asin]],Reference!B:G,5,FALSE)</f>
        <v>CTHG</v>
      </c>
      <c r="AO13284" s="4" t="str">
        <f>VLOOKUP(All_Orders___7680870194574[[#This Row],[asin]],Reference!B:G,6,FALSE)</f>
        <v>CTHG-B</v>
      </c>
    </row>
    <row r="13285" spans="1:41" x14ac:dyDescent="0.3">
      <c r="A13285" t="s">
        <v>31612</v>
      </c>
      <c r="B13285" t="s">
        <v>31612</v>
      </c>
      <c r="C13285" s="1">
        <f>All_Orders___7680870194574[[#This Row],[purchase-date]]-8/24</f>
        <v>44986.050682870366</v>
      </c>
      <c r="D13285" s="1">
        <v>44986.384016203701</v>
      </c>
      <c r="E13285" s="1">
        <v>44987.081550925926</v>
      </c>
      <c r="F13285" t="s">
        <v>37</v>
      </c>
      <c r="G13285" t="s">
        <v>38</v>
      </c>
      <c r="H13285" t="s">
        <v>705</v>
      </c>
      <c r="I13285" t="s">
        <v>40</v>
      </c>
      <c r="J13285" t="s">
        <v>40</v>
      </c>
      <c r="K13285" t="s">
        <v>52</v>
      </c>
      <c r="L13285" t="s">
        <v>8031</v>
      </c>
      <c r="M13285" t="s">
        <v>677</v>
      </c>
      <c r="N13285" t="s">
        <v>55</v>
      </c>
      <c r="O13285" t="e">
        <f>VLOOKUP(N13285,Product_Database5[#All],5, FALSE)</f>
        <v>#N/A</v>
      </c>
      <c r="Q13285" t="s">
        <v>40</v>
      </c>
      <c r="R13285" t="s">
        <v>37</v>
      </c>
      <c r="S13285">
        <v>1</v>
      </c>
      <c r="T13285" t="s">
        <v>707</v>
      </c>
      <c r="U13285">
        <v>21.22</v>
      </c>
      <c r="V13285">
        <v>1.75</v>
      </c>
      <c r="W13285">
        <v>1.49</v>
      </c>
      <c r="Y13285" t="s">
        <v>40</v>
      </c>
      <c r="Z13285" t="s">
        <v>40</v>
      </c>
      <c r="AA13285" t="s">
        <v>40</v>
      </c>
      <c r="AB13285">
        <v>1.49</v>
      </c>
      <c r="AC13285" t="s">
        <v>40</v>
      </c>
      <c r="AD13285" t="s">
        <v>762</v>
      </c>
      <c r="AE13285" t="s">
        <v>748</v>
      </c>
      <c r="AF13285" t="s">
        <v>31613</v>
      </c>
      <c r="AG13285" t="s">
        <v>648</v>
      </c>
      <c r="AH13285" t="s">
        <v>40</v>
      </c>
      <c r="AI13285" t="s">
        <v>40</v>
      </c>
      <c r="AJ13285" t="b">
        <v>0</v>
      </c>
      <c r="AK13285" t="s">
        <v>40</v>
      </c>
      <c r="AL13285" t="s">
        <v>40</v>
      </c>
      <c r="AM13285" t="b">
        <v>0</v>
      </c>
      <c r="AN13285" s="4" t="str">
        <f>VLOOKUP(All_Orders___7680870194574[[#This Row],[asin]],Reference!B:G,5,FALSE)</f>
        <v>CT60</v>
      </c>
      <c r="AO13285" s="4" t="str">
        <f>VLOOKUP(All_Orders___7680870194574[[#This Row],[asin]],Reference!B:G,6,FALSE)</f>
        <v>CT60-P</v>
      </c>
    </row>
    <row r="13286" spans="1:41" x14ac:dyDescent="0.3">
      <c r="A13286" t="s">
        <v>31614</v>
      </c>
      <c r="B13286" t="s">
        <v>31614</v>
      </c>
      <c r="C13286" s="1">
        <f>All_Orders___7680870194574[[#This Row],[purchase-date]]-8/24</f>
        <v>44986.050358796296</v>
      </c>
      <c r="D13286" s="1">
        <v>44986.383692129632</v>
      </c>
      <c r="E13286" s="1">
        <v>44990.319814814815</v>
      </c>
      <c r="F13286" t="s">
        <v>241</v>
      </c>
      <c r="G13286" t="s">
        <v>38</v>
      </c>
      <c r="H13286" t="s">
        <v>705</v>
      </c>
      <c r="I13286" t="s">
        <v>40</v>
      </c>
      <c r="J13286" t="s">
        <v>40</v>
      </c>
      <c r="K13286" t="s">
        <v>52</v>
      </c>
      <c r="L13286" t="s">
        <v>774</v>
      </c>
      <c r="M13286" t="s">
        <v>775</v>
      </c>
      <c r="N13286" t="s">
        <v>110</v>
      </c>
      <c r="O13286" t="e">
        <f>VLOOKUP(N13286,Product_Database5[#All],5, FALSE)</f>
        <v>#N/A</v>
      </c>
      <c r="Q13286" t="s">
        <v>40</v>
      </c>
      <c r="R13286" t="s">
        <v>241</v>
      </c>
      <c r="S13286">
        <v>0</v>
      </c>
      <c r="T13286" t="s">
        <v>40</v>
      </c>
      <c r="Y13286" t="s">
        <v>40</v>
      </c>
      <c r="Z13286" t="s">
        <v>40</v>
      </c>
      <c r="AA13286" t="s">
        <v>40</v>
      </c>
      <c r="AC13286" t="s">
        <v>40</v>
      </c>
      <c r="AD13286" t="s">
        <v>1281</v>
      </c>
      <c r="AE13286" t="s">
        <v>972</v>
      </c>
      <c r="AF13286" t="s">
        <v>31615</v>
      </c>
      <c r="AG13286" t="s">
        <v>648</v>
      </c>
      <c r="AH13286" t="s">
        <v>40</v>
      </c>
      <c r="AI13286" t="s">
        <v>40</v>
      </c>
      <c r="AJ13286" t="b">
        <v>0</v>
      </c>
      <c r="AK13286" t="s">
        <v>40</v>
      </c>
      <c r="AL13286" t="s">
        <v>40</v>
      </c>
      <c r="AM13286" t="b">
        <v>0</v>
      </c>
      <c r="AN13286" s="4" t="str">
        <f>VLOOKUP(All_Orders___7680870194574[[#This Row],[asin]],Reference!B:G,5,FALSE)</f>
        <v>CTCM-HP</v>
      </c>
      <c r="AO13286" s="4" t="str">
        <f>VLOOKUP(All_Orders___7680870194574[[#This Row],[asin]],Reference!B:G,6,FALSE)</f>
        <v>CTCM-HP</v>
      </c>
    </row>
    <row r="13287" spans="1:41" x14ac:dyDescent="0.3">
      <c r="A13287" t="s">
        <v>31616</v>
      </c>
      <c r="B13287" t="s">
        <v>31616</v>
      </c>
      <c r="C13287" s="1">
        <f>All_Orders___7680870194574[[#This Row],[purchase-date]]-8/24</f>
        <v>44986.037129629629</v>
      </c>
      <c r="D13287" s="1">
        <v>44986.370462962965</v>
      </c>
      <c r="E13287" s="1">
        <v>44987.009942129633</v>
      </c>
      <c r="F13287" t="s">
        <v>37</v>
      </c>
      <c r="G13287" t="s">
        <v>38</v>
      </c>
      <c r="H13287" t="s">
        <v>705</v>
      </c>
      <c r="I13287" t="s">
        <v>40</v>
      </c>
      <c r="J13287" t="s">
        <v>40</v>
      </c>
      <c r="K13287" t="s">
        <v>52</v>
      </c>
      <c r="L13287" t="s">
        <v>726</v>
      </c>
      <c r="M13287" t="s">
        <v>644</v>
      </c>
      <c r="N13287" t="s">
        <v>442</v>
      </c>
      <c r="O13287" t="e">
        <f>VLOOKUP(N13287,Product_Database5[#All],5, FALSE)</f>
        <v>#N/A</v>
      </c>
      <c r="Q13287" t="s">
        <v>40</v>
      </c>
      <c r="R13287" t="s">
        <v>37</v>
      </c>
      <c r="S13287">
        <v>1</v>
      </c>
      <c r="T13287" t="s">
        <v>707</v>
      </c>
      <c r="U13287">
        <v>24.97</v>
      </c>
      <c r="V13287">
        <v>2.48</v>
      </c>
      <c r="Y13287" t="s">
        <v>40</v>
      </c>
      <c r="Z13287" t="s">
        <v>40</v>
      </c>
      <c r="AA13287" t="s">
        <v>40</v>
      </c>
      <c r="AC13287" t="s">
        <v>40</v>
      </c>
      <c r="AD13287" t="s">
        <v>9201</v>
      </c>
      <c r="AE13287" t="s">
        <v>646</v>
      </c>
      <c r="AF13287" t="s">
        <v>31617</v>
      </c>
      <c r="AG13287" t="s">
        <v>648</v>
      </c>
      <c r="AH13287" t="s">
        <v>40</v>
      </c>
      <c r="AI13287" t="s">
        <v>40</v>
      </c>
      <c r="AJ13287" t="b">
        <v>0</v>
      </c>
      <c r="AK13287" t="s">
        <v>40</v>
      </c>
      <c r="AL13287" t="s">
        <v>40</v>
      </c>
      <c r="AM13287" t="b">
        <v>0</v>
      </c>
      <c r="AN13287" s="4" t="str">
        <f>VLOOKUP(All_Orders___7680870194574[[#This Row],[asin]],Reference!B:G,5,FALSE)</f>
        <v>CTHG</v>
      </c>
      <c r="AO13287" s="4" t="str">
        <f>VLOOKUP(All_Orders___7680870194574[[#This Row],[asin]],Reference!B:G,6,FALSE)</f>
        <v>CTHG-P</v>
      </c>
    </row>
    <row r="13288" spans="1:41" x14ac:dyDescent="0.3">
      <c r="A13288" t="s">
        <v>31618</v>
      </c>
      <c r="B13288" t="s">
        <v>31618</v>
      </c>
      <c r="C13288" s="1">
        <f>All_Orders___7680870194574[[#This Row],[purchase-date]]-8/24</f>
        <v>44986.030601851846</v>
      </c>
      <c r="D13288" s="1">
        <v>44986.363935185182</v>
      </c>
      <c r="E13288" s="1">
        <v>44987.428784722222</v>
      </c>
      <c r="F13288" t="s">
        <v>37</v>
      </c>
      <c r="G13288" t="s">
        <v>38</v>
      </c>
      <c r="H13288" t="s">
        <v>705</v>
      </c>
      <c r="I13288" t="s">
        <v>40</v>
      </c>
      <c r="J13288" t="s">
        <v>40</v>
      </c>
      <c r="K13288" t="s">
        <v>52</v>
      </c>
      <c r="L13288" t="s">
        <v>726</v>
      </c>
      <c r="M13288" t="s">
        <v>644</v>
      </c>
      <c r="N13288" t="s">
        <v>442</v>
      </c>
      <c r="O13288" t="e">
        <f>VLOOKUP(N13288,Product_Database5[#All],5, FALSE)</f>
        <v>#N/A</v>
      </c>
      <c r="Q13288" t="s">
        <v>40</v>
      </c>
      <c r="R13288" t="s">
        <v>37</v>
      </c>
      <c r="S13288">
        <v>1</v>
      </c>
      <c r="T13288" t="s">
        <v>707</v>
      </c>
      <c r="U13288">
        <v>24.97</v>
      </c>
      <c r="V13288">
        <v>1.57</v>
      </c>
      <c r="Y13288" t="s">
        <v>40</v>
      </c>
      <c r="Z13288" t="s">
        <v>40</v>
      </c>
      <c r="AA13288" t="s">
        <v>727</v>
      </c>
      <c r="AC13288" t="s">
        <v>40</v>
      </c>
      <c r="AD13288" t="s">
        <v>7412</v>
      </c>
      <c r="AE13288" t="s">
        <v>741</v>
      </c>
      <c r="AF13288" t="s">
        <v>31619</v>
      </c>
      <c r="AG13288" t="s">
        <v>648</v>
      </c>
      <c r="AH13288" t="s">
        <v>28527</v>
      </c>
      <c r="AI13288" t="s">
        <v>40</v>
      </c>
      <c r="AJ13288" t="b">
        <v>0</v>
      </c>
      <c r="AK13288" t="s">
        <v>40</v>
      </c>
      <c r="AL13288" t="s">
        <v>40</v>
      </c>
      <c r="AM13288" t="b">
        <v>0</v>
      </c>
      <c r="AN13288" s="4" t="str">
        <f>VLOOKUP(All_Orders___7680870194574[[#This Row],[asin]],Reference!B:G,5,FALSE)</f>
        <v>CTHG</v>
      </c>
      <c r="AO13288" s="4" t="str">
        <f>VLOOKUP(All_Orders___7680870194574[[#This Row],[asin]],Reference!B:G,6,FALSE)</f>
        <v>CTHG-P</v>
      </c>
    </row>
    <row r="13289" spans="1:41" x14ac:dyDescent="0.3">
      <c r="A13289" t="s">
        <v>31620</v>
      </c>
      <c r="B13289" t="s">
        <v>31620</v>
      </c>
      <c r="C13289" s="1">
        <f>All_Orders___7680870194574[[#This Row],[purchase-date]]-8/24</f>
        <v>44986.004548611112</v>
      </c>
      <c r="D13289" s="1">
        <v>44986.337881944448</v>
      </c>
      <c r="E13289" s="1">
        <v>44988.97457175926</v>
      </c>
      <c r="F13289" t="s">
        <v>37</v>
      </c>
      <c r="G13289" t="s">
        <v>38</v>
      </c>
      <c r="H13289" t="s">
        <v>705</v>
      </c>
      <c r="I13289" t="s">
        <v>40</v>
      </c>
      <c r="J13289" t="s">
        <v>40</v>
      </c>
      <c r="K13289" t="s">
        <v>52</v>
      </c>
      <c r="L13289" t="s">
        <v>8031</v>
      </c>
      <c r="M13289" t="s">
        <v>677</v>
      </c>
      <c r="N13289" t="s">
        <v>55</v>
      </c>
      <c r="O13289" t="e">
        <f>VLOOKUP(N13289,Product_Database5[#All],5, FALSE)</f>
        <v>#N/A</v>
      </c>
      <c r="Q13289" t="s">
        <v>40</v>
      </c>
      <c r="R13289" t="s">
        <v>37</v>
      </c>
      <c r="S13289">
        <v>1</v>
      </c>
      <c r="T13289" t="s">
        <v>707</v>
      </c>
      <c r="U13289">
        <v>21.22</v>
      </c>
      <c r="V13289">
        <v>1.49</v>
      </c>
      <c r="Y13289" t="s">
        <v>40</v>
      </c>
      <c r="Z13289" t="s">
        <v>40</v>
      </c>
      <c r="AA13289" t="s">
        <v>40</v>
      </c>
      <c r="AC13289" t="s">
        <v>40</v>
      </c>
      <c r="AD13289" t="s">
        <v>2621</v>
      </c>
      <c r="AE13289" t="s">
        <v>873</v>
      </c>
      <c r="AF13289" t="s">
        <v>31621</v>
      </c>
      <c r="AG13289" t="s">
        <v>648</v>
      </c>
      <c r="AH13289" t="s">
        <v>40</v>
      </c>
      <c r="AI13289" t="s">
        <v>40</v>
      </c>
      <c r="AJ13289" t="b">
        <v>0</v>
      </c>
      <c r="AK13289" t="s">
        <v>40</v>
      </c>
      <c r="AL13289" t="s">
        <v>40</v>
      </c>
      <c r="AM13289" t="b">
        <v>0</v>
      </c>
      <c r="AN13289" s="4" t="str">
        <f>VLOOKUP(All_Orders___7680870194574[[#This Row],[asin]],Reference!B:G,5,FALSE)</f>
        <v>CT60</v>
      </c>
      <c r="AO13289" s="4" t="str">
        <f>VLOOKUP(All_Orders___7680870194574[[#This Row],[asin]],Reference!B:G,6,FALSE)</f>
        <v>CT60-P</v>
      </c>
    </row>
    <row r="13290" spans="1:41" x14ac:dyDescent="0.3">
      <c r="A13290" t="s">
        <v>31622</v>
      </c>
      <c r="B13290" t="s">
        <v>31622</v>
      </c>
      <c r="C13290" s="1">
        <f>All_Orders___7680870194574[[#This Row],[purchase-date]]-8/24</f>
        <v>44986.00131944444</v>
      </c>
      <c r="D13290" s="1">
        <v>44986.334652777776</v>
      </c>
      <c r="E13290" s="1">
        <v>44987.295208333337</v>
      </c>
      <c r="F13290" t="s">
        <v>37</v>
      </c>
      <c r="G13290" t="s">
        <v>38</v>
      </c>
      <c r="H13290" t="s">
        <v>705</v>
      </c>
      <c r="I13290" t="s">
        <v>40</v>
      </c>
      <c r="J13290" t="s">
        <v>40</v>
      </c>
      <c r="K13290" t="s">
        <v>52</v>
      </c>
      <c r="L13290" t="s">
        <v>996</v>
      </c>
      <c r="M13290" t="s">
        <v>997</v>
      </c>
      <c r="N13290" t="s">
        <v>998</v>
      </c>
      <c r="O13290" t="e">
        <f>VLOOKUP(N13290,Product_Database5[#All],5, FALSE)</f>
        <v>#N/A</v>
      </c>
      <c r="Q13290" t="s">
        <v>40</v>
      </c>
      <c r="R13290" t="s">
        <v>37</v>
      </c>
      <c r="S13290">
        <v>1</v>
      </c>
      <c r="T13290" t="s">
        <v>707</v>
      </c>
      <c r="U13290">
        <v>25.97</v>
      </c>
      <c r="V13290">
        <v>1.68</v>
      </c>
      <c r="Y13290" t="s">
        <v>40</v>
      </c>
      <c r="Z13290" t="s">
        <v>40</v>
      </c>
      <c r="AA13290" t="s">
        <v>999</v>
      </c>
      <c r="AC13290" t="s">
        <v>40</v>
      </c>
      <c r="AD13290" t="s">
        <v>31623</v>
      </c>
      <c r="AE13290" t="s">
        <v>672</v>
      </c>
      <c r="AF13290" t="s">
        <v>31624</v>
      </c>
      <c r="AG13290" t="s">
        <v>648</v>
      </c>
      <c r="AH13290" t="s">
        <v>17739</v>
      </c>
      <c r="AI13290" t="s">
        <v>40</v>
      </c>
      <c r="AJ13290" t="b">
        <v>0</v>
      </c>
      <c r="AK13290" t="s">
        <v>40</v>
      </c>
      <c r="AL13290" t="s">
        <v>40</v>
      </c>
      <c r="AM13290" t="b">
        <v>0</v>
      </c>
      <c r="AN13290" s="4" t="str">
        <f>VLOOKUP(All_Orders___7680870194574[[#This Row],[asin]],Reference!B:G,5,FALSE)</f>
        <v>CT100</v>
      </c>
      <c r="AO13290" s="4" t="str">
        <f>VLOOKUP(All_Orders___7680870194574[[#This Row],[asin]],Reference!B:G,6,FALSE)</f>
        <v>CT100</v>
      </c>
    </row>
  </sheetData>
  <phoneticPr fontId="1" type="noConversion"/>
  <conditionalFormatting sqref="A1:A1048576">
    <cfRule type="duplicateValues" dxfId="36" priority="1"/>
    <cfRule type="duplicateValues" dxfId="35" priority="2"/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485C6-7152-4EE9-A816-8D9BB2DB251D}">
  <dimension ref="A3:B31"/>
  <sheetViews>
    <sheetView workbookViewId="0">
      <selection activeCell="B10" sqref="B10"/>
    </sheetView>
  </sheetViews>
  <sheetFormatPr defaultRowHeight="14.4" x14ac:dyDescent="0.3"/>
  <cols>
    <col min="1" max="1" width="13.77734375" bestFit="1" customWidth="1"/>
    <col min="2" max="2" width="14.6640625" bestFit="1" customWidth="1"/>
  </cols>
  <sheetData>
    <row r="3" spans="1:2" x14ac:dyDescent="0.3">
      <c r="A3" s="2" t="s">
        <v>47418</v>
      </c>
      <c r="B3" t="s">
        <v>47558</v>
      </c>
    </row>
    <row r="4" spans="1:2" x14ac:dyDescent="0.3">
      <c r="A4" s="3" t="s">
        <v>47481</v>
      </c>
      <c r="B4" s="4"/>
    </row>
    <row r="5" spans="1:2" x14ac:dyDescent="0.3">
      <c r="A5" s="5" t="s">
        <v>47481</v>
      </c>
      <c r="B5" s="4">
        <v>104</v>
      </c>
    </row>
    <row r="6" spans="1:2" x14ac:dyDescent="0.3">
      <c r="A6" s="5" t="s">
        <v>47486</v>
      </c>
      <c r="B6" s="4">
        <v>23</v>
      </c>
    </row>
    <row r="7" spans="1:2" x14ac:dyDescent="0.3">
      <c r="A7" s="5" t="s">
        <v>47488</v>
      </c>
      <c r="B7" s="4">
        <v>7</v>
      </c>
    </row>
    <row r="8" spans="1:2" x14ac:dyDescent="0.3">
      <c r="A8" s="5" t="s">
        <v>47490</v>
      </c>
      <c r="B8" s="4">
        <v>28</v>
      </c>
    </row>
    <row r="9" spans="1:2" x14ac:dyDescent="0.3">
      <c r="A9" s="3" t="s">
        <v>47493</v>
      </c>
      <c r="B9" s="4"/>
    </row>
    <row r="10" spans="1:2" x14ac:dyDescent="0.3">
      <c r="A10" s="5" t="s">
        <v>47494</v>
      </c>
      <c r="B10" s="4">
        <v>45</v>
      </c>
    </row>
    <row r="11" spans="1:2" x14ac:dyDescent="0.3">
      <c r="A11" s="5" t="s">
        <v>47503</v>
      </c>
      <c r="B11" s="4">
        <v>129</v>
      </c>
    </row>
    <row r="12" spans="1:2" x14ac:dyDescent="0.3">
      <c r="A12" s="5" t="s">
        <v>47507</v>
      </c>
      <c r="B12" s="4">
        <v>10</v>
      </c>
    </row>
    <row r="13" spans="1:2" x14ac:dyDescent="0.3">
      <c r="A13" s="5" t="s">
        <v>47510</v>
      </c>
      <c r="B13" s="4">
        <v>24</v>
      </c>
    </row>
    <row r="14" spans="1:2" x14ac:dyDescent="0.3">
      <c r="A14" s="3" t="s">
        <v>47446</v>
      </c>
      <c r="B14" s="4"/>
    </row>
    <row r="15" spans="1:2" x14ac:dyDescent="0.3">
      <c r="A15" s="5" t="s">
        <v>47447</v>
      </c>
      <c r="B15" s="4">
        <v>1841</v>
      </c>
    </row>
    <row r="16" spans="1:2" x14ac:dyDescent="0.3">
      <c r="A16" s="5" t="s">
        <v>47451</v>
      </c>
      <c r="B16" s="4">
        <v>1</v>
      </c>
    </row>
    <row r="17" spans="1:2" x14ac:dyDescent="0.3">
      <c r="A17" s="5" t="s">
        <v>47454</v>
      </c>
      <c r="B17" s="4">
        <v>4040</v>
      </c>
    </row>
    <row r="18" spans="1:2" x14ac:dyDescent="0.3">
      <c r="A18" s="5" t="s">
        <v>47458</v>
      </c>
      <c r="B18" s="4">
        <v>2</v>
      </c>
    </row>
    <row r="19" spans="1:2" x14ac:dyDescent="0.3">
      <c r="A19" s="3" t="s">
        <v>47421</v>
      </c>
      <c r="B19" s="4"/>
    </row>
    <row r="20" spans="1:2" x14ac:dyDescent="0.3">
      <c r="A20" s="5" t="s">
        <v>47421</v>
      </c>
      <c r="B20" s="4">
        <v>814</v>
      </c>
    </row>
    <row r="21" spans="1:2" x14ac:dyDescent="0.3">
      <c r="A21" s="5" t="s">
        <v>47422</v>
      </c>
      <c r="B21" s="4">
        <v>159</v>
      </c>
    </row>
    <row r="22" spans="1:2" x14ac:dyDescent="0.3">
      <c r="A22" s="3" t="s">
        <v>47464</v>
      </c>
      <c r="B22" s="4"/>
    </row>
    <row r="23" spans="1:2" x14ac:dyDescent="0.3">
      <c r="A23" s="5" t="s">
        <v>47465</v>
      </c>
      <c r="B23" s="4">
        <v>1956</v>
      </c>
    </row>
    <row r="24" spans="1:2" x14ac:dyDescent="0.3">
      <c r="A24" s="5" t="s">
        <v>47472</v>
      </c>
      <c r="B24" s="4">
        <v>3613</v>
      </c>
    </row>
    <row r="25" spans="1:2" x14ac:dyDescent="0.3">
      <c r="A25" s="5" t="s">
        <v>47476</v>
      </c>
      <c r="B25" s="4">
        <v>5</v>
      </c>
    </row>
    <row r="26" spans="1:2" x14ac:dyDescent="0.3">
      <c r="A26" s="5" t="s">
        <v>47479</v>
      </c>
      <c r="B26" s="4">
        <v>12</v>
      </c>
    </row>
    <row r="27" spans="1:2" x14ac:dyDescent="0.3">
      <c r="A27" s="3" t="s">
        <v>47513</v>
      </c>
      <c r="B27" s="4"/>
    </row>
    <row r="28" spans="1:2" x14ac:dyDescent="0.3">
      <c r="A28" s="5" t="s">
        <v>47513</v>
      </c>
      <c r="B28" s="4">
        <v>371</v>
      </c>
    </row>
    <row r="29" spans="1:2" x14ac:dyDescent="0.3">
      <c r="A29" s="3" t="s">
        <v>47433</v>
      </c>
      <c r="B29" s="4"/>
    </row>
    <row r="30" spans="1:2" x14ac:dyDescent="0.3">
      <c r="A30" s="5" t="s">
        <v>47434</v>
      </c>
      <c r="B30" s="4">
        <v>1</v>
      </c>
    </row>
    <row r="31" spans="1:2" x14ac:dyDescent="0.3">
      <c r="A31" s="3" t="s">
        <v>47419</v>
      </c>
      <c r="B31" s="4">
        <v>1318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A l l _ O r d e r s _ _ _ 7 6 8 0 8 7 0 1 9 4 5 7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_ 2 0 2 3 M a r 1 _ 2 0 2 3 M a r 3 1 C u s t o m U n i f i e d T r a n s a c t i o n _ _ 1 , P r o d u c t _ D a t a b a s e , A l l _ O r d e r s _ _ _ 7 6 8 0 8 7 0 1 9 4 5 7 4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l l _ O r d e r s _ _ _ 7 6 8 0 8 7 0 1 9 4 5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O r d e r s _ _ _ 7 6 8 0 8 7 0 1 9 4 5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m a z o n - o r d e r - i d < / K e y > < / D i a g r a m O b j e c t K e y > < D i a g r a m O b j e c t K e y > < K e y > C o l u m n s \ m e r c h a n t - o r d e r - i d < / K e y > < / D i a g r a m O b j e c t K e y > < D i a g r a m O b j e c t K e y > < K e y > C o l u m n s \ P u r c h a s e   D a t e   ( P S T ) < / K e y > < / D i a g r a m O b j e c t K e y > < D i a g r a m O b j e c t K e y > < K e y > C o l u m n s \ p u r c h a s e - d a t e < / K e y > < / D i a g r a m O b j e c t K e y > < D i a g r a m O b j e c t K e y > < K e y > C o l u m n s \ l a s t - u p d a t e d - d a t e < / K e y > < / D i a g r a m O b j e c t K e y > < D i a g r a m O b j e c t K e y > < K e y > C o l u m n s \ o r d e r - s t a t u s < / K e y > < / D i a g r a m O b j e c t K e y > < D i a g r a m O b j e c t K e y > < K e y > C o l u m n s \ f u l f i l l m e n t - c h a n n e l < / K e y > < / D i a g r a m O b j e c t K e y > < D i a g r a m O b j e c t K e y > < K e y > C o l u m n s \ s a l e s - c h a n n e l < / K e y > < / D i a g r a m O b j e c t K e y > < D i a g r a m O b j e c t K e y > < K e y > C o l u m n s \ o r d e r - c h a n n e l < / K e y > < / D i a g r a m O b j e c t K e y > < D i a g r a m O b j e c t K e y > < K e y > C o l u m n s \ u r l < / K e y > < / D i a g r a m O b j e c t K e y > < D i a g r a m O b j e c t K e y > < K e y > C o l u m n s \ s h i p - s e r v i c e - l e v e l < / K e y > < / D i a g r a m O b j e c t K e y > < D i a g r a m O b j e c t K e y > < K e y > C o l u m n s \ p r o d u c t - n a m e < / K e y > < / D i a g r a m O b j e c t K e y > < D i a g r a m O b j e c t K e y > < K e y > C o l u m n s \ s k u < / K e y > < / D i a g r a m O b j e c t K e y > < D i a g r a m O b j e c t K e y > < K e y > C o l u m n s \ a s i n < / K e y > < / D i a g r a m O b j e c t K e y > < D i a g r a m O b j e c t K e y > < K e y > C o l u m n s \ n u m b e r - o f - i t e m s < / K e y > < / D i a g r a m O b j e c t K e y > < D i a g r a m O b j e c t K e y > < K e y > C o l u m n s \ i t e m - s t a t u s < / K e y > < / D i a g r a m O b j e c t K e y > < D i a g r a m O b j e c t K e y > < K e y > C o l u m n s \ q u a n t i t y < / K e y > < / D i a g r a m O b j e c t K e y > < D i a g r a m O b j e c t K e y > < K e y > C o l u m n s \ c u r r e n c y < / K e y > < / D i a g r a m O b j e c t K e y > < D i a g r a m O b j e c t K e y > < K e y > C o l u m n s \ i t e m - p r i c e < / K e y > < / D i a g r a m O b j e c t K e y > < D i a g r a m O b j e c t K e y > < K e y > C o l u m n s \ i t e m - t a x < / K e y > < / D i a g r a m O b j e c t K e y > < D i a g r a m O b j e c t K e y > < K e y > C o l u m n s \ s h i p p i n g - p r i c e < / K e y > < / D i a g r a m O b j e c t K e y > < D i a g r a m O b j e c t K e y > < K e y > C o l u m n s \ s h i p p i n g - t a x < / K e y > < / D i a g r a m O b j e c t K e y > < D i a g r a m O b j e c t K e y > < K e y > C o l u m n s \ g i f t - w r a p - p r i c e < / K e y > < / D i a g r a m O b j e c t K e y > < D i a g r a m O b j e c t K e y > < K e y > C o l u m n s \ g i f t - w r a p - t a x < / K e y > < / D i a g r a m O b j e c t K e y > < D i a g r a m O b j e c t K e y > < K e y > C o l u m n s \ i t e m - p r o m o t i o n - d i s c o u n t < / K e y > < / D i a g r a m O b j e c t K e y > < D i a g r a m O b j e c t K e y > < K e y > C o l u m n s \ s h i p - p r o m o t i o n - d i s c o u n t < / K e y > < / D i a g r a m O b j e c t K e y > < D i a g r a m O b j e c t K e y > < K e y > C o l u m n s \ a d d r e s s - t y p e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p r o m o t i o n - i d s < / K e y > < / D i a g r a m O b j e c t K e y > < D i a g r a m O b j e c t K e y > < K e y > C o l u m n s \ i t e m - e x t e n s i o n s - d a t a < / K e y > < / D i a g r a m O b j e c t K e y > < D i a g r a m O b j e c t K e y > < K e y > C o l u m n s \ i s - b u s i n e s s - o r d e r < / K e y > < / D i a g r a m O b j e c t K e y > < D i a g r a m O b j e c t K e y > < K e y > C o l u m n s \ p u r c h a s e - o r d e r - n u m b e r < / K e y > < / D i a g r a m O b j e c t K e y > < D i a g r a m O b j e c t K e y > < K e y > C o l u m n s \ p r i c e - d e s i g n a t i o n < / K e y > < / D i a g r a m O b j e c t K e y > < D i a g r a m O b j e c t K e y > < K e y > C o l u m n s \ s i g n a t u r e - c o n f i r m a t i o n - r e c o m m e n d e d < / K e y > < / D i a g r a m O b j e c t K e y > < D i a g r a m O b j e c t K e y > < K e y > C o l u m n s \ P u r c h a s e   D a t e   ( P S T )   ( D a y   I n d e x ) < / K e y > < / D i a g r a m O b j e c t K e y > < D i a g r a m O b j e c t K e y > < K e y > C o l u m n s \ P u r c h a s e   D a t e   ( P S T )   ( D a y ) < / K e y > < / D i a g r a m O b j e c t K e y > < D i a g r a m O b j e c t K e y > < K e y > C o l u m n s \ P u r c h a s e   D a t e   ( P S T )   ( H o u r ) < / K e y > < / D i a g r a m O b j e c t K e y > < D i a g r a m O b j e c t K e y > < K e y > C o l u m n s \ P u r c h a s e   D a t e   ( P S T )   ( M i n u t e ) < / K e y > < / D i a g r a m O b j e c t K e y > < D i a g r a m O b j e c t K e y > < K e y > C o l u m n s \ P u r c h a s e   D a t e   ( P S T )   ( S e c o n d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m a z o n - o r d e r -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c h a n t - o r d e r -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D a t e   ( P S T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-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- u p d a t e d -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-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f i l l m e n t - c h a n n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-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- c h a n n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e r v i c e - l e v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-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i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- o f - i t e m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-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- p r i c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- t a x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- p r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- t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f t - w r a p - p r i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f t - w r a p - t a x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- p r o m o t i o n - d i s c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r o m o t i o n - d i s c o u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- t y p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- i d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- e x t e n s i o n s - d a t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- b u s i n e s s - o r d e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- o r d e r - n u m b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- d e s i g n a t i o n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a t u r e - c o n f i r m a t i o n - r e c o m m e n d e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D a t e   ( P S T )   ( D a y   I n d e x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D a t e   ( P S T )   ( D a y )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D a t e   ( P S T )   ( H o u r )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D a t e   ( P S T )   ( M i n u t e )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D a t e   ( P S T )   ( S e c o n d )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D a t a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D a t a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A S I N < / K e y > < / D i a g r a m O b j e c t K e y > < D i a g r a m O b j e c t K e y > < K e y > C o l u m n s \ M S K U < / K e y > < / D i a g r a m O b j e c t K e y > < D i a g r a m O b j e c t K e y > < K e y > C o l u m n s \ F N S K U < / K e y > < / D i a g r a m O b j e c t K e y > < D i a g r a m O b j e c t K e y > < K e y > C o l u m n s \ T i t l e < / K e y > < / D i a g r a m O b j e c t K e y > < D i a g r a m O b j e c t K e y > < K e y > C o l u m n s \ P a r e n t < / K e y > < / D i a g r a m O b j e c t K e y > < D i a g r a m O b j e c t K e y > < K e y > C o l u m n s \ C h i l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I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S K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N S K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2 0 2 3 M a r 1 _ 2 0 2 3 M a r 3 1 C u s t o m U n i f i e d T r a n s a c t i o n _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2 0 2 3 M a r 1 _ 2 0 2 3 M a r 3 1 C u s t o m U n i f i e d T r a n s a c t i o n _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e l l i n g   f e e s < / K e y > < / D i a g r a m O b j e c t K e y > < D i a g r a m O b j e c t K e y > < K e y > M e a s u r e s \ S u m   o f   s e l l i n g   f e e s \ T a g I n f o \ F o r m u l a < / K e y > < / D i a g r a m O b j e c t K e y > < D i a g r a m O b j e c t K e y > < K e y > M e a s u r e s \ S u m   o f   s e l l i n g   f e e s \ T a g I n f o \ V a l u e < / K e y > < / D i a g r a m O b j e c t K e y > < D i a g r a m O b j e c t K e y > < K e y > M e a s u r e s \ S u m   o f   f b a   f e e s < / K e y > < / D i a g r a m O b j e c t K e y > < D i a g r a m O b j e c t K e y > < K e y > M e a s u r e s \ S u m   o f   f b a   f e e s \ T a g I n f o \ F o r m u l a < / K e y > < / D i a g r a m O b j e c t K e y > < D i a g r a m O b j e c t K e y > < K e y > M e a s u r e s \ S u m   o f   f b a   f e e s \ T a g I n f o \ V a l u e < / K e y > < / D i a g r a m O b j e c t K e y > < D i a g r a m O b j e c t K e y > < K e y > M e a s u r e s \ S u m   o f   p r o d u c t   s a l e s < / K e y > < / D i a g r a m O b j e c t K e y > < D i a g r a m O b j e c t K e y > < K e y > M e a s u r e s \ S u m   o f   p r o d u c t   s a l e s \ T a g I n f o \ F o r m u l a < / K e y > < / D i a g r a m O b j e c t K e y > < D i a g r a m O b j e c t K e y > < K e y > M e a s u r e s \ S u m   o f   p r o d u c t   s a l e s \ T a g I n f o \ V a l u e < / K e y > < / D i a g r a m O b j e c t K e y > < D i a g r a m O b j e c t K e y > < K e y > C o l u m n s \ d a t e / t i m e < / K e y > < / D i a g r a m O b j e c t K e y > < D i a g r a m O b j e c t K e y > < K e y > C o l u m n s \ s e t t l e m e n t   i d < / K e y > < / D i a g r a m O b j e c t K e y > < D i a g r a m O b j e c t K e y > < K e y > C o l u m n s \ t y p e < / K e y > < / D i a g r a m O b j e c t K e y > < D i a g r a m O b j e c t K e y > < K e y > C o l u m n s \ o r d e r   i d < / K e y > < / D i a g r a m O b j e c t K e y > < D i a g r a m O b j e c t K e y > < K e y > C o l u m n s \ s k u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m a r k e t p l a c e < / K e y > < / D i a g r a m O b j e c t K e y > < D i a g r a m O b j e c t K e y > < K e y > C o l u m n s \ a c c o u n t   t y p e < / K e y > < / D i a g r a m O b j e c t K e y > < D i a g r a m O b j e c t K e y > < K e y > C o l u m n s \ f u l f i l l m e n t < / K e y > < / D i a g r a m O b j e c t K e y > < D i a g r a m O b j e c t K e y > < K e y > C o l u m n s \ o r d e r   c i t y < / K e y > < / D i a g r a m O b j e c t K e y > < D i a g r a m O b j e c t K e y > < K e y > C o l u m n s \ o r d e r   s t a t e < / K e y > < / D i a g r a m O b j e c t K e y > < D i a g r a m O b j e c t K e y > < K e y > C o l u m n s \ o r d e r   p o s t a l < / K e y > < / D i a g r a m O b j e c t K e y > < D i a g r a m O b j e c t K e y > < K e y > C o l u m n s \ t a x   c o l l e c t i o n   m o d e l < / K e y > < / D i a g r a m O b j e c t K e y > < D i a g r a m O b j e c t K e y > < K e y > C o l u m n s \ p r o d u c t   s a l e s < / K e y > < / D i a g r a m O b j e c t K e y > < D i a g r a m O b j e c t K e y > < K e y > C o l u m n s \ p r o d u c t   s a l e s   t a x < / K e y > < / D i a g r a m O b j e c t K e y > < D i a g r a m O b j e c t K e y > < K e y > C o l u m n s \ s h i p p i n g   c r e d i t s < / K e y > < / D i a g r a m O b j e c t K e y > < D i a g r a m O b j e c t K e y > < K e y > C o l u m n s \ s h i p p i n g   c r e d i t s   t a x < / K e y > < / D i a g r a m O b j e c t K e y > < D i a g r a m O b j e c t K e y > < K e y > C o l u m n s \ g i f t   w r a p   c r e d i t s < / K e y > < / D i a g r a m O b j e c t K e y > < D i a g r a m O b j e c t K e y > < K e y > C o l u m n s \ g i f t w r a p   c r e d i t s   t a x < / K e y > < / D i a g r a m O b j e c t K e y > < D i a g r a m O b j e c t K e y > < K e y > C o l u m n s \ R e g u l a t o r y   F e e < / K e y > < / D i a g r a m O b j e c t K e y > < D i a g r a m O b j e c t K e y > < K e y > C o l u m n s \ T a x   O n   R e g u l a t o r y   F e e < / K e y > < / D i a g r a m O b j e c t K e y > < D i a g r a m O b j e c t K e y > < K e y > C o l u m n s \ p r o m o t i o n a l   r e b a t e s < / K e y > < / D i a g r a m O b j e c t K e y > < D i a g r a m O b j e c t K e y > < K e y > C o l u m n s \ p r o m o t i o n a l   r e b a t e s   t a x < / K e y > < / D i a g r a m O b j e c t K e y > < D i a g r a m O b j e c t K e y > < K e y > C o l u m n s \ m a r k e t p l a c e   w i t h h e l d   t a x < / K e y > < / D i a g r a m O b j e c t K e y > < D i a g r a m O b j e c t K e y > < K e y > C o l u m n s \ s e l l i n g   f e e s < / K e y > < / D i a g r a m O b j e c t K e y > < D i a g r a m O b j e c t K e y > < K e y > C o l u m n s \ f b a   f e e s < / K e y > < / D i a g r a m O b j e c t K e y > < D i a g r a m O b j e c t K e y > < K e y > C o l u m n s \ o t h e r   t r a n s a c t i o n   f e e s < / K e y > < / D i a g r a m O b j e c t K e y > < D i a g r a m O b j e c t K e y > < K e y > C o l u m n s \ o t h e r < / K e y > < / D i a g r a m O b j e c t K e y > < D i a g r a m O b j e c t K e y > < K e y > C o l u m n s \ t o t a l < / K e y > < / D i a g r a m O b j e c t K e y > < D i a g r a m O b j e c t K e y > < K e y > L i n k s \ & l t ; C o l u m n s \ S u m   o f   s e l l i n g   f e e s & g t ; - & l t ; M e a s u r e s \ s e l l i n g   f e e s & g t ; < / K e y > < / D i a g r a m O b j e c t K e y > < D i a g r a m O b j e c t K e y > < K e y > L i n k s \ & l t ; C o l u m n s \ S u m   o f   s e l l i n g   f e e s & g t ; - & l t ; M e a s u r e s \ s e l l i n g   f e e s & g t ; \ C O L U M N < / K e y > < / D i a g r a m O b j e c t K e y > < D i a g r a m O b j e c t K e y > < K e y > L i n k s \ & l t ; C o l u m n s \ S u m   o f   s e l l i n g   f e e s & g t ; - & l t ; M e a s u r e s \ s e l l i n g   f e e s & g t ; \ M E A S U R E < / K e y > < / D i a g r a m O b j e c t K e y > < D i a g r a m O b j e c t K e y > < K e y > L i n k s \ & l t ; C o l u m n s \ S u m   o f   f b a   f e e s & g t ; - & l t ; M e a s u r e s \ f b a   f e e s & g t ; < / K e y > < / D i a g r a m O b j e c t K e y > < D i a g r a m O b j e c t K e y > < K e y > L i n k s \ & l t ; C o l u m n s \ S u m   o f   f b a   f e e s & g t ; - & l t ; M e a s u r e s \ f b a   f e e s & g t ; \ C O L U M N < / K e y > < / D i a g r a m O b j e c t K e y > < D i a g r a m O b j e c t K e y > < K e y > L i n k s \ & l t ; C o l u m n s \ S u m   o f   f b a   f e e s & g t ; - & l t ; M e a s u r e s \ f b a   f e e s & g t ; \ M E A S U R E < / K e y > < / D i a g r a m O b j e c t K e y > < D i a g r a m O b j e c t K e y > < K e y > L i n k s \ & l t ; C o l u m n s \ S u m   o f   p r o d u c t   s a l e s & g t ; - & l t ; M e a s u r e s \ p r o d u c t   s a l e s & g t ; < / K e y > < / D i a g r a m O b j e c t K e y > < D i a g r a m O b j e c t K e y > < K e y > L i n k s \ & l t ; C o l u m n s \ S u m   o f   p r o d u c t   s a l e s & g t ; - & l t ; M e a s u r e s \ p r o d u c t   s a l e s & g t ; \ C O L U M N < / K e y > < / D i a g r a m O b j e c t K e y > < D i a g r a m O b j e c t K e y > < K e y > L i n k s \ & l t ; C o l u m n s \ S u m   o f   p r o d u c t   s a l e s & g t ; - & l t ; M e a s u r e s \ p r o d u c t  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e l l i n g   f e e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l l i n g   f e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l l i n g   f e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b a   f e e s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b a   f e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b a   f e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s a l e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/ t i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l e m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p l a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f i l l m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s t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o s t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c o l l e c t i o n   m o d e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a l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a l e s   t a x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r e d i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r e d i t s   t a x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f t   w r a p   c r e d i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f t w r a p   c r e d i t s   t a x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u l a t o r y   F e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O n   R e g u l a t o r y   F e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a l   r e b a t e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a l   r e b a t e s   t a x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p l a c e   w i t h h e l d   t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i n g   f e e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b a   f e e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t r a n s a c t i o n   f e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e l l i n g   f e e s & g t ; - & l t ; M e a s u r e s \ s e l l i n g   f e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l l i n g   f e e s & g t ; - & l t ; M e a s u r e s \ s e l l i n g   f e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l l i n g   f e e s & g t ; - & l t ; M e a s u r e s \ s e l l i n g   f e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b a   f e e s & g t ; - & l t ; M e a s u r e s \ f b a   f e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b a   f e e s & g t ; - & l t ; M e a s u r e s \ f b a   f e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b a   f e e s & g t ; - & l t ; M e a s u r e s \ f b a   f e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s a l e s & g t ; - & l t ; M e a s u r e s \ p r o d u c t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  s a l e s & g t ; - & l t ; M e a s u r e s \ p r o d u c t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s a l e s & g t ; - & l t ; M e a s u r e s \ p r o d u c t  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O r d e r s _ _ _ 7 6 8 0 8 7 0 1 9 4 5 7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O r d e r s _ _ _ 7 6 8 0 8 7 0 1 9 4 5 7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m a z o n - o r d e r - i d < / K e y > < / D i a g r a m O b j e c t K e y > < D i a g r a m O b j e c t K e y > < K e y > C o l u m n s \ m e r c h a n t - o r d e r - i d < / K e y > < / D i a g r a m O b j e c t K e y > < D i a g r a m O b j e c t K e y > < K e y > C o l u m n s \ P u r c h a s e   D a t e   ( P S T ) < / K e y > < / D i a g r a m O b j e c t K e y > < D i a g r a m O b j e c t K e y > < K e y > C o l u m n s \ p u r c h a s e - d a t e < / K e y > < / D i a g r a m O b j e c t K e y > < D i a g r a m O b j e c t K e y > < K e y > C o l u m n s \ l a s t - u p d a t e d - d a t e < / K e y > < / D i a g r a m O b j e c t K e y > < D i a g r a m O b j e c t K e y > < K e y > C o l u m n s \ o r d e r - s t a t u s < / K e y > < / D i a g r a m O b j e c t K e y > < D i a g r a m O b j e c t K e y > < K e y > C o l u m n s \ f u l f i l l m e n t - c h a n n e l < / K e y > < / D i a g r a m O b j e c t K e y > < D i a g r a m O b j e c t K e y > < K e y > C o l u m n s \ s a l e s - c h a n n e l < / K e y > < / D i a g r a m O b j e c t K e y > < D i a g r a m O b j e c t K e y > < K e y > C o l u m n s \ o r d e r - c h a n n e l < / K e y > < / D i a g r a m O b j e c t K e y > < D i a g r a m O b j e c t K e y > < K e y > C o l u m n s \ u r l < / K e y > < / D i a g r a m O b j e c t K e y > < D i a g r a m O b j e c t K e y > < K e y > C o l u m n s \ s h i p - s e r v i c e - l e v e l < / K e y > < / D i a g r a m O b j e c t K e y > < D i a g r a m O b j e c t K e y > < K e y > C o l u m n s \ p r o d u c t - n a m e < / K e y > < / D i a g r a m O b j e c t K e y > < D i a g r a m O b j e c t K e y > < K e y > C o l u m n s \ s k u < / K e y > < / D i a g r a m O b j e c t K e y > < D i a g r a m O b j e c t K e y > < K e y > C o l u m n s \ a s i n < / K e y > < / D i a g r a m O b j e c t K e y > < D i a g r a m O b j e c t K e y > < K e y > C o l u m n s \ P a r e n t < / K e y > < / D i a g r a m O b j e c t K e y > < D i a g r a m O b j e c t K e y > < K e y > C o l u m n s \ C h i l d < / K e y > < / D i a g r a m O b j e c t K e y > < D i a g r a m O b j e c t K e y > < K e y > C o l u m n s \ n u m b e r - o f - i t e m s < / K e y > < / D i a g r a m O b j e c t K e y > < D i a g r a m O b j e c t K e y > < K e y > C o l u m n s \ i t e m - s t a t u s < / K e y > < / D i a g r a m O b j e c t K e y > < D i a g r a m O b j e c t K e y > < K e y > C o l u m n s \ q u a n t i t y < / K e y > < / D i a g r a m O b j e c t K e y > < D i a g r a m O b j e c t K e y > < K e y > C o l u m n s \ c u r r e n c y < / K e y > < / D i a g r a m O b j e c t K e y > < D i a g r a m O b j e c t K e y > < K e y > C o l u m n s \ i t e m - p r i c e < / K e y > < / D i a g r a m O b j e c t K e y > < D i a g r a m O b j e c t K e y > < K e y > C o l u m n s \ i t e m - t a x < / K e y > < / D i a g r a m O b j e c t K e y > < D i a g r a m O b j e c t K e y > < K e y > C o l u m n s \ s h i p p i n g - p r i c e < / K e y > < / D i a g r a m O b j e c t K e y > < D i a g r a m O b j e c t K e y > < K e y > C o l u m n s \ s h i p p i n g - t a x < / K e y > < / D i a g r a m O b j e c t K e y > < D i a g r a m O b j e c t K e y > < K e y > C o l u m n s \ g i f t - w r a p - p r i c e < / K e y > < / D i a g r a m O b j e c t K e y > < D i a g r a m O b j e c t K e y > < K e y > C o l u m n s \ g i f t - w r a p - t a x < / K e y > < / D i a g r a m O b j e c t K e y > < D i a g r a m O b j e c t K e y > < K e y > C o l u m n s \ i t e m - p r o m o t i o n - d i s c o u n t < / K e y > < / D i a g r a m O b j e c t K e y > < D i a g r a m O b j e c t K e y > < K e y > C o l u m n s \ s h i p - p r o m o t i o n - d i s c o u n t < / K e y > < / D i a g r a m O b j e c t K e y > < D i a g r a m O b j e c t K e y > < K e y > C o l u m n s \ a d d r e s s - t y p e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p r o m o t i o n - i d s < / K e y > < / D i a g r a m O b j e c t K e y > < D i a g r a m O b j e c t K e y > < K e y > C o l u m n s \ i t e m - e x t e n s i o n s - d a t a < / K e y > < / D i a g r a m O b j e c t K e y > < D i a g r a m O b j e c t K e y > < K e y > C o l u m n s \ i s - b u s i n e s s - o r d e r < / K e y > < / D i a g r a m O b j e c t K e y > < D i a g r a m O b j e c t K e y > < K e y > C o l u m n s \ p u r c h a s e - o r d e r - n u m b e r < / K e y > < / D i a g r a m O b j e c t K e y > < D i a g r a m O b j e c t K e y > < K e y > C o l u m n s \ p r i c e - d e s i g n a t i o n < / K e y > < / D i a g r a m O b j e c t K e y > < D i a g r a m O b j e c t K e y > < K e y > C o l u m n s \ s i g n a t u r e - c o n f i r m a t i o n - r e c o m m e n d e d < / K e y > < / D i a g r a m O b j e c t K e y > < D i a g r a m O b j e c t K e y > < K e y > C o l u m n s \ P a r e n t 2 < / K e y > < / D i a g r a m O b j e c t K e y > < D i a g r a m O b j e c t K e y > < K e y > C o l u m n s \ C h i l d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m a z o n - o r d e r -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c h a n t - o r d e r -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D a t e   ( P S T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-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- u p d a t e d -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-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f i l l m e n t - c h a n n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-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- c h a n n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e r v i c e - l e v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-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i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- o f - i t e m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-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- p r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- t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- p r i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- t a x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f t - w r a p - p r i c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f t - w r a p - t a x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- p r o m o t i o n - d i s c o u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r o m o t i o n - d i s c o u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- t y p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- i d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- e x t e n s i o n s - d a t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- b u s i n e s s - o r d e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- o r d e r - n u m b e r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- d e s i g n a t i o n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a t u r e - c o n f i r m a t i o n - r e c o m m e n d e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2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2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_ 2 0 2 3 M a r 1 _ 2 0 2 3 M a r 3 1 C u s t o m U n i f i e d T r a n s a c t i o n _ _ 1 & g t ; < / K e y > < / D i a g r a m O b j e c t K e y > < D i a g r a m O b j e c t K e y > < K e y > D y n a m i c   T a g s \ T a b l e s \ & l t ; T a b l e s \ P r o d u c t _ D a t a b a s e & g t ; < / K e y > < / D i a g r a m O b j e c t K e y > < D i a g r a m O b j e c t K e y > < K e y > D y n a m i c   T a g s \ T a b l e s \ & l t ; T a b l e s \ A l l _ O r d e r s _ _ _ 7 6 8 0 8 7 0 1 9 4 5 7 4 & g t ; < / K e y > < / D i a g r a m O b j e c t K e y > < D i a g r a m O b j e c t K e y > < K e y > T a b l e s \ _ 2 0 2 3 M a r 1 _ 2 0 2 3 M a r 3 1 C u s t o m U n i f i e d T r a n s a c t i o n _ _ 1 < / K e y > < / D i a g r a m O b j e c t K e y > < D i a g r a m O b j e c t K e y > < K e y > T a b l e s \ _ 2 0 2 3 M a r 1 _ 2 0 2 3 M a r 3 1 C u s t o m U n i f i e d T r a n s a c t i o n _ _ 1 \ C o l u m n s \ d a t e / t i m e < / K e y > < / D i a g r a m O b j e c t K e y > < D i a g r a m O b j e c t K e y > < K e y > T a b l e s \ _ 2 0 2 3 M a r 1 _ 2 0 2 3 M a r 3 1 C u s t o m U n i f i e d T r a n s a c t i o n _ _ 1 \ C o l u m n s \ s e t t l e m e n t   i d < / K e y > < / D i a g r a m O b j e c t K e y > < D i a g r a m O b j e c t K e y > < K e y > T a b l e s \ _ 2 0 2 3 M a r 1 _ 2 0 2 3 M a r 3 1 C u s t o m U n i f i e d T r a n s a c t i o n _ _ 1 \ C o l u m n s \ t y p e < / K e y > < / D i a g r a m O b j e c t K e y > < D i a g r a m O b j e c t K e y > < K e y > T a b l e s \ _ 2 0 2 3 M a r 1 _ 2 0 2 3 M a r 3 1 C u s t o m U n i f i e d T r a n s a c t i o n _ _ 1 \ C o l u m n s \ o r d e r   i d < / K e y > < / D i a g r a m O b j e c t K e y > < D i a g r a m O b j e c t K e y > < K e y > T a b l e s \ _ 2 0 2 3 M a r 1 _ 2 0 2 3 M a r 3 1 C u s t o m U n i f i e d T r a n s a c t i o n _ _ 1 \ C o l u m n s \ s k u < / K e y > < / D i a g r a m O b j e c t K e y > < D i a g r a m O b j e c t K e y > < K e y > T a b l e s \ _ 2 0 2 3 M a r 1 _ 2 0 2 3 M a r 3 1 C u s t o m U n i f i e d T r a n s a c t i o n _ _ 1 \ C o l u m n s \ d e s c r i p t i o n < / K e y > < / D i a g r a m O b j e c t K e y > < D i a g r a m O b j e c t K e y > < K e y > T a b l e s \ _ 2 0 2 3 M a r 1 _ 2 0 2 3 M a r 3 1 C u s t o m U n i f i e d T r a n s a c t i o n _ _ 1 \ C o l u m n s \ q u a n t i t y < / K e y > < / D i a g r a m O b j e c t K e y > < D i a g r a m O b j e c t K e y > < K e y > T a b l e s \ _ 2 0 2 3 M a r 1 _ 2 0 2 3 M a r 3 1 C u s t o m U n i f i e d T r a n s a c t i o n _ _ 1 \ C o l u m n s \ m a r k e t p l a c e < / K e y > < / D i a g r a m O b j e c t K e y > < D i a g r a m O b j e c t K e y > < K e y > T a b l e s \ _ 2 0 2 3 M a r 1 _ 2 0 2 3 M a r 3 1 C u s t o m U n i f i e d T r a n s a c t i o n _ _ 1 \ C o l u m n s \ a c c o u n t   t y p e < / K e y > < / D i a g r a m O b j e c t K e y > < D i a g r a m O b j e c t K e y > < K e y > T a b l e s \ _ 2 0 2 3 M a r 1 _ 2 0 2 3 M a r 3 1 C u s t o m U n i f i e d T r a n s a c t i o n _ _ 1 \ C o l u m n s \ f u l f i l l m e n t < / K e y > < / D i a g r a m O b j e c t K e y > < D i a g r a m O b j e c t K e y > < K e y > T a b l e s \ _ 2 0 2 3 M a r 1 _ 2 0 2 3 M a r 3 1 C u s t o m U n i f i e d T r a n s a c t i o n _ _ 1 \ C o l u m n s \ o r d e r   c i t y < / K e y > < / D i a g r a m O b j e c t K e y > < D i a g r a m O b j e c t K e y > < K e y > T a b l e s \ _ 2 0 2 3 M a r 1 _ 2 0 2 3 M a r 3 1 C u s t o m U n i f i e d T r a n s a c t i o n _ _ 1 \ C o l u m n s \ o r d e r   s t a t e < / K e y > < / D i a g r a m O b j e c t K e y > < D i a g r a m O b j e c t K e y > < K e y > T a b l e s \ _ 2 0 2 3 M a r 1 _ 2 0 2 3 M a r 3 1 C u s t o m U n i f i e d T r a n s a c t i o n _ _ 1 \ C o l u m n s \ o r d e r   p o s t a l < / K e y > < / D i a g r a m O b j e c t K e y > < D i a g r a m O b j e c t K e y > < K e y > T a b l e s \ _ 2 0 2 3 M a r 1 _ 2 0 2 3 M a r 3 1 C u s t o m U n i f i e d T r a n s a c t i o n _ _ 1 \ C o l u m n s \ t a x   c o l l e c t i o n   m o d e l < / K e y > < / D i a g r a m O b j e c t K e y > < D i a g r a m O b j e c t K e y > < K e y > T a b l e s \ _ 2 0 2 3 M a r 1 _ 2 0 2 3 M a r 3 1 C u s t o m U n i f i e d T r a n s a c t i o n _ _ 1 \ C o l u m n s \ p r o d u c t   s a l e s < / K e y > < / D i a g r a m O b j e c t K e y > < D i a g r a m O b j e c t K e y > < K e y > T a b l e s \ _ 2 0 2 3 M a r 1 _ 2 0 2 3 M a r 3 1 C u s t o m U n i f i e d T r a n s a c t i o n _ _ 1 \ C o l u m n s \ p r o d u c t   s a l e s   t a x < / K e y > < / D i a g r a m O b j e c t K e y > < D i a g r a m O b j e c t K e y > < K e y > T a b l e s \ _ 2 0 2 3 M a r 1 _ 2 0 2 3 M a r 3 1 C u s t o m U n i f i e d T r a n s a c t i o n _ _ 1 \ C o l u m n s \ s h i p p i n g   c r e d i t s < / K e y > < / D i a g r a m O b j e c t K e y > < D i a g r a m O b j e c t K e y > < K e y > T a b l e s \ _ 2 0 2 3 M a r 1 _ 2 0 2 3 M a r 3 1 C u s t o m U n i f i e d T r a n s a c t i o n _ _ 1 \ C o l u m n s \ s h i p p i n g   c r e d i t s   t a x < / K e y > < / D i a g r a m O b j e c t K e y > < D i a g r a m O b j e c t K e y > < K e y > T a b l e s \ _ 2 0 2 3 M a r 1 _ 2 0 2 3 M a r 3 1 C u s t o m U n i f i e d T r a n s a c t i o n _ _ 1 \ C o l u m n s \ g i f t   w r a p   c r e d i t s < / K e y > < / D i a g r a m O b j e c t K e y > < D i a g r a m O b j e c t K e y > < K e y > T a b l e s \ _ 2 0 2 3 M a r 1 _ 2 0 2 3 M a r 3 1 C u s t o m U n i f i e d T r a n s a c t i o n _ _ 1 \ C o l u m n s \ g i f t w r a p   c r e d i t s   t a x < / K e y > < / D i a g r a m O b j e c t K e y > < D i a g r a m O b j e c t K e y > < K e y > T a b l e s \ _ 2 0 2 3 M a r 1 _ 2 0 2 3 M a r 3 1 C u s t o m U n i f i e d T r a n s a c t i o n _ _ 1 \ C o l u m n s \ R e g u l a t o r y   F e e < / K e y > < / D i a g r a m O b j e c t K e y > < D i a g r a m O b j e c t K e y > < K e y > T a b l e s \ _ 2 0 2 3 M a r 1 _ 2 0 2 3 M a r 3 1 C u s t o m U n i f i e d T r a n s a c t i o n _ _ 1 \ C o l u m n s \ T a x   O n   R e g u l a t o r y   F e e < / K e y > < / D i a g r a m O b j e c t K e y > < D i a g r a m O b j e c t K e y > < K e y > T a b l e s \ _ 2 0 2 3 M a r 1 _ 2 0 2 3 M a r 3 1 C u s t o m U n i f i e d T r a n s a c t i o n _ _ 1 \ C o l u m n s \ p r o m o t i o n a l   r e b a t e s < / K e y > < / D i a g r a m O b j e c t K e y > < D i a g r a m O b j e c t K e y > < K e y > T a b l e s \ _ 2 0 2 3 M a r 1 _ 2 0 2 3 M a r 3 1 C u s t o m U n i f i e d T r a n s a c t i o n _ _ 1 \ C o l u m n s \ p r o m o t i o n a l   r e b a t e s   t a x < / K e y > < / D i a g r a m O b j e c t K e y > < D i a g r a m O b j e c t K e y > < K e y > T a b l e s \ _ 2 0 2 3 M a r 1 _ 2 0 2 3 M a r 3 1 C u s t o m U n i f i e d T r a n s a c t i o n _ _ 1 \ C o l u m n s \ m a r k e t p l a c e   w i t h h e l d   t a x < / K e y > < / D i a g r a m O b j e c t K e y > < D i a g r a m O b j e c t K e y > < K e y > T a b l e s \ _ 2 0 2 3 M a r 1 _ 2 0 2 3 M a r 3 1 C u s t o m U n i f i e d T r a n s a c t i o n _ _ 1 \ C o l u m n s \ s e l l i n g   f e e s < / K e y > < / D i a g r a m O b j e c t K e y > < D i a g r a m O b j e c t K e y > < K e y > T a b l e s \ _ 2 0 2 3 M a r 1 _ 2 0 2 3 M a r 3 1 C u s t o m U n i f i e d T r a n s a c t i o n _ _ 1 \ C o l u m n s \ f b a   f e e s < / K e y > < / D i a g r a m O b j e c t K e y > < D i a g r a m O b j e c t K e y > < K e y > T a b l e s \ _ 2 0 2 3 M a r 1 _ 2 0 2 3 M a r 3 1 C u s t o m U n i f i e d T r a n s a c t i o n _ _ 1 \ C o l u m n s \ o t h e r   t r a n s a c t i o n   f e e s < / K e y > < / D i a g r a m O b j e c t K e y > < D i a g r a m O b j e c t K e y > < K e y > T a b l e s \ _ 2 0 2 3 M a r 1 _ 2 0 2 3 M a r 3 1 C u s t o m U n i f i e d T r a n s a c t i o n _ _ 1 \ C o l u m n s \ o t h e r < / K e y > < / D i a g r a m O b j e c t K e y > < D i a g r a m O b j e c t K e y > < K e y > T a b l e s \ _ 2 0 2 3 M a r 1 _ 2 0 2 3 M a r 3 1 C u s t o m U n i f i e d T r a n s a c t i o n _ _ 1 \ C o l u m n s \ t o t a l < / K e y > < / D i a g r a m O b j e c t K e y > < D i a g r a m O b j e c t K e y > < K e y > T a b l e s \ _ 2 0 2 3 M a r 1 _ 2 0 2 3 M a r 3 1 C u s t o m U n i f i e d T r a n s a c t i o n _ _ 1 \ M e a s u r e s \ S u m   o f   s e l l i n g   f e e s < / K e y > < / D i a g r a m O b j e c t K e y > < D i a g r a m O b j e c t K e y > < K e y > T a b l e s \ _ 2 0 2 3 M a r 1 _ 2 0 2 3 M a r 3 1 C u s t o m U n i f i e d T r a n s a c t i o n _ _ 1 \ S u m   o f   s e l l i n g   f e e s \ A d d i t i o n a l   I n f o \ I m p l i c i t   M e a s u r e < / K e y > < / D i a g r a m O b j e c t K e y > < D i a g r a m O b j e c t K e y > < K e y > T a b l e s \ _ 2 0 2 3 M a r 1 _ 2 0 2 3 M a r 3 1 C u s t o m U n i f i e d T r a n s a c t i o n _ _ 1 \ M e a s u r e s \ S u m   o f   f b a   f e e s < / K e y > < / D i a g r a m O b j e c t K e y > < D i a g r a m O b j e c t K e y > < K e y > T a b l e s \ _ 2 0 2 3 M a r 1 _ 2 0 2 3 M a r 3 1 C u s t o m U n i f i e d T r a n s a c t i o n _ _ 1 \ S u m   o f   f b a   f e e s \ A d d i t i o n a l   I n f o \ I m p l i c i t   M e a s u r e < / K e y > < / D i a g r a m O b j e c t K e y > < D i a g r a m O b j e c t K e y > < K e y > T a b l e s \ _ 2 0 2 3 M a r 1 _ 2 0 2 3 M a r 3 1 C u s t o m U n i f i e d T r a n s a c t i o n _ _ 1 \ M e a s u r e s \ S u m   o f   p r o d u c t   s a l e s < / K e y > < / D i a g r a m O b j e c t K e y > < D i a g r a m O b j e c t K e y > < K e y > T a b l e s \ _ 2 0 2 3 M a r 1 _ 2 0 2 3 M a r 3 1 C u s t o m U n i f i e d T r a n s a c t i o n _ _ 1 \ S u m   o f   p r o d u c t   s a l e s \ A d d i t i o n a l   I n f o \ I m p l i c i t   M e a s u r e < / K e y > < / D i a g r a m O b j e c t K e y > < D i a g r a m O b j e c t K e y > < K e y > T a b l e s \ P r o d u c t _ D a t a b a s e < / K e y > < / D i a g r a m O b j e c t K e y > < D i a g r a m O b j e c t K e y > < K e y > T a b l e s \ P r o d u c t _ D a t a b a s e \ C o l u m n s \ L o c a t i o n < / K e y > < / D i a g r a m O b j e c t K e y > < D i a g r a m O b j e c t K e y > < K e y > T a b l e s \ P r o d u c t _ D a t a b a s e \ C o l u m n s \ A S I N < / K e y > < / D i a g r a m O b j e c t K e y > < D i a g r a m O b j e c t K e y > < K e y > T a b l e s \ P r o d u c t _ D a t a b a s e \ C o l u m n s \ M S K U < / K e y > < / D i a g r a m O b j e c t K e y > < D i a g r a m O b j e c t K e y > < K e y > T a b l e s \ P r o d u c t _ D a t a b a s e \ C o l u m n s \ F N S K U < / K e y > < / D i a g r a m O b j e c t K e y > < D i a g r a m O b j e c t K e y > < K e y > T a b l e s \ P r o d u c t _ D a t a b a s e \ C o l u m n s \ T i t l e < / K e y > < / D i a g r a m O b j e c t K e y > < D i a g r a m O b j e c t K e y > < K e y > T a b l e s \ P r o d u c t _ D a t a b a s e \ C o l u m n s \ P a r e n t < / K e y > < / D i a g r a m O b j e c t K e y > < D i a g r a m O b j e c t K e y > < K e y > T a b l e s \ P r o d u c t _ D a t a b a s e \ C o l u m n s \ C h i l d < / K e y > < / D i a g r a m O b j e c t K e y > < D i a g r a m O b j e c t K e y > < K e y > T a b l e s \ A l l _ O r d e r s _ _ _ 7 6 8 0 8 7 0 1 9 4 5 7 4 < / K e y > < / D i a g r a m O b j e c t K e y > < D i a g r a m O b j e c t K e y > < K e y > T a b l e s \ A l l _ O r d e r s _ _ _ 7 6 8 0 8 7 0 1 9 4 5 7 4 \ C o l u m n s \ a m a z o n - o r d e r - i d < / K e y > < / D i a g r a m O b j e c t K e y > < D i a g r a m O b j e c t K e y > < K e y > T a b l e s \ A l l _ O r d e r s _ _ _ 7 6 8 0 8 7 0 1 9 4 5 7 4 \ C o l u m n s \ m e r c h a n t - o r d e r - i d < / K e y > < / D i a g r a m O b j e c t K e y > < D i a g r a m O b j e c t K e y > < K e y > T a b l e s \ A l l _ O r d e r s _ _ _ 7 6 8 0 8 7 0 1 9 4 5 7 4 \ C o l u m n s \ P u r c h a s e   D a t e   ( P S T ) < / K e y > < / D i a g r a m O b j e c t K e y > < D i a g r a m O b j e c t K e y > < K e y > T a b l e s \ A l l _ O r d e r s _ _ _ 7 6 8 0 8 7 0 1 9 4 5 7 4 \ C o l u m n s \ p u r c h a s e - d a t e < / K e y > < / D i a g r a m O b j e c t K e y > < D i a g r a m O b j e c t K e y > < K e y > T a b l e s \ A l l _ O r d e r s _ _ _ 7 6 8 0 8 7 0 1 9 4 5 7 4 \ C o l u m n s \ l a s t - u p d a t e d - d a t e < / K e y > < / D i a g r a m O b j e c t K e y > < D i a g r a m O b j e c t K e y > < K e y > T a b l e s \ A l l _ O r d e r s _ _ _ 7 6 8 0 8 7 0 1 9 4 5 7 4 \ C o l u m n s \ o r d e r - s t a t u s < / K e y > < / D i a g r a m O b j e c t K e y > < D i a g r a m O b j e c t K e y > < K e y > T a b l e s \ A l l _ O r d e r s _ _ _ 7 6 8 0 8 7 0 1 9 4 5 7 4 \ C o l u m n s \ f u l f i l l m e n t - c h a n n e l < / K e y > < / D i a g r a m O b j e c t K e y > < D i a g r a m O b j e c t K e y > < K e y > T a b l e s \ A l l _ O r d e r s _ _ _ 7 6 8 0 8 7 0 1 9 4 5 7 4 \ C o l u m n s \ s a l e s - c h a n n e l < / K e y > < / D i a g r a m O b j e c t K e y > < D i a g r a m O b j e c t K e y > < K e y > T a b l e s \ A l l _ O r d e r s _ _ _ 7 6 8 0 8 7 0 1 9 4 5 7 4 \ C o l u m n s \ o r d e r - c h a n n e l < / K e y > < / D i a g r a m O b j e c t K e y > < D i a g r a m O b j e c t K e y > < K e y > T a b l e s \ A l l _ O r d e r s _ _ _ 7 6 8 0 8 7 0 1 9 4 5 7 4 \ C o l u m n s \ u r l < / K e y > < / D i a g r a m O b j e c t K e y > < D i a g r a m O b j e c t K e y > < K e y > T a b l e s \ A l l _ O r d e r s _ _ _ 7 6 8 0 8 7 0 1 9 4 5 7 4 \ C o l u m n s \ s h i p - s e r v i c e - l e v e l < / K e y > < / D i a g r a m O b j e c t K e y > < D i a g r a m O b j e c t K e y > < K e y > T a b l e s \ A l l _ O r d e r s _ _ _ 7 6 8 0 8 7 0 1 9 4 5 7 4 \ C o l u m n s \ p r o d u c t - n a m e < / K e y > < / D i a g r a m O b j e c t K e y > < D i a g r a m O b j e c t K e y > < K e y > T a b l e s \ A l l _ O r d e r s _ _ _ 7 6 8 0 8 7 0 1 9 4 5 7 4 \ C o l u m n s \ s k u < / K e y > < / D i a g r a m O b j e c t K e y > < D i a g r a m O b j e c t K e y > < K e y > T a b l e s \ A l l _ O r d e r s _ _ _ 7 6 8 0 8 7 0 1 9 4 5 7 4 \ C o l u m n s \ a s i n < / K e y > < / D i a g r a m O b j e c t K e y > < D i a g r a m O b j e c t K e y > < K e y > T a b l e s \ A l l _ O r d e r s _ _ _ 7 6 8 0 8 7 0 1 9 4 5 7 4 \ C o l u m n s \ P a r e n t < / K e y > < / D i a g r a m O b j e c t K e y > < D i a g r a m O b j e c t K e y > < K e y > T a b l e s \ A l l _ O r d e r s _ _ _ 7 6 8 0 8 7 0 1 9 4 5 7 4 \ C o l u m n s \ C h i l d < / K e y > < / D i a g r a m O b j e c t K e y > < D i a g r a m O b j e c t K e y > < K e y > T a b l e s \ A l l _ O r d e r s _ _ _ 7 6 8 0 8 7 0 1 9 4 5 7 4 \ C o l u m n s \ n u m b e r - o f - i t e m s < / K e y > < / D i a g r a m O b j e c t K e y > < D i a g r a m O b j e c t K e y > < K e y > T a b l e s \ A l l _ O r d e r s _ _ _ 7 6 8 0 8 7 0 1 9 4 5 7 4 \ C o l u m n s \ i t e m - s t a t u s < / K e y > < / D i a g r a m O b j e c t K e y > < D i a g r a m O b j e c t K e y > < K e y > T a b l e s \ A l l _ O r d e r s _ _ _ 7 6 8 0 8 7 0 1 9 4 5 7 4 \ C o l u m n s \ q u a n t i t y < / K e y > < / D i a g r a m O b j e c t K e y > < D i a g r a m O b j e c t K e y > < K e y > T a b l e s \ A l l _ O r d e r s _ _ _ 7 6 8 0 8 7 0 1 9 4 5 7 4 \ C o l u m n s \ c u r r e n c y < / K e y > < / D i a g r a m O b j e c t K e y > < D i a g r a m O b j e c t K e y > < K e y > T a b l e s \ A l l _ O r d e r s _ _ _ 7 6 8 0 8 7 0 1 9 4 5 7 4 \ C o l u m n s \ i t e m - p r i c e < / K e y > < / D i a g r a m O b j e c t K e y > < D i a g r a m O b j e c t K e y > < K e y > T a b l e s \ A l l _ O r d e r s _ _ _ 7 6 8 0 8 7 0 1 9 4 5 7 4 \ C o l u m n s \ i t e m - t a x < / K e y > < / D i a g r a m O b j e c t K e y > < D i a g r a m O b j e c t K e y > < K e y > T a b l e s \ A l l _ O r d e r s _ _ _ 7 6 8 0 8 7 0 1 9 4 5 7 4 \ C o l u m n s \ s h i p p i n g - p r i c e < / K e y > < / D i a g r a m O b j e c t K e y > < D i a g r a m O b j e c t K e y > < K e y > T a b l e s \ A l l _ O r d e r s _ _ _ 7 6 8 0 8 7 0 1 9 4 5 7 4 \ C o l u m n s \ s h i p p i n g - t a x < / K e y > < / D i a g r a m O b j e c t K e y > < D i a g r a m O b j e c t K e y > < K e y > T a b l e s \ A l l _ O r d e r s _ _ _ 7 6 8 0 8 7 0 1 9 4 5 7 4 \ C o l u m n s \ g i f t - w r a p - p r i c e < / K e y > < / D i a g r a m O b j e c t K e y > < D i a g r a m O b j e c t K e y > < K e y > T a b l e s \ A l l _ O r d e r s _ _ _ 7 6 8 0 8 7 0 1 9 4 5 7 4 \ C o l u m n s \ g i f t - w r a p - t a x < / K e y > < / D i a g r a m O b j e c t K e y > < D i a g r a m O b j e c t K e y > < K e y > T a b l e s \ A l l _ O r d e r s _ _ _ 7 6 8 0 8 7 0 1 9 4 5 7 4 \ C o l u m n s \ i t e m - p r o m o t i o n - d i s c o u n t < / K e y > < / D i a g r a m O b j e c t K e y > < D i a g r a m O b j e c t K e y > < K e y > T a b l e s \ A l l _ O r d e r s _ _ _ 7 6 8 0 8 7 0 1 9 4 5 7 4 \ C o l u m n s \ s h i p - p r o m o t i o n - d i s c o u n t < / K e y > < / D i a g r a m O b j e c t K e y > < D i a g r a m O b j e c t K e y > < K e y > T a b l e s \ A l l _ O r d e r s _ _ _ 7 6 8 0 8 7 0 1 9 4 5 7 4 \ C o l u m n s \ a d d r e s s - t y p e < / K e y > < / D i a g r a m O b j e c t K e y > < D i a g r a m O b j e c t K e y > < K e y > T a b l e s \ A l l _ O r d e r s _ _ _ 7 6 8 0 8 7 0 1 9 4 5 7 4 \ C o l u m n s \ s h i p - c i t y < / K e y > < / D i a g r a m O b j e c t K e y > < D i a g r a m O b j e c t K e y > < K e y > T a b l e s \ A l l _ O r d e r s _ _ _ 7 6 8 0 8 7 0 1 9 4 5 7 4 \ C o l u m n s \ s h i p - s t a t e < / K e y > < / D i a g r a m O b j e c t K e y > < D i a g r a m O b j e c t K e y > < K e y > T a b l e s \ A l l _ O r d e r s _ _ _ 7 6 8 0 8 7 0 1 9 4 5 7 4 \ C o l u m n s \ s h i p - p o s t a l - c o d e < / K e y > < / D i a g r a m O b j e c t K e y > < D i a g r a m O b j e c t K e y > < K e y > T a b l e s \ A l l _ O r d e r s _ _ _ 7 6 8 0 8 7 0 1 9 4 5 7 4 \ C o l u m n s \ s h i p - c o u n t r y < / K e y > < / D i a g r a m O b j e c t K e y > < D i a g r a m O b j e c t K e y > < K e y > T a b l e s \ A l l _ O r d e r s _ _ _ 7 6 8 0 8 7 0 1 9 4 5 7 4 \ C o l u m n s \ p r o m o t i o n - i d s < / K e y > < / D i a g r a m O b j e c t K e y > < D i a g r a m O b j e c t K e y > < K e y > T a b l e s \ A l l _ O r d e r s _ _ _ 7 6 8 0 8 7 0 1 9 4 5 7 4 \ C o l u m n s \ i t e m - e x t e n s i o n s - d a t a < / K e y > < / D i a g r a m O b j e c t K e y > < D i a g r a m O b j e c t K e y > < K e y > T a b l e s \ A l l _ O r d e r s _ _ _ 7 6 8 0 8 7 0 1 9 4 5 7 4 \ C o l u m n s \ i s - b u s i n e s s - o r d e r < / K e y > < / D i a g r a m O b j e c t K e y > < D i a g r a m O b j e c t K e y > < K e y > T a b l e s \ A l l _ O r d e r s _ _ _ 7 6 8 0 8 7 0 1 9 4 5 7 4 \ C o l u m n s \ p u r c h a s e - o r d e r - n u m b e r < / K e y > < / D i a g r a m O b j e c t K e y > < D i a g r a m O b j e c t K e y > < K e y > T a b l e s \ A l l _ O r d e r s _ _ _ 7 6 8 0 8 7 0 1 9 4 5 7 4 \ C o l u m n s \ p r i c e - d e s i g n a t i o n < / K e y > < / D i a g r a m O b j e c t K e y > < D i a g r a m O b j e c t K e y > < K e y > T a b l e s \ A l l _ O r d e r s _ _ _ 7 6 8 0 8 7 0 1 9 4 5 7 4 \ C o l u m n s \ s i g n a t u r e - c o n f i r m a t i o n - r e c o m m e n d e d < / K e y > < / D i a g r a m O b j e c t K e y > < D i a g r a m O b j e c t K e y > < K e y > T a b l e s \ A l l _ O r d e r s _ _ _ 7 6 8 0 8 7 0 1 9 4 5 7 4 \ C o l u m n s \ P a r e n t 2 < / K e y > < / D i a g r a m O b j e c t K e y > < D i a g r a m O b j e c t K e y > < K e y > T a b l e s \ A l l _ O r d e r s _ _ _ 7 6 8 0 8 7 0 1 9 4 5 7 4 \ C o l u m n s \ C h i l d 2 < / K e y > < / D i a g r a m O b j e c t K e y > < D i a g r a m O b j e c t K e y > < K e y > R e l a t i o n s h i p s \ & l t ; T a b l e s \ _ 2 0 2 3 M a r 1 _ 2 0 2 3 M a r 3 1 C u s t o m U n i f i e d T r a n s a c t i o n _ _ 1 \ C o l u m n s \ o r d e r   i d & g t ; - & l t ; T a b l e s \ A l l _ O r d e r s _ _ _ 7 6 8 0 8 7 0 1 9 4 5 7 4 \ C o l u m n s \ m e r c h a n t - o r d e r - i d & g t ; < / K e y > < / D i a g r a m O b j e c t K e y > < D i a g r a m O b j e c t K e y > < K e y > R e l a t i o n s h i p s \ & l t ; T a b l e s \ _ 2 0 2 3 M a r 1 _ 2 0 2 3 M a r 3 1 C u s t o m U n i f i e d T r a n s a c t i o n _ _ 1 \ C o l u m n s \ o r d e r   i d & g t ; - & l t ; T a b l e s \ A l l _ O r d e r s _ _ _ 7 6 8 0 8 7 0 1 9 4 5 7 4 \ C o l u m n s \ m e r c h a n t - o r d e r - i d & g t ; \ F K < / K e y > < / D i a g r a m O b j e c t K e y > < D i a g r a m O b j e c t K e y > < K e y > R e l a t i o n s h i p s \ & l t ; T a b l e s \ _ 2 0 2 3 M a r 1 _ 2 0 2 3 M a r 3 1 C u s t o m U n i f i e d T r a n s a c t i o n _ _ 1 \ C o l u m n s \ o r d e r   i d & g t ; - & l t ; T a b l e s \ A l l _ O r d e r s _ _ _ 7 6 8 0 8 7 0 1 9 4 5 7 4 \ C o l u m n s \ m e r c h a n t - o r d e r - i d & g t ; \ P K < / K e y > < / D i a g r a m O b j e c t K e y > < D i a g r a m O b j e c t K e y > < K e y > R e l a t i o n s h i p s \ & l t ; T a b l e s \ _ 2 0 2 3 M a r 1 _ 2 0 2 3 M a r 3 1 C u s t o m U n i f i e d T r a n s a c t i o n _ _ 1 \ C o l u m n s \ o r d e r   i d & g t ; - & l t ; T a b l e s \ A l l _ O r d e r s _ _ _ 7 6 8 0 8 7 0 1 9 4 5 7 4 \ C o l u m n s \ m e r c h a n t - o r d e r - i d & g t ; \ C r o s s F i l t e r < / K e y > < / D i a g r a m O b j e c t K e y > < / A l l K e y s > < S e l e c t e d K e y s > < D i a g r a m O b j e c t K e y > < K e y > T a b l e s \ P r o d u c t _ D a t a b a s e \ C o l u m n s \ L o c a t i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2 0 2 3 M a r 1 _ 2 0 2 3 M a r 3 1 C u s t o m U n i f i e d T r a n s a c t i o n _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D a t a b a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O r d e r s _ _ _ 7 6 8 0 8 7 0 1 9 4 5 7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< / K e y > < / a : K e y > < a : V a l u e   i : t y p e = " D i a g r a m D i s p l a y N o d e V i e w S t a t e " > < H e i g h t > 6 3 6 .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d a t e /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s e t t l e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m a r k e t p l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f u l f i l l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o r d e r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o r d e r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o r d e r   p o s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t a x   c o l l e c t i o n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p r o d u c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p r o d u c t   s a l e s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s h i p p i n g   c r e d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s h i p p i n g   c r e d i t s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g i f t   w r a p   c r e d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g i f t w r a p   c r e d i t s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R e g u l a t o r y  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T a x   O n   R e g u l a t o r y  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p r o m o t i o n a l   r e b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p r o m o t i o n a l   r e b a t e s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m a r k e t p l a c e   w i t h h e l d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s e l l i n g  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f b a  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o t h e r   t r a n s a c t i o n  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M e a s u r e s \ S u m   o f   s e l l i n g  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S u m   o f   s e l l i n g   f e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M e a s u r e s \ S u m   o f   f b a  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S u m   o f   f b a   f e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M e a s u r e s \ S u m   o f   p r o d u c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3 M a r 1 _ 2 0 2 3 M a r 3 1 C u s t o m U n i f i e d T r a n s a c t i o n _ _ 1 \ S u m   o f   p r o d u c t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D a t a b a s e < / K e y > < / a : K e y > < a : V a l u e   i : t y p e = " D i a g r a m D i s p l a y N o d e V i e w S t a t e " > < H e i g h t > 4 2 9 . 5 9 9 9 9 9 9 9 9 9 9 9 9 7 < / H e i g h t > < I s E x p a n d e d > t r u e < / I s E x p a n d e d > < L a y e d O u t > t r u e < / L a y e d O u t > < L e f t > 5 5 7 . 1 9 9 9 9 9 9 9 9 9 9 9 9 3 < / L e f t > < T a b I n d e x > 2 < / T a b I n d e x > < W i d t h > 2 7 2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b a s e \ C o l u m n s \ L o c a t i o n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b a s e \ C o l u m n s \ A S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b a s e \ C o l u m n s \ M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b a s e \ C o l u m n s \ F N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b a s e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b a s e \ C o l u m n s \ P a r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b a s e \ C o l u m n s \ C h i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< / K e y > < / a : K e y > < a : V a l u e   i : t y p e = " D i a g r a m D i s p l a y N o d e V i e w S t a t e " > < H e i g h t > 6 3 0 < / H e i g h t > < I s E x p a n d e d > t r u e < / I s E x p a n d e d > < L a y e d O u t > t r u e < / L a y e d O u t > < L e f t > 2 8 4 . 4 < / L e f t > < S c r o l l V e r t i c a l O f f s e t > 3 9 8 . 9 3 9 9 9 9 9 9 9 9 9 9 2 6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a m a z o n - o r d e r -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m e r c h a n t - o r d e r -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P u r c h a s e   D a t e   ( P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p u r c h a s e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l a s t - u p d a t e d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o r d e r -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f u l f i l l m e n t -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s a l e s -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o r d e r -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s h i p - s e r v i c e -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p r o d u c t -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a s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P a r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C h i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n u m b e r - o f - i t e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i t e m -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i t e m -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i t e m -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s h i p p i n g -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s h i p p i n g -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g i f t - w r a p -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g i f t - w r a p -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i t e m - p r o m o t i o n -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s h i p - p r o m o t i o n -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a d d r e s s -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s h i p -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s h i p -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s h i p - p o s t a l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s h i p -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p r o m o t i o n - i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i t e m - e x t e n s i o n s -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i s - b u s i n e s s -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p u r c h a s e - o r d e r -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p r i c e - d e s i g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s i g n a t u r e - c o n f i r m a t i o n - r e c o m m e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P a r e n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O r d e r s _ _ _ 7 6 8 0 8 7 0 1 9 4 5 7 4 \ C o l u m n s \ C h i l d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2 0 2 3 M a r 1 _ 2 0 2 3 M a r 3 1 C u s t o m U n i f i e d T r a n s a c t i o n _ _ 1 \ C o l u m n s \ o r d e r   i d & g t ; - & l t ; T a b l e s \ A l l _ O r d e r s _ _ _ 7 6 8 0 8 7 0 1 9 4 5 7 4 \ C o l u m n s \ m e r c h a n t - o r d e r - i d & g t ; < / K e y > < / a : K e y > < a : V a l u e   i : t y p e = " D i a g r a m D i s p l a y L i n k V i e w S t a t e " > < A u t o m a t i o n P r o p e r t y H e l p e r T e x t > E n d   p o i n t   1 :   ( 2 1 6 , 3 2 6 . 7 ) .   E n d   p o i n t   2 :   ( 2 6 8 . 4 , 3 0 6 .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2 6 . 6 9 9 9 9 9 9 9 9 9 9 9 9 3 < / b : _ y > < / b : P o i n t > < b : P o i n t > < b : _ x > 2 4 0 . 2 < / b : _ x > < b : _ y > 3 2 6 . 7 < / b : _ y > < / b : P o i n t > < b : P o i n t > < b : _ x > 2 4 2 . 2 < / b : _ x > < b : _ y > 3 2 4 . 7 < / b : _ y > < / b : P o i n t > < b : P o i n t > < b : _ x > 2 4 2 . 2 < / b : _ x > < b : _ y > 3 0 8 . 7 < / b : _ y > < / b : P o i n t > < b : P o i n t > < b : _ x > 2 4 4 . 2 < / b : _ x > < b : _ y > 3 0 6 . 7 < / b : _ y > < / b : P o i n t > < b : P o i n t > < b : _ x > 2 6 8 . 4 0 0 0 0 0 0 0 0 0 0 0 0 3 < / b : _ x > < b : _ y > 3 0 6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2 0 2 3 M a r 1 _ 2 0 2 3 M a r 3 1 C u s t o m U n i f i e d T r a n s a c t i o n _ _ 1 \ C o l u m n s \ o r d e r   i d & g t ; - & l t ; T a b l e s \ A l l _ O r d e r s _ _ _ 7 6 8 0 8 7 0 1 9 4 5 7 4 \ C o l u m n s \ m e r c h a n t - o r d e r -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1 8 . 6 9 9 9 9 9 9 9 9 9 9 9 9 3 < / b : _ y > < / L a b e l L o c a t i o n > < L o c a t i o n   x m l n s : b = " h t t p : / / s c h e m a s . d a t a c o n t r a c t . o r g / 2 0 0 4 / 0 7 / S y s t e m . W i n d o w s " > < b : _ x > 2 0 0 < / b : _ x > < b : _ y > 3 2 6 . 7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2 0 2 3 M a r 1 _ 2 0 2 3 M a r 3 1 C u s t o m U n i f i e d T r a n s a c t i o n _ _ 1 \ C o l u m n s \ o r d e r   i d & g t ; - & l t ; T a b l e s \ A l l _ O r d e r s _ _ _ 7 6 8 0 8 7 0 1 9 4 5 7 4 \ C o l u m n s \ m e r c h a n t - o r d e r -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8 . 4 0 0 0 0 0 0 0 0 0 0 0 0 3 < / b : _ x > < b : _ y > 2 9 8 . 7 < / b : _ y > < / L a b e l L o c a t i o n > < L o c a t i o n   x m l n s : b = " h t t p : / / s c h e m a s . d a t a c o n t r a c t . o r g / 2 0 0 4 / 0 7 / S y s t e m . W i n d o w s " > < b : _ x > 2 8 4 . 4 0 0 0 0 0 0 0 0 0 0 0 0 3 < / b : _ x > < b : _ y > 3 0 6 .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2 0 2 3 M a r 1 _ 2 0 2 3 M a r 3 1 C u s t o m U n i f i e d T r a n s a c t i o n _ _ 1 \ C o l u m n s \ o r d e r   i d & g t ; - & l t ; T a b l e s \ A l l _ O r d e r s _ _ _ 7 6 8 0 8 7 0 1 9 4 5 7 4 \ C o l u m n s \ m e r c h a n t - o r d e r -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2 6 . 6 9 9 9 9 9 9 9 9 9 9 9 9 3 < / b : _ y > < / b : P o i n t > < b : P o i n t > < b : _ x > 2 4 0 . 2 < / b : _ x > < b : _ y > 3 2 6 . 7 < / b : _ y > < / b : P o i n t > < b : P o i n t > < b : _ x > 2 4 2 . 2 < / b : _ x > < b : _ y > 3 2 4 . 7 < / b : _ y > < / b : P o i n t > < b : P o i n t > < b : _ x > 2 4 2 . 2 < / b : _ x > < b : _ y > 3 0 8 . 7 < / b : _ y > < / b : P o i n t > < b : P o i n t > < b : _ x > 2 4 4 . 2 < / b : _ x > < b : _ y > 3 0 6 . 7 < / b : _ y > < / b : P o i n t > < b : P o i n t > < b : _ x > 2 6 8 . 4 0 0 0 0 0 0 0 0 0 0 0 0 3 < / b : _ x > < b : _ y > 3 0 6 .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l l _ O r d e r s _ _ _ 7 6 8 0 8 7 0 1 9 4 5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O r d e r s _ _ _ 7 6 8 0 8 7 0 1 9 4 5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a z o n - o r d e r -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c h a n t - o r d e r -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D a t e   ( P S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- u p d a t e d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-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f i l l m e n t -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-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-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e r v i c e -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-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- o f -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-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-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-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-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-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f t - w r a p -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f t - w r a p -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- p r o m o t i o n -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r o m o t i o n -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-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- i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- e x t e n s i o n s -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- b u s i n e s s -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- o r d e r -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-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a t u r e - c o n f i r m a t i o n - r e c o m m e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D a t e   ( P S T )   ( D a y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D a t e   ( P S T )   ( D a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D a t e   ( P S T )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D a t e   ( P S T )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D a t e   ( P S T )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D a t a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D a t a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N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2 0 2 3 M a r 1 _ 2 0 2 3 M a r 3 1 C u s t o m U n i f i e d T r a n s a c t i o n _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3 M a r 1 _ 2 0 2 3 M a r 3 1 C u s t o m U n i f i e d T r a n s a c t i o n _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/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l e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p l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f i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o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c o l l e c t i o n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a l e s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r e d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r e d i t s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f t   w r a p   c r e d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f t w r a p   c r e d i t s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u l a t o r y  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O n   R e g u l a t o r y  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a l   r e b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a l   r e b a t e s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p l a c e   w i t h h e l d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i n g  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b a  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t r a n s a c t i o n  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_ O r d e r s _ _ _ 7 6 8 0 8 7 0 1 9 4 5 7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O r d e r s _ _ _ 7 6 8 0 8 7 0 1 9 4 5 7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a z o n - o r d e r -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c h a n t - o r d e r -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D a t e   ( P S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- u p d a t e d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-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f i l l m e n t -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-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-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e r v i c e -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-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- o f -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-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-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-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-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-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f t - w r a p -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f t - w r a p -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- p r o m o t i o n -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r o m o t i o n -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-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- i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- e x t e n s i o n s -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- b u s i n e s s -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- o r d e r -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-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a t u r e - c o n f i r m a t i o n - r e c o m m e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_ 2 0 2 3 M a r 1 _ 2 0 2 3 M a r 3 1 C u s t o m U n i f i e d T r a n s a c t i o n _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D a t a b a s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l l _ O r d e r s _ _ _ 7 6 8 0 8 7 0 1 9 4 5 7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2 5 T 1 5 : 1 3 : 2 3 . 6 5 1 5 1 8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d u c t _ D a t a b a s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1 0 9 < / i n t > < / v a l u e > < / i t e m > < i t e m > < k e y > < s t r i n g > A S I N < / s t r i n g > < / k e y > < v a l u e > < i n t > 8 1 < / i n t > < / v a l u e > < / i t e m > < i t e m > < k e y > < s t r i n g > M S K U < / s t r i n g > < / k e y > < v a l u e > < i n t > 9 0 < / i n t > < / v a l u e > < / i t e m > < i t e m > < k e y > < s t r i n g > F N S K U < / s t r i n g > < / k e y > < v a l u e > < i n t > 9 5 < / i n t > < / v a l u e > < / i t e m > < i t e m > < k e y > < s t r i n g > T i t l e < / s t r i n g > < / k e y > < v a l u e > < i n t > 7 5 < / i n t > < / v a l u e > < / i t e m > < i t e m > < k e y > < s t r i n g > P a r e n t < / s t r i n g > < / k e y > < v a l u e > < i n t > 9 4 < / i n t > < / v a l u e > < / i t e m > < i t e m > < k e y > < s t r i n g > C h i l d < / s t r i n g > < / k e y > < v a l u e > < i n t > 8 1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A S I N < / s t r i n g > < / k e y > < v a l u e > < i n t > 1 < / i n t > < / v a l u e > < / i t e m > < i t e m > < k e y > < s t r i n g > M S K U < / s t r i n g > < / k e y > < v a l u e > < i n t > 2 < / i n t > < / v a l u e > < / i t e m > < i t e m > < k e y > < s t r i n g > F N S K U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P a r e n t < / s t r i n g > < / k e y > < v a l u e > < i n t > 5 < / i n t > < / v a l u e > < / i t e m > < i t e m > < k e y > < s t r i n g > C h i l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_ 2 0 2 3 M a r 1 _ 2 0 2 3 M a r 3 1 C u s t o m U n i f i e d T r a n s a c t i o n _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/ t i m e < / s t r i n g > < / k e y > < v a l u e > < i n t > 1 1 9 < / i n t > < / v a l u e > < / i t e m > < i t e m > < k e y > < s t r i n g > s e t t l e m e n t   i d < / s t r i n g > < / k e y > < v a l u e > < i n t > 1 4 3 < / i n t > < / v a l u e > < / i t e m > < i t e m > < k e y > < s t r i n g > t y p e < / s t r i n g > < / k e y > < v a l u e > < i n t > 1 7 8 < / i n t > < / v a l u e > < / i t e m > < i t e m > < k e y > < s t r i n g > o r d e r   i d < / s t r i n g > < / k e y > < v a l u e > < i n t > 1 0 4 < / i n t > < / v a l u e > < / i t e m > < i t e m > < k e y > < s t r i n g > s k u < / s t r i n g > < / k e y > < v a l u e > < i n t > 1 3 7 < / i n t > < / v a l u e > < / i t e m > < i t e m > < k e y > < s t r i n g > d e s c r i p t i o n < / s t r i n g > < / k e y > < v a l u e > < i n t > 1 3 0 < / i n t > < / v a l u e > < / i t e m > < i t e m > < k e y > < s t r i n g > q u a n t i t y < / s t r i n g > < / k e y > < v a l u e > < i n t > 1 0 8 < / i n t > < / v a l u e > < / i t e m > < i t e m > < k e y > < s t r i n g > m a r k e t p l a c e < / s t r i n g > < / k e y > < v a l u e > < i n t > 1 3 7 < / i n t > < / v a l u e > < / i t e m > < i t e m > < k e y > < s t r i n g > a c c o u n t   t y p e < / s t r i n g > < / k e y > < v a l u e > < i n t > 1 4 2 < / i n t > < / v a l u e > < / i t e m > < i t e m > < k e y > < s t r i n g > f u l f i l l m e n t < / s t r i n g > < / k e y > < v a l u e > < i n t > 1 2 1 < / i n t > < / v a l u e > < / i t e m > < i t e m > < k e y > < s t r i n g > o r d e r   c i t y < / s t r i n g > < / k e y > < v a l u e > < i n t > 1 1 7 < / i n t > < / v a l u e > < / i t e m > < i t e m > < k e y > < s t r i n g > o r d e r   s t a t e < / s t r i n g > < / k e y > < v a l u e > < i n t > 1 2 8 < / i n t > < / v a l u e > < / i t e m > < i t e m > < k e y > < s t r i n g > o r d e r   p o s t a l < / s t r i n g > < / k e y > < v a l u e > < i n t > 1 3 7 < / i n t > < / v a l u e > < / i t e m > < i t e m > < k e y > < s t r i n g > t a x   c o l l e c t i o n   m o d e l < / s t r i n g > < / k e y > < v a l u e > < i n t > 1 9 6 < / i n t > < / v a l u e > < / i t e m > < i t e m > < k e y > < s t r i n g > p r o d u c t   s a l e s < / s t r i n g > < / k e y > < v a l u e > < i n t > 1 4 6 < / i n t > < / v a l u e > < / i t e m > < i t e m > < k e y > < s t r i n g > p r o d u c t   s a l e s   t a x < / s t r i n g > < / k e y > < v a l u e > < i n t > 1 7 3 < / i n t > < / v a l u e > < / i t e m > < i t e m > < k e y > < s t r i n g > s h i p p i n g   c r e d i t s < / s t r i n g > < / k e y > < v a l u e > < i n t > 1 6 4 < / i n t > < / v a l u e > < / i t e m > < i t e m > < k e y > < s t r i n g > s h i p p i n g   c r e d i t s   t a x < / s t r i n g > < / k e y > < v a l u e > < i n t > 1 9 1 < / i n t > < / v a l u e > < / i t e m > < i t e m > < k e y > < s t r i n g > g i f t   w r a p   c r e d i t s < / s t r i n g > < / k e y > < v a l u e > < i n t > 1 6 8 < / i n t > < / v a l u e > < / i t e m > < i t e m > < k e y > < s t r i n g > g i f t w r a p   c r e d i t s   t a x < / s t r i n g > < / k e y > < v a l u e > < i n t > 1 9 1 < / i n t > < / v a l u e > < / i t e m > < i t e m > < k e y > < s t r i n g > R e g u l a t o r y   F e e < / s t r i n g > < / k e y > < v a l u e > < i n t > 1 5 7 < / i n t > < / v a l u e > < / i t e m > < i t e m > < k e y > < s t r i n g > T a x   O n   R e g u l a t o r y   F e e < / s t r i n g > < / k e y > < v a l u e > < i n t > 2 1 3 < / i n t > < / v a l u e > < / i t e m > < i t e m > < k e y > < s t r i n g > p r o m o t i o n a l   r e b a t e s < / s t r i n g > < / k e y > < v a l u e > < i n t > 2 0 1 < / i n t > < / v a l u e > < / i t e m > < i t e m > < k e y > < s t r i n g > p r o m o t i o n a l   r e b a t e s   t a x < / s t r i n g > < / k e y > < v a l u e > < i n t > 2 2 8 < / i n t > < / v a l u e > < / i t e m > < i t e m > < k e y > < s t r i n g > m a r k e t p l a c e   w i t h h e l d   t a x < / s t r i n g > < / k e y > < v a l u e > < i n t > 2 3 5 < / i n t > < / v a l u e > < / i t e m > < i t e m > < k e y > < s t r i n g > s e l l i n g   f e e s < / s t r i n g > < / k e y > < v a l u e > < i n t > 1 2 7 < / i n t > < / v a l u e > < / i t e m > < i t e m > < k e y > < s t r i n g > f b a   f e e s < / s t r i n g > < / k e y > < v a l u e > < i n t > 1 0 4 < / i n t > < / v a l u e > < / i t e m > < i t e m > < k e y > < s t r i n g > o t h e r   t r a n s a c t i o n   f e e s < / s t r i n g > < / k e y > < v a l u e > < i n t > 2 1 3 < / i n t > < / v a l u e > < / i t e m > < i t e m > < k e y > < s t r i n g > o t h e r < / s t r i n g > < / k e y > < v a l u e > < i n t > 8 5 < / i n t > < / v a l u e > < / i t e m > < i t e m > < k e y > < s t r i n g > t o t a l < / s t r i n g > < / k e y > < v a l u e > < i n t > 7 8 < / i n t > < / v a l u e > < / i t e m > < / C o l u m n W i d t h s > < C o l u m n D i s p l a y I n d e x > < i t e m > < k e y > < s t r i n g > d a t e / t i m e < / s t r i n g > < / k e y > < v a l u e > < i n t > 0 < / i n t > < / v a l u e > < / i t e m > < i t e m > < k e y > < s t r i n g > s e t t l e m e n t   i d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o r d e r   i d < / s t r i n g > < / k e y > < v a l u e > < i n t > 3 < / i n t > < / v a l u e > < / i t e m > < i t e m > < k e y > < s t r i n g > s k u < / s t r i n g > < / k e y > < v a l u e > < i n t > 4 < / i n t > < / v a l u e > < / i t e m > < i t e m > < k e y > < s t r i n g > d e s c r i p t i o n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m a r k e t p l a c e < / s t r i n g > < / k e y > < v a l u e > < i n t > 7 < / i n t > < / v a l u e > < / i t e m > < i t e m > < k e y > < s t r i n g > a c c o u n t   t y p e < / s t r i n g > < / k e y > < v a l u e > < i n t > 8 < / i n t > < / v a l u e > < / i t e m > < i t e m > < k e y > < s t r i n g > f u l f i l l m e n t < / s t r i n g > < / k e y > < v a l u e > < i n t > 9 < / i n t > < / v a l u e > < / i t e m > < i t e m > < k e y > < s t r i n g > o r d e r   c i t y < / s t r i n g > < / k e y > < v a l u e > < i n t > 1 0 < / i n t > < / v a l u e > < / i t e m > < i t e m > < k e y > < s t r i n g > o r d e r   s t a t e < / s t r i n g > < / k e y > < v a l u e > < i n t > 1 1 < / i n t > < / v a l u e > < / i t e m > < i t e m > < k e y > < s t r i n g > o r d e r   p o s t a l < / s t r i n g > < / k e y > < v a l u e > < i n t > 1 2 < / i n t > < / v a l u e > < / i t e m > < i t e m > < k e y > < s t r i n g > t a x   c o l l e c t i o n   m o d e l < / s t r i n g > < / k e y > < v a l u e > < i n t > 1 3 < / i n t > < / v a l u e > < / i t e m > < i t e m > < k e y > < s t r i n g > p r o d u c t   s a l e s < / s t r i n g > < / k e y > < v a l u e > < i n t > 1 4 < / i n t > < / v a l u e > < / i t e m > < i t e m > < k e y > < s t r i n g > p r o d u c t   s a l e s   t a x < / s t r i n g > < / k e y > < v a l u e > < i n t > 1 5 < / i n t > < / v a l u e > < / i t e m > < i t e m > < k e y > < s t r i n g > s h i p p i n g   c r e d i t s < / s t r i n g > < / k e y > < v a l u e > < i n t > 1 6 < / i n t > < / v a l u e > < / i t e m > < i t e m > < k e y > < s t r i n g > s h i p p i n g   c r e d i t s   t a x < / s t r i n g > < / k e y > < v a l u e > < i n t > 1 7 < / i n t > < / v a l u e > < / i t e m > < i t e m > < k e y > < s t r i n g > g i f t   w r a p   c r e d i t s < / s t r i n g > < / k e y > < v a l u e > < i n t > 1 8 < / i n t > < / v a l u e > < / i t e m > < i t e m > < k e y > < s t r i n g > g i f t w r a p   c r e d i t s   t a x < / s t r i n g > < / k e y > < v a l u e > < i n t > 1 9 < / i n t > < / v a l u e > < / i t e m > < i t e m > < k e y > < s t r i n g > R e g u l a t o r y   F e e < / s t r i n g > < / k e y > < v a l u e > < i n t > 2 0 < / i n t > < / v a l u e > < / i t e m > < i t e m > < k e y > < s t r i n g > T a x   O n   R e g u l a t o r y   F e e < / s t r i n g > < / k e y > < v a l u e > < i n t > 2 1 < / i n t > < / v a l u e > < / i t e m > < i t e m > < k e y > < s t r i n g > p r o m o t i o n a l   r e b a t e s < / s t r i n g > < / k e y > < v a l u e > < i n t > 2 2 < / i n t > < / v a l u e > < / i t e m > < i t e m > < k e y > < s t r i n g > p r o m o t i o n a l   r e b a t e s   t a x < / s t r i n g > < / k e y > < v a l u e > < i n t > 2 3 < / i n t > < / v a l u e > < / i t e m > < i t e m > < k e y > < s t r i n g > m a r k e t p l a c e   w i t h h e l d   t a x < / s t r i n g > < / k e y > < v a l u e > < i n t > 2 4 < / i n t > < / v a l u e > < / i t e m > < i t e m > < k e y > < s t r i n g > s e l l i n g   f e e s < / s t r i n g > < / k e y > < v a l u e > < i n t > 2 5 < / i n t > < / v a l u e > < / i t e m > < i t e m > < k e y > < s t r i n g > f b a   f e e s < / s t r i n g > < / k e y > < v a l u e > < i n t > 2 6 < / i n t > < / v a l u e > < / i t e m > < i t e m > < k e y > < s t r i n g > o t h e r   t r a n s a c t i o n   f e e s < / s t r i n g > < / k e y > < v a l u e > < i n t > 2 7 < / i n t > < / v a l u e > < / i t e m > < i t e m > < k e y > < s t r i n g > o t h e r < / s t r i n g > < / k e y > < v a l u e > < i n t > 2 8 < / i n t > < / v a l u e > < / i t e m > < i t e m > < k e y > < s t r i n g > t o t a l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7 c d 1 f d 0 c - d 7 8 e - 4 7 f e - b 8 6 5 - 8 3 c a d a 9 d 7 9 8 8 "   x m l n s = " h t t p : / / s c h e m a s . m i c r o s o f t . c o m / D a t a M a s h u p " > A A A A A J 4 G A A B Q S w M E F A A C A A g A k 2 2 Z V m u z y 4 + l A A A A 9 g A A A B I A H A B D b 2 5 m a W c v U G F j a 2 F n Z S 5 4 b W w g o h g A K K A U A A A A A A A A A A A A A A A A A A A A A A A A A A A A h Y 8 x D o I w G I W v Q r r T l q K J I a U M L g 6 S k J g Y 1 6 Z U a I Q f Q 4 v l b g 4 e y S u I U d T N 8 X 3 v G 9 6 7 X 2 8 8 G 9 s m u O j e m g 5 S F G G K A g 2 q K w 1 U K R r c M V y h T P B C q p O s d D D J Y J P R l i m q n T s n h H j v s Y 9 x 1 1 e E U R q R Q 7 7 d q V q 3 E n 1 k 8 1 8 O D V g n Q W k k + P 4 1 R j A c R U v M F j G m n M y Q 5 w a + A p v 2 P t s f y N d D 4 4 Z e C w 1 h s e F k j p y 8 P 4 g H U E s D B B Q A A g A I A J N t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b Z l W y C 0 9 Z p c D A A C G E g A A E w A c A E Z v c m 1 1 b G F z L 1 N l Y 3 R p b 2 4 x L m 0 g o h g A K K A U A A A A A A A A A A A A A A A A A A A A A A A A A A A A 7 V f B b u M 2 E D 0 3 Q P 6 B 0 F 4 c Q H L t Z D f Z t v C h s L t o D + 2 2 m + x p 0 w N N j W w i F K m S Q y d u k H / v U H J i R a J S L J B T a 1 8 s z 3 u c G Y 6 G b 0 w H A q X R 7 L L 5 n v 5 w f H R 8 5 N b c Q s 7 e J D 8 q x T 7 a H K x j G b s 4 f z 9 5 f z G Z f v f 2 3 U X C Z k w B H h 8 x + l w a b w W Q Z e 4 2 4 4 U R v g S N o w 9 S w X h u N N I P N 0 r m 3 1 9 / d u T o G t d w o 6 8 X 5 l Y r w 3 N 3 P R h j j H e Y n K R f F q B k K R H s L P k m S d n c K F 9 q N z s 7 T 9 l P W p h c 6 t X s / N 1 k M k 3 Z H 9 4 g X O J W w W z / O P 7 N a P j z J G 2 S f Z P 8 b k 1 J W M 5 + B h 7 C h r 1 c 8 S U R d 8 j O P m r 2 l b I v O z t l e i m 4 4 t b N 0 P q 2 y / m a 6 x V 5 v N p W s H d 3 Z b l 2 h b F l k 3 I A 3 S g S P 7 2 / T 3 j J / z Y 6 M 6 E Q m c x p n 0 h 0 h n C H D y m 7 T 0 q w g o L g M K P y g e E g y z n C I x q e U Z Z A v q F m K e 4 w 8 1 W w 5 1 F m z W q C O O T o X S 9 Q 4 V U h l Q o v O Q s 5 a V A 9 j u M K 3 C D a u B 9 C v Y 3 4 W 8 s q o / b Z S A G Z g k 1 k W W V N 7 g V m m p f Q X 3 / j e z b u p O 4 Z t S + X l J s p M u q 4 s r / 5 Y B 0 q z F + e X p D E L Q G / a D x / O w 5 v v E a E t x a 0 2 M b d V Z Z 2 9 Q g 1 C e x B 5 H c R K N S j o s Y f X P t E i K 9 f y Q K z W 8 u r 5 w 6 e 8 t r j r f X d r E M b k 2 Z k u X T C e I 3 x t z b M a + X D 8 9 y C c 1 m w x 9 2 I p r C x t s B W G 3 d i G w J V R i I x 5 D X k Y / u O 9 0 n L f K A J 6 A d o R x Q X z h H v k 1 y 2 9 N R i Y V t 1 w z 8 y l F l J k p H n h 7 Y 5 E k 1 F I t m E t s / B y Z X m I a v + Z m r E W 6 A d 6 U L a s q Z l F o Q p 6 a D m p D b d 8 A 9 7 + f o E p d k Q Z e E r R R h C S x M X 0 q H U A k c d l a v f W k e 0 H k 6 O j 6 R + w e v z 6 X I 6 O T 3 7 l d t p t n s 4 m 8 6 9 Q 1 N + 1 r K Q k N f y y Z v x N J q e v O L I + b r A Y + E 2 n T m U t u f Q 5 L 8 0 h 8 I Y + D b M g X 6 L A a K C U G d W T 5 + O x E V P b t 0 Z L D K s Y n p M / S 2 s r K L 9 P S y t J b c 3 g J X i E R X j o j 7 f L J p b a 4 w N 5 B 2 V n A a K a 0 6 D N a L T A 0 l I m T B K 7 f 5 w l a R J g 0 O M 1 f M z o p P P c P b y b G C C j p n E m J s u Z c B T m A I s T I G W q 0 7 5 A 6 X N 2 H n q s D 7 B y i u O x m 7 Z B 4 A + f k W 1 + a j Z v 9 G e V J k r Z m F Z S 0 q 0 R l 1 W P K t W 6 7 B b i e s 1 q H y o p q B U q F c B 0 Z D F k g 9 B h s T H M m x J y k v E i B 1 N q 5 t 2 9 l f Q 7 q e j + Z W i P f h 3 n Y 1 O X 1 O j D 9 e C w 7 X g c C 0 4 X A s O 1 4 L / w b X g H 1 B L A Q I t A B Q A A g A I A J N t m V Z r s 8 u P p Q A A A P Y A A A A S A A A A A A A A A A A A A A A A A A A A A A B D b 2 5 m a W c v U G F j a 2 F n Z S 5 4 b W x Q S w E C L Q A U A A I A C A C T b Z l W D 8 r p q 6 Q A A A D p A A A A E w A A A A A A A A A A A A A A A A D x A A A A W 0 N v b n R l b n R f V H l w Z X N d L n h t b F B L A Q I t A B Q A A g A I A J N t m V b I L T 1 m l w M A A I Y S A A A T A A A A A A A A A A A A A A A A A O I B A A B G b 3 J t d W x h c y 9 T Z W N 0 a W 9 u M S 5 t U E s F B g A A A A A D A A M A w g A A A M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1 u A A A A A A A A m 2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b C U y M E 9 y Z G V y c y U y M C 0 l M j A 3 N j g w O D c w M T k 0 N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x s X 0 9 y Z G V y c 1 9 f X z c 2 O D A 4 N z A x O T Q 1 N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I E 9 y Z G V y c y A t I D c 2 O D A 4 N z A x O T Q 1 N y 9 B d X R v U m V t b 3 Z l Z E N v b H V t b n M x L n t h b W F 6 b 2 4 t b 3 J k Z X I t a W Q s M H 0 m c X V v d D s s J n F 1 b 3 Q 7 U 2 V j d G l v b j E v Q W x s I E 9 y Z G V y c y A t I D c 2 O D A 4 N z A x O T Q 1 N y 9 B d X R v U m V t b 3 Z l Z E N v b H V t b n M x L n t t Z X J j a G F u d C 1 v c m R l c i 1 p Z C w x f S Z x d W 9 0 O y w m c X V v d D t T Z W N 0 a W 9 u M S 9 B b G w g T 3 J k Z X J z I C 0 g N z Y 4 M D g 3 M D E 5 N D U 3 L 0 F 1 d G 9 S Z W 1 v d m V k Q 2 9 s d W 1 u c z E u e 3 B 1 c m N o Y X N l L W R h d G U s M n 0 m c X V v d D s s J n F 1 b 3 Q 7 U 2 V j d G l v b j E v Q W x s I E 9 y Z G V y c y A t I D c 2 O D A 4 N z A x O T Q 1 N y 9 B d X R v U m V t b 3 Z l Z E N v b H V t b n M x L n t s Y X N 0 L X V w Z G F 0 Z W Q t Z G F 0 Z S w z f S Z x d W 9 0 O y w m c X V v d D t T Z W N 0 a W 9 u M S 9 B b G w g T 3 J k Z X J z I C 0 g N z Y 4 M D g 3 M D E 5 N D U 3 L 0 F 1 d G 9 S Z W 1 v d m V k Q 2 9 s d W 1 u c z E u e 2 9 y Z G V y L X N 0 Y X R 1 c y w 0 f S Z x d W 9 0 O y w m c X V v d D t T Z W N 0 a W 9 u M S 9 B b G w g T 3 J k Z X J z I C 0 g N z Y 4 M D g 3 M D E 5 N D U 3 L 0 F 1 d G 9 S Z W 1 v d m V k Q 2 9 s d W 1 u c z E u e 2 Z 1 b G Z p b G x t Z W 5 0 L W N o Y W 5 u Z W w s N X 0 m c X V v d D s s J n F 1 b 3 Q 7 U 2 V j d G l v b j E v Q W x s I E 9 y Z G V y c y A t I D c 2 O D A 4 N z A x O T Q 1 N y 9 B d X R v U m V t b 3 Z l Z E N v b H V t b n M x L n t z Y W x l c y 1 j a G F u b m V s L D Z 9 J n F 1 b 3 Q 7 L C Z x d W 9 0 O 1 N l Y 3 R p b 2 4 x L 0 F s b C B P c m R l c n M g L S A 3 N j g w O D c w M T k 0 N T c v Q X V 0 b 1 J l b W 9 2 Z W R D b 2 x 1 b W 5 z M S 5 7 b 3 J k Z X I t Y 2 h h b m 5 l b C w 3 f S Z x d W 9 0 O y w m c X V v d D t T Z W N 0 a W 9 u M S 9 B b G w g T 3 J k Z X J z I C 0 g N z Y 4 M D g 3 M D E 5 N D U 3 L 0 F 1 d G 9 S Z W 1 v d m V k Q 2 9 s d W 1 u c z E u e 3 V y b C w 4 f S Z x d W 9 0 O y w m c X V v d D t T Z W N 0 a W 9 u M S 9 B b G w g T 3 J k Z X J z I C 0 g N z Y 4 M D g 3 M D E 5 N D U 3 L 0 F 1 d G 9 S Z W 1 v d m V k Q 2 9 s d W 1 u c z E u e 3 N o a X A t c 2 V y d m l j Z S 1 s Z X Z l b C w 5 f S Z x d W 9 0 O y w m c X V v d D t T Z W N 0 a W 9 u M S 9 B b G w g T 3 J k Z X J z I C 0 g N z Y 4 M D g 3 M D E 5 N D U 3 L 0 F 1 d G 9 S Z W 1 v d m V k Q 2 9 s d W 1 u c z E u e 3 B y b 2 R 1 Y 3 Q t b m F t Z S w x M H 0 m c X V v d D s s J n F 1 b 3 Q 7 U 2 V j d G l v b j E v Q W x s I E 9 y Z G V y c y A t I D c 2 O D A 4 N z A x O T Q 1 N y 9 B d X R v U m V t b 3 Z l Z E N v b H V t b n M x L n t z a 3 U s M T F 9 J n F 1 b 3 Q 7 L C Z x d W 9 0 O 1 N l Y 3 R p b 2 4 x L 0 F s b C B P c m R l c n M g L S A 3 N j g w O D c w M T k 0 N T c v Q X V 0 b 1 J l b W 9 2 Z W R D b 2 x 1 b W 5 z M S 5 7 Y X N p b i w x M n 0 m c X V v d D s s J n F 1 b 3 Q 7 U 2 V j d G l v b j E v Q W x s I E 9 y Z G V y c y A t I D c 2 O D A 4 N z A x O T Q 1 N y 9 B d X R v U m V t b 3 Z l Z E N v b H V t b n M x L n t u d W 1 i Z X I t b 2 Y t a X R l b X M s M T N 9 J n F 1 b 3 Q 7 L C Z x d W 9 0 O 1 N l Y 3 R p b 2 4 x L 0 F s b C B P c m R l c n M g L S A 3 N j g w O D c w M T k 0 N T c v Q X V 0 b 1 J l b W 9 2 Z W R D b 2 x 1 b W 5 z M S 5 7 a X R l b S 1 z d G F 0 d X M s M T R 9 J n F 1 b 3 Q 7 L C Z x d W 9 0 O 1 N l Y 3 R p b 2 4 x L 0 F s b C B P c m R l c n M g L S A 3 N j g w O D c w M T k 0 N T c v Q X V 0 b 1 J l b W 9 2 Z W R D b 2 x 1 b W 5 z M S 5 7 c X V h b n R p d H k s M T V 9 J n F 1 b 3 Q 7 L C Z x d W 9 0 O 1 N l Y 3 R p b 2 4 x L 0 F s b C B P c m R l c n M g L S A 3 N j g w O D c w M T k 0 N T c v Q X V 0 b 1 J l b W 9 2 Z W R D b 2 x 1 b W 5 z M S 5 7 Y 3 V y c m V u Y 3 k s M T Z 9 J n F 1 b 3 Q 7 L C Z x d W 9 0 O 1 N l Y 3 R p b 2 4 x L 0 F s b C B P c m R l c n M g L S A 3 N j g w O D c w M T k 0 N T c v Q X V 0 b 1 J l b W 9 2 Z W R D b 2 x 1 b W 5 z M S 5 7 a X R l b S 1 w c m l j Z S w x N 3 0 m c X V v d D s s J n F 1 b 3 Q 7 U 2 V j d G l v b j E v Q W x s I E 9 y Z G V y c y A t I D c 2 O D A 4 N z A x O T Q 1 N y 9 B d X R v U m V t b 3 Z l Z E N v b H V t b n M x L n t p d G V t L X R h e C w x O H 0 m c X V v d D s s J n F 1 b 3 Q 7 U 2 V j d G l v b j E v Q W x s I E 9 y Z G V y c y A t I D c 2 O D A 4 N z A x O T Q 1 N y 9 B d X R v U m V t b 3 Z l Z E N v b H V t b n M x L n t z a G l w c G l u Z y 1 w c m l j Z S w x O X 0 m c X V v d D s s J n F 1 b 3 Q 7 U 2 V j d G l v b j E v Q W x s I E 9 y Z G V y c y A t I D c 2 O D A 4 N z A x O T Q 1 N y 9 B d X R v U m V t b 3 Z l Z E N v b H V t b n M x L n t z a G l w c G l u Z y 1 0 Y X g s M j B 9 J n F 1 b 3 Q 7 L C Z x d W 9 0 O 1 N l Y 3 R p b 2 4 x L 0 F s b C B P c m R l c n M g L S A 3 N j g w O D c w M T k 0 N T c v Q X V 0 b 1 J l b W 9 2 Z W R D b 2 x 1 b W 5 z M S 5 7 Z 2 l m d C 1 3 c m F w L X B y a W N l L D I x f S Z x d W 9 0 O y w m c X V v d D t T Z W N 0 a W 9 u M S 9 B b G w g T 3 J k Z X J z I C 0 g N z Y 4 M D g 3 M D E 5 N D U 3 L 0 F 1 d G 9 S Z W 1 v d m V k Q 2 9 s d W 1 u c z E u e 2 d p Z n Q t d 3 J h c C 1 0 Y X g s M j J 9 J n F 1 b 3 Q 7 L C Z x d W 9 0 O 1 N l Y 3 R p b 2 4 x L 0 F s b C B P c m R l c n M g L S A 3 N j g w O D c w M T k 0 N T c v Q X V 0 b 1 J l b W 9 2 Z W R D b 2 x 1 b W 5 z M S 5 7 a X R l b S 1 w c m 9 t b 3 R p b 2 4 t Z G l z Y 2 9 1 b n Q s M j N 9 J n F 1 b 3 Q 7 L C Z x d W 9 0 O 1 N l Y 3 R p b 2 4 x L 0 F s b C B P c m R l c n M g L S A 3 N j g w O D c w M T k 0 N T c v Q X V 0 b 1 J l b W 9 2 Z W R D b 2 x 1 b W 5 z M S 5 7 c 2 h p c C 1 w c m 9 t b 3 R p b 2 4 t Z G l z Y 2 9 1 b n Q s M j R 9 J n F 1 b 3 Q 7 L C Z x d W 9 0 O 1 N l Y 3 R p b 2 4 x L 0 F s b C B P c m R l c n M g L S A 3 N j g w O D c w M T k 0 N T c v Q X V 0 b 1 J l b W 9 2 Z W R D b 2 x 1 b W 5 z M S 5 7 Y W R k c m V z c y 1 0 e X B l L D I 1 f S Z x d W 9 0 O y w m c X V v d D t T Z W N 0 a W 9 u M S 9 B b G w g T 3 J k Z X J z I C 0 g N z Y 4 M D g 3 M D E 5 N D U 3 L 0 F 1 d G 9 S Z W 1 v d m V k Q 2 9 s d W 1 u c z E u e 3 N o a X A t Y 2 l 0 e S w y N n 0 m c X V v d D s s J n F 1 b 3 Q 7 U 2 V j d G l v b j E v Q W x s I E 9 y Z G V y c y A t I D c 2 O D A 4 N z A x O T Q 1 N y 9 B d X R v U m V t b 3 Z l Z E N v b H V t b n M x L n t z a G l w L X N 0 Y X R l L D I 3 f S Z x d W 9 0 O y w m c X V v d D t T Z W N 0 a W 9 u M S 9 B b G w g T 3 J k Z X J z I C 0 g N z Y 4 M D g 3 M D E 5 N D U 3 L 0 F 1 d G 9 S Z W 1 v d m V k Q 2 9 s d W 1 u c z E u e 3 N o a X A t c G 9 z d G F s L W N v Z G U s M j h 9 J n F 1 b 3 Q 7 L C Z x d W 9 0 O 1 N l Y 3 R p b 2 4 x L 0 F s b C B P c m R l c n M g L S A 3 N j g w O D c w M T k 0 N T c v Q X V 0 b 1 J l b W 9 2 Z W R D b 2 x 1 b W 5 z M S 5 7 c 2 h p c C 1 j b 3 V u d H J 5 L D I 5 f S Z x d W 9 0 O y w m c X V v d D t T Z W N 0 a W 9 u M S 9 B b G w g T 3 J k Z X J z I C 0 g N z Y 4 M D g 3 M D E 5 N D U 3 L 0 F 1 d G 9 S Z W 1 v d m V k Q 2 9 s d W 1 u c z E u e 3 B y b 2 1 v d G l v b i 1 p Z H M s M z B 9 J n F 1 b 3 Q 7 L C Z x d W 9 0 O 1 N l Y 3 R p b 2 4 x L 0 F s b C B P c m R l c n M g L S A 3 N j g w O D c w M T k 0 N T c v Q X V 0 b 1 J l b W 9 2 Z W R D b 2 x 1 b W 5 z M S 5 7 a X R l b S 1 l e H R l b n N p b 2 5 z L W R h d G E s M z F 9 J n F 1 b 3 Q 7 L C Z x d W 9 0 O 1 N l Y 3 R p b 2 4 x L 0 F s b C B P c m R l c n M g L S A 3 N j g w O D c w M T k 0 N T c v Q X V 0 b 1 J l b W 9 2 Z W R D b 2 x 1 b W 5 z M S 5 7 a X M t Y n V z a W 5 l c 3 M t b 3 J k Z X I s M z J 9 J n F 1 b 3 Q 7 L C Z x d W 9 0 O 1 N l Y 3 R p b 2 4 x L 0 F s b C B P c m R l c n M g L S A 3 N j g w O D c w M T k 0 N T c v Q X V 0 b 1 J l b W 9 2 Z W R D b 2 x 1 b W 5 z M S 5 7 c H V y Y 2 h h c 2 U t b 3 J k Z X I t b n V t Y m V y L D M z f S Z x d W 9 0 O y w m c X V v d D t T Z W N 0 a W 9 u M S 9 B b G w g T 3 J k Z X J z I C 0 g N z Y 4 M D g 3 M D E 5 N D U 3 L 0 F 1 d G 9 S Z W 1 v d m V k Q 2 9 s d W 1 u c z E u e 3 B y a W N l L W R l c 2 l n b m F 0 a W 9 u L D M 0 f S Z x d W 9 0 O y w m c X V v d D t T Z W N 0 a W 9 u M S 9 B b G w g T 3 J k Z X J z I C 0 g N z Y 4 M D g 3 M D E 5 N D U 3 L 0 F 1 d G 9 S Z W 1 v d m V k Q 2 9 s d W 1 u c z E u e 3 N p Z 2 5 h d H V y Z S 1 j b 2 5 m a X J t Y X R p b 2 4 t c m V j b 2 1 t Z W 5 k Z W Q g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Q W x s I E 9 y Z G V y c y A t I D c 2 O D A 4 N z A x O T Q 1 N y 9 B d X R v U m V t b 3 Z l Z E N v b H V t b n M x L n t h b W F 6 b 2 4 t b 3 J k Z X I t a W Q s M H 0 m c X V v d D s s J n F 1 b 3 Q 7 U 2 V j d G l v b j E v Q W x s I E 9 y Z G V y c y A t I D c 2 O D A 4 N z A x O T Q 1 N y 9 B d X R v U m V t b 3 Z l Z E N v b H V t b n M x L n t t Z X J j a G F u d C 1 v c m R l c i 1 p Z C w x f S Z x d W 9 0 O y w m c X V v d D t T Z W N 0 a W 9 u M S 9 B b G w g T 3 J k Z X J z I C 0 g N z Y 4 M D g 3 M D E 5 N D U 3 L 0 F 1 d G 9 S Z W 1 v d m V k Q 2 9 s d W 1 u c z E u e 3 B 1 c m N o Y X N l L W R h d G U s M n 0 m c X V v d D s s J n F 1 b 3 Q 7 U 2 V j d G l v b j E v Q W x s I E 9 y Z G V y c y A t I D c 2 O D A 4 N z A x O T Q 1 N y 9 B d X R v U m V t b 3 Z l Z E N v b H V t b n M x L n t s Y X N 0 L X V w Z G F 0 Z W Q t Z G F 0 Z S w z f S Z x d W 9 0 O y w m c X V v d D t T Z W N 0 a W 9 u M S 9 B b G w g T 3 J k Z X J z I C 0 g N z Y 4 M D g 3 M D E 5 N D U 3 L 0 F 1 d G 9 S Z W 1 v d m V k Q 2 9 s d W 1 u c z E u e 2 9 y Z G V y L X N 0 Y X R 1 c y w 0 f S Z x d W 9 0 O y w m c X V v d D t T Z W N 0 a W 9 u M S 9 B b G w g T 3 J k Z X J z I C 0 g N z Y 4 M D g 3 M D E 5 N D U 3 L 0 F 1 d G 9 S Z W 1 v d m V k Q 2 9 s d W 1 u c z E u e 2 Z 1 b G Z p b G x t Z W 5 0 L W N o Y W 5 u Z W w s N X 0 m c X V v d D s s J n F 1 b 3 Q 7 U 2 V j d G l v b j E v Q W x s I E 9 y Z G V y c y A t I D c 2 O D A 4 N z A x O T Q 1 N y 9 B d X R v U m V t b 3 Z l Z E N v b H V t b n M x L n t z Y W x l c y 1 j a G F u b m V s L D Z 9 J n F 1 b 3 Q 7 L C Z x d W 9 0 O 1 N l Y 3 R p b 2 4 x L 0 F s b C B P c m R l c n M g L S A 3 N j g w O D c w M T k 0 N T c v Q X V 0 b 1 J l b W 9 2 Z W R D b 2 x 1 b W 5 z M S 5 7 b 3 J k Z X I t Y 2 h h b m 5 l b C w 3 f S Z x d W 9 0 O y w m c X V v d D t T Z W N 0 a W 9 u M S 9 B b G w g T 3 J k Z X J z I C 0 g N z Y 4 M D g 3 M D E 5 N D U 3 L 0 F 1 d G 9 S Z W 1 v d m V k Q 2 9 s d W 1 u c z E u e 3 V y b C w 4 f S Z x d W 9 0 O y w m c X V v d D t T Z W N 0 a W 9 u M S 9 B b G w g T 3 J k Z X J z I C 0 g N z Y 4 M D g 3 M D E 5 N D U 3 L 0 F 1 d G 9 S Z W 1 v d m V k Q 2 9 s d W 1 u c z E u e 3 N o a X A t c 2 V y d m l j Z S 1 s Z X Z l b C w 5 f S Z x d W 9 0 O y w m c X V v d D t T Z W N 0 a W 9 u M S 9 B b G w g T 3 J k Z X J z I C 0 g N z Y 4 M D g 3 M D E 5 N D U 3 L 0 F 1 d G 9 S Z W 1 v d m V k Q 2 9 s d W 1 u c z E u e 3 B y b 2 R 1 Y 3 Q t b m F t Z S w x M H 0 m c X V v d D s s J n F 1 b 3 Q 7 U 2 V j d G l v b j E v Q W x s I E 9 y Z G V y c y A t I D c 2 O D A 4 N z A x O T Q 1 N y 9 B d X R v U m V t b 3 Z l Z E N v b H V t b n M x L n t z a 3 U s M T F 9 J n F 1 b 3 Q 7 L C Z x d W 9 0 O 1 N l Y 3 R p b 2 4 x L 0 F s b C B P c m R l c n M g L S A 3 N j g w O D c w M T k 0 N T c v Q X V 0 b 1 J l b W 9 2 Z W R D b 2 x 1 b W 5 z M S 5 7 Y X N p b i w x M n 0 m c X V v d D s s J n F 1 b 3 Q 7 U 2 V j d G l v b j E v Q W x s I E 9 y Z G V y c y A t I D c 2 O D A 4 N z A x O T Q 1 N y 9 B d X R v U m V t b 3 Z l Z E N v b H V t b n M x L n t u d W 1 i Z X I t b 2 Y t a X R l b X M s M T N 9 J n F 1 b 3 Q 7 L C Z x d W 9 0 O 1 N l Y 3 R p b 2 4 x L 0 F s b C B P c m R l c n M g L S A 3 N j g w O D c w M T k 0 N T c v Q X V 0 b 1 J l b W 9 2 Z W R D b 2 x 1 b W 5 z M S 5 7 a X R l b S 1 z d G F 0 d X M s M T R 9 J n F 1 b 3 Q 7 L C Z x d W 9 0 O 1 N l Y 3 R p b 2 4 x L 0 F s b C B P c m R l c n M g L S A 3 N j g w O D c w M T k 0 N T c v Q X V 0 b 1 J l b W 9 2 Z W R D b 2 x 1 b W 5 z M S 5 7 c X V h b n R p d H k s M T V 9 J n F 1 b 3 Q 7 L C Z x d W 9 0 O 1 N l Y 3 R p b 2 4 x L 0 F s b C B P c m R l c n M g L S A 3 N j g w O D c w M T k 0 N T c v Q X V 0 b 1 J l b W 9 2 Z W R D b 2 x 1 b W 5 z M S 5 7 Y 3 V y c m V u Y 3 k s M T Z 9 J n F 1 b 3 Q 7 L C Z x d W 9 0 O 1 N l Y 3 R p b 2 4 x L 0 F s b C B P c m R l c n M g L S A 3 N j g w O D c w M T k 0 N T c v Q X V 0 b 1 J l b W 9 2 Z W R D b 2 x 1 b W 5 z M S 5 7 a X R l b S 1 w c m l j Z S w x N 3 0 m c X V v d D s s J n F 1 b 3 Q 7 U 2 V j d G l v b j E v Q W x s I E 9 y Z G V y c y A t I D c 2 O D A 4 N z A x O T Q 1 N y 9 B d X R v U m V t b 3 Z l Z E N v b H V t b n M x L n t p d G V t L X R h e C w x O H 0 m c X V v d D s s J n F 1 b 3 Q 7 U 2 V j d G l v b j E v Q W x s I E 9 y Z G V y c y A t I D c 2 O D A 4 N z A x O T Q 1 N y 9 B d X R v U m V t b 3 Z l Z E N v b H V t b n M x L n t z a G l w c G l u Z y 1 w c m l j Z S w x O X 0 m c X V v d D s s J n F 1 b 3 Q 7 U 2 V j d G l v b j E v Q W x s I E 9 y Z G V y c y A t I D c 2 O D A 4 N z A x O T Q 1 N y 9 B d X R v U m V t b 3 Z l Z E N v b H V t b n M x L n t z a G l w c G l u Z y 1 0 Y X g s M j B 9 J n F 1 b 3 Q 7 L C Z x d W 9 0 O 1 N l Y 3 R p b 2 4 x L 0 F s b C B P c m R l c n M g L S A 3 N j g w O D c w M T k 0 N T c v Q X V 0 b 1 J l b W 9 2 Z W R D b 2 x 1 b W 5 z M S 5 7 Z 2 l m d C 1 3 c m F w L X B y a W N l L D I x f S Z x d W 9 0 O y w m c X V v d D t T Z W N 0 a W 9 u M S 9 B b G w g T 3 J k Z X J z I C 0 g N z Y 4 M D g 3 M D E 5 N D U 3 L 0 F 1 d G 9 S Z W 1 v d m V k Q 2 9 s d W 1 u c z E u e 2 d p Z n Q t d 3 J h c C 1 0 Y X g s M j J 9 J n F 1 b 3 Q 7 L C Z x d W 9 0 O 1 N l Y 3 R p b 2 4 x L 0 F s b C B P c m R l c n M g L S A 3 N j g w O D c w M T k 0 N T c v Q X V 0 b 1 J l b W 9 2 Z W R D b 2 x 1 b W 5 z M S 5 7 a X R l b S 1 w c m 9 t b 3 R p b 2 4 t Z G l z Y 2 9 1 b n Q s M j N 9 J n F 1 b 3 Q 7 L C Z x d W 9 0 O 1 N l Y 3 R p b 2 4 x L 0 F s b C B P c m R l c n M g L S A 3 N j g w O D c w M T k 0 N T c v Q X V 0 b 1 J l b W 9 2 Z W R D b 2 x 1 b W 5 z M S 5 7 c 2 h p c C 1 w c m 9 t b 3 R p b 2 4 t Z G l z Y 2 9 1 b n Q s M j R 9 J n F 1 b 3 Q 7 L C Z x d W 9 0 O 1 N l Y 3 R p b 2 4 x L 0 F s b C B P c m R l c n M g L S A 3 N j g w O D c w M T k 0 N T c v Q X V 0 b 1 J l b W 9 2 Z W R D b 2 x 1 b W 5 z M S 5 7 Y W R k c m V z c y 1 0 e X B l L D I 1 f S Z x d W 9 0 O y w m c X V v d D t T Z W N 0 a W 9 u M S 9 B b G w g T 3 J k Z X J z I C 0 g N z Y 4 M D g 3 M D E 5 N D U 3 L 0 F 1 d G 9 S Z W 1 v d m V k Q 2 9 s d W 1 u c z E u e 3 N o a X A t Y 2 l 0 e S w y N n 0 m c X V v d D s s J n F 1 b 3 Q 7 U 2 V j d G l v b j E v Q W x s I E 9 y Z G V y c y A t I D c 2 O D A 4 N z A x O T Q 1 N y 9 B d X R v U m V t b 3 Z l Z E N v b H V t b n M x L n t z a G l w L X N 0 Y X R l L D I 3 f S Z x d W 9 0 O y w m c X V v d D t T Z W N 0 a W 9 u M S 9 B b G w g T 3 J k Z X J z I C 0 g N z Y 4 M D g 3 M D E 5 N D U 3 L 0 F 1 d G 9 S Z W 1 v d m V k Q 2 9 s d W 1 u c z E u e 3 N o a X A t c G 9 z d G F s L W N v Z G U s M j h 9 J n F 1 b 3 Q 7 L C Z x d W 9 0 O 1 N l Y 3 R p b 2 4 x L 0 F s b C B P c m R l c n M g L S A 3 N j g w O D c w M T k 0 N T c v Q X V 0 b 1 J l b W 9 2 Z W R D b 2 x 1 b W 5 z M S 5 7 c 2 h p c C 1 j b 3 V u d H J 5 L D I 5 f S Z x d W 9 0 O y w m c X V v d D t T Z W N 0 a W 9 u M S 9 B b G w g T 3 J k Z X J z I C 0 g N z Y 4 M D g 3 M D E 5 N D U 3 L 0 F 1 d G 9 S Z W 1 v d m V k Q 2 9 s d W 1 u c z E u e 3 B y b 2 1 v d G l v b i 1 p Z H M s M z B 9 J n F 1 b 3 Q 7 L C Z x d W 9 0 O 1 N l Y 3 R p b 2 4 x L 0 F s b C B P c m R l c n M g L S A 3 N j g w O D c w M T k 0 N T c v Q X V 0 b 1 J l b W 9 2 Z W R D b 2 x 1 b W 5 z M S 5 7 a X R l b S 1 l e H R l b n N p b 2 5 z L W R h d G E s M z F 9 J n F 1 b 3 Q 7 L C Z x d W 9 0 O 1 N l Y 3 R p b 2 4 x L 0 F s b C B P c m R l c n M g L S A 3 N j g w O D c w M T k 0 N T c v Q X V 0 b 1 J l b W 9 2 Z W R D b 2 x 1 b W 5 z M S 5 7 a X M t Y n V z a W 5 l c 3 M t b 3 J k Z X I s M z J 9 J n F 1 b 3 Q 7 L C Z x d W 9 0 O 1 N l Y 3 R p b 2 4 x L 0 F s b C B P c m R l c n M g L S A 3 N j g w O D c w M T k 0 N T c v Q X V 0 b 1 J l b W 9 2 Z W R D b 2 x 1 b W 5 z M S 5 7 c H V y Y 2 h h c 2 U t b 3 J k Z X I t b n V t Y m V y L D M z f S Z x d W 9 0 O y w m c X V v d D t T Z W N 0 a W 9 u M S 9 B b G w g T 3 J k Z X J z I C 0 g N z Y 4 M D g 3 M D E 5 N D U 3 L 0 F 1 d G 9 S Z W 1 v d m V k Q 2 9 s d W 1 u c z E u e 3 B y a W N l L W R l c 2 l n b m F 0 a W 9 u L D M 0 f S Z x d W 9 0 O y w m c X V v d D t T Z W N 0 a W 9 u M S 9 B b G w g T 3 J k Z X J z I C 0 g N z Y 4 M D g 3 M D E 5 N D U 3 L 0 F 1 d G 9 S Z W 1 v d m V k Q 2 9 s d W 1 u c z E u e 3 N p Z 2 5 h d H V y Z S 1 j b 2 5 m a X J t Y X R p b 2 4 t c m V j b 2 1 t Z W 5 k Z W Q g L D M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5 1 b W J l c i 1 v Z i 1 p d G V t c y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h Z G R y Z X N z L X R 5 c G U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d G V t L W V 4 d G V u c 2 l v b n M t Z G F 0 Y S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A v P j x F b n R y e S B U e X B l P S J G a W x s Q 2 9 s d W 1 u V H l w Z X M i I F Z h b H V l P S J z Q m d Z S U J 3 W U d C Z 1 l H Q m d Z R 0 J n W U d B d 1 l G Q l F V R k J n W U d C U V l H Q m d Z R 0 J n W U J C Z 1 l C I i A v P j x F b n R y e S B U e X B l P S J G a W x s T G F z d F V w Z G F 0 Z W Q i I F Z h b H V l P S J k M j A y M y 0 w N C 0 y N F Q x N T o 1 N T o x M C 4 4 N z U 1 M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y O D k i I C 8 + P E V u d H J 5 I F R 5 c G U 9 I k F k Z G V k V G 9 E Y X R h T W 9 k Z W w i I F Z h b H V l P S J s M C I g L z 4 8 R W 5 0 c n k g V H l w Z T 0 i U X V l c n l J R C I g V m F s d W U 9 I n M 3 Z j I 0 Z T g z M i 0 x M W I 2 L T R j Y j M t Y T k x N C 0 0 Z T A y M j k z M z Q w N W U i I C 8 + P C 9 T d G F i b G V F b n R y a W V z P j w v S X R l b T 4 8 S X R l b T 4 8 S X R l b U x v Y 2 F 0 a W 9 u P j x J d G V t V H l w Z T 5 G b 3 J t d W x h P C 9 J d G V t V H l w Z T 4 8 S X R l b V B h d G g + U 2 V j d G l v b j E v Q W x s J T I w T 3 J k Z X J z J T I w L S U y M D c 2 O D A 4 N z A x O T Q 1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P c m R l c n M l M j A t J T I w N z Y 4 M D g 3 M D E 5 N D U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9 y Z G V y c y U y M C 0 l M j A 3 N j g w O D c w M T k 0 N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T W F y M S 0 y M D I z T W F y M z F D d X N 0 b 2 1 V b m l m a W V k V H J h b n N h Y 3 R p b 2 4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j N N Y X I x X z I w M j N N Y X I z M U N 1 c 3 R v b V V u a W Z p Z W R U c m F u c 2 F j d G l v b l 9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0 1 h c j E t M j A y M 0 1 h c j M x Q 3 V z d G 9 t V W 5 p Z m l l Z F R y Y W 5 z Y W N 0 a W 9 u I C g x K S 9 B d X R v U m V t b 3 Z l Z E N v b H V t b n M x L n t k Y X R l L 3 R p b W U s M H 0 m c X V v d D s s J n F 1 b 3 Q 7 U 2 V j d G l v b j E v M j A y M 0 1 h c j E t M j A y M 0 1 h c j M x Q 3 V z d G 9 t V W 5 p Z m l l Z F R y Y W 5 z Y W N 0 a W 9 u I C g x K S 9 B d X R v U m V t b 3 Z l Z E N v b H V t b n M x L n t z Z X R 0 b G V t Z W 5 0 I G l k L D F 9 J n F 1 b 3 Q 7 L C Z x d W 9 0 O 1 N l Y 3 R p b 2 4 x L z I w M j N N Y X I x L T I w M j N N Y X I z M U N 1 c 3 R v b V V u a W Z p Z W R U c m F u c 2 F j d G l v b i A o M S k v Q X V 0 b 1 J l b W 9 2 Z W R D b 2 x 1 b W 5 z M S 5 7 d H l w Z S w y f S Z x d W 9 0 O y w m c X V v d D t T Z W N 0 a W 9 u M S 8 y M D I z T W F y M S 0 y M D I z T W F y M z F D d X N 0 b 2 1 V b m l m a W V k V H J h b n N h Y 3 R p b 2 4 g K D E p L 0 F 1 d G 9 S Z W 1 v d m V k Q 2 9 s d W 1 u c z E u e 2 9 y Z G V y I G l k L D N 9 J n F 1 b 3 Q 7 L C Z x d W 9 0 O 1 N l Y 3 R p b 2 4 x L z I w M j N N Y X I x L T I w M j N N Y X I z M U N 1 c 3 R v b V V u a W Z p Z W R U c m F u c 2 F j d G l v b i A o M S k v Q X V 0 b 1 J l b W 9 2 Z W R D b 2 x 1 b W 5 z M S 5 7 c 2 t 1 L D R 9 J n F 1 b 3 Q 7 L C Z x d W 9 0 O 1 N l Y 3 R p b 2 4 x L z I w M j N N Y X I x L T I w M j N N Y X I z M U N 1 c 3 R v b V V u a W Z p Z W R U c m F u c 2 F j d G l v b i A o M S k v Q X V 0 b 1 J l b W 9 2 Z W R D b 2 x 1 b W 5 z M S 5 7 Z G V z Y 3 J p c H R p b 2 4 s N X 0 m c X V v d D s s J n F 1 b 3 Q 7 U 2 V j d G l v b j E v M j A y M 0 1 h c j E t M j A y M 0 1 h c j M x Q 3 V z d G 9 t V W 5 p Z m l l Z F R y Y W 5 z Y W N 0 a W 9 u I C g x K S 9 B d X R v U m V t b 3 Z l Z E N v b H V t b n M x L n t x d W F u d G l 0 e S w 2 f S Z x d W 9 0 O y w m c X V v d D t T Z W N 0 a W 9 u M S 8 y M D I z T W F y M S 0 y M D I z T W F y M z F D d X N 0 b 2 1 V b m l m a W V k V H J h b n N h Y 3 R p b 2 4 g K D E p L 0 F 1 d G 9 S Z W 1 v d m V k Q 2 9 s d W 1 u c z E u e 2 1 h c m t l d H B s Y W N l L D d 9 J n F 1 b 3 Q 7 L C Z x d W 9 0 O 1 N l Y 3 R p b 2 4 x L z I w M j N N Y X I x L T I w M j N N Y X I z M U N 1 c 3 R v b V V u a W Z p Z W R U c m F u c 2 F j d G l v b i A o M S k v Q X V 0 b 1 J l b W 9 2 Z W R D b 2 x 1 b W 5 z M S 5 7 Y W N j b 3 V u d C B 0 e X B l L D h 9 J n F 1 b 3 Q 7 L C Z x d W 9 0 O 1 N l Y 3 R p b 2 4 x L z I w M j N N Y X I x L T I w M j N N Y X I z M U N 1 c 3 R v b V V u a W Z p Z W R U c m F u c 2 F j d G l v b i A o M S k v Q X V 0 b 1 J l b W 9 2 Z W R D b 2 x 1 b W 5 z M S 5 7 Z n V s Z m l s b G 1 l b n Q s O X 0 m c X V v d D s s J n F 1 b 3 Q 7 U 2 V j d G l v b j E v M j A y M 0 1 h c j E t M j A y M 0 1 h c j M x Q 3 V z d G 9 t V W 5 p Z m l l Z F R y Y W 5 z Y W N 0 a W 9 u I C g x K S 9 B d X R v U m V t b 3 Z l Z E N v b H V t b n M x L n t v c m R l c i B j a X R 5 L D E w f S Z x d W 9 0 O y w m c X V v d D t T Z W N 0 a W 9 u M S 8 y M D I z T W F y M S 0 y M D I z T W F y M z F D d X N 0 b 2 1 V b m l m a W V k V H J h b n N h Y 3 R p b 2 4 g K D E p L 0 F 1 d G 9 S Z W 1 v d m V k Q 2 9 s d W 1 u c z E u e 2 9 y Z G V y I H N 0 Y X R l L D E x f S Z x d W 9 0 O y w m c X V v d D t T Z W N 0 a W 9 u M S 8 y M D I z T W F y M S 0 y M D I z T W F y M z F D d X N 0 b 2 1 V b m l m a W V k V H J h b n N h Y 3 R p b 2 4 g K D E p L 0 F 1 d G 9 S Z W 1 v d m V k Q 2 9 s d W 1 u c z E u e 2 9 y Z G V y I H B v c 3 R h b C w x M n 0 m c X V v d D s s J n F 1 b 3 Q 7 U 2 V j d G l v b j E v M j A y M 0 1 h c j E t M j A y M 0 1 h c j M x Q 3 V z d G 9 t V W 5 p Z m l l Z F R y Y W 5 z Y W N 0 a W 9 u I C g x K S 9 B d X R v U m V t b 3 Z l Z E N v b H V t b n M x L n t 0 Y X g g Y 2 9 s b G V j d G l v b i B t b 2 R l b C w x M 3 0 m c X V v d D s s J n F 1 b 3 Q 7 U 2 V j d G l v b j E v M j A y M 0 1 h c j E t M j A y M 0 1 h c j M x Q 3 V z d G 9 t V W 5 p Z m l l Z F R y Y W 5 z Y W N 0 a W 9 u I C g x K S 9 B d X R v U m V t b 3 Z l Z E N v b H V t b n M x L n t w c m 9 k d W N 0 I H N h b G V z L D E 0 f S Z x d W 9 0 O y w m c X V v d D t T Z W N 0 a W 9 u M S 8 y M D I z T W F y M S 0 y M D I z T W F y M z F D d X N 0 b 2 1 V b m l m a W V k V H J h b n N h Y 3 R p b 2 4 g K D E p L 0 F 1 d G 9 S Z W 1 v d m V k Q 2 9 s d W 1 u c z E u e 3 B y b 2 R 1 Y 3 Q g c 2 F s Z X M g d G F 4 L D E 1 f S Z x d W 9 0 O y w m c X V v d D t T Z W N 0 a W 9 u M S 8 y M D I z T W F y M S 0 y M D I z T W F y M z F D d X N 0 b 2 1 V b m l m a W V k V H J h b n N h Y 3 R p b 2 4 g K D E p L 0 F 1 d G 9 S Z W 1 v d m V k Q 2 9 s d W 1 u c z E u e 3 N o a X B w a W 5 n I G N y Z W R p d H M s M T Z 9 J n F 1 b 3 Q 7 L C Z x d W 9 0 O 1 N l Y 3 R p b 2 4 x L z I w M j N N Y X I x L T I w M j N N Y X I z M U N 1 c 3 R v b V V u a W Z p Z W R U c m F u c 2 F j d G l v b i A o M S k v Q X V 0 b 1 J l b W 9 2 Z W R D b 2 x 1 b W 5 z M S 5 7 c 2 h p c H B p b m c g Y 3 J l Z G l 0 c y B 0 Y X g s M T d 9 J n F 1 b 3 Q 7 L C Z x d W 9 0 O 1 N l Y 3 R p b 2 4 x L z I w M j N N Y X I x L T I w M j N N Y X I z M U N 1 c 3 R v b V V u a W Z p Z W R U c m F u c 2 F j d G l v b i A o M S k v Q X V 0 b 1 J l b W 9 2 Z W R D b 2 x 1 b W 5 z M S 5 7 Z 2 l m d C B 3 c m F w I G N y Z W R p d H M s M T h 9 J n F 1 b 3 Q 7 L C Z x d W 9 0 O 1 N l Y 3 R p b 2 4 x L z I w M j N N Y X I x L T I w M j N N Y X I z M U N 1 c 3 R v b V V u a W Z p Z W R U c m F u c 2 F j d G l v b i A o M S k v Q X V 0 b 1 J l b W 9 2 Z W R D b 2 x 1 b W 5 z M S 5 7 Z 2 l m d H d y Y X A g Y 3 J l Z G l 0 c y B 0 Y X g s M T l 9 J n F 1 b 3 Q 7 L C Z x d W 9 0 O 1 N l Y 3 R p b 2 4 x L z I w M j N N Y X I x L T I w M j N N Y X I z M U N 1 c 3 R v b V V u a W Z p Z W R U c m F u c 2 F j d G l v b i A o M S k v Q X V 0 b 1 J l b W 9 2 Z W R D b 2 x 1 b W 5 z M S 5 7 U m V n d W x h d G 9 y e S B G Z W U s M j B 9 J n F 1 b 3 Q 7 L C Z x d W 9 0 O 1 N l Y 3 R p b 2 4 x L z I w M j N N Y X I x L T I w M j N N Y X I z M U N 1 c 3 R v b V V u a W Z p Z W R U c m F u c 2 F j d G l v b i A o M S k v Q X V 0 b 1 J l b W 9 2 Z W R D b 2 x 1 b W 5 z M S 5 7 V G F 4 I E 9 u I F J l Z 3 V s Y X R v c n k g R m V l L D I x f S Z x d W 9 0 O y w m c X V v d D t T Z W N 0 a W 9 u M S 8 y M D I z T W F y M S 0 y M D I z T W F y M z F D d X N 0 b 2 1 V b m l m a W V k V H J h b n N h Y 3 R p b 2 4 g K D E p L 0 F 1 d G 9 S Z W 1 v d m V k Q 2 9 s d W 1 u c z E u e 3 B y b 2 1 v d G l v b m F s I H J l Y m F 0 Z X M s M j J 9 J n F 1 b 3 Q 7 L C Z x d W 9 0 O 1 N l Y 3 R p b 2 4 x L z I w M j N N Y X I x L T I w M j N N Y X I z M U N 1 c 3 R v b V V u a W Z p Z W R U c m F u c 2 F j d G l v b i A o M S k v Q X V 0 b 1 J l b W 9 2 Z W R D b 2 x 1 b W 5 z M S 5 7 c H J v b W 9 0 a W 9 u Y W w g c m V i Y X R l c y B 0 Y X g s M j N 9 J n F 1 b 3 Q 7 L C Z x d W 9 0 O 1 N l Y 3 R p b 2 4 x L z I w M j N N Y X I x L T I w M j N N Y X I z M U N 1 c 3 R v b V V u a W Z p Z W R U c m F u c 2 F j d G l v b i A o M S k v Q X V 0 b 1 J l b W 9 2 Z W R D b 2 x 1 b W 5 z M S 5 7 b W F y a 2 V 0 c G x h Y 2 U g d 2 l 0 a G h l b G Q g d G F 4 L D I 0 f S Z x d W 9 0 O y w m c X V v d D t T Z W N 0 a W 9 u M S 8 y M D I z T W F y M S 0 y M D I z T W F y M z F D d X N 0 b 2 1 V b m l m a W V k V H J h b n N h Y 3 R p b 2 4 g K D E p L 0 F 1 d G 9 S Z W 1 v d m V k Q 2 9 s d W 1 u c z E u e 3 N l b G x p b m c g Z m V l c y w y N X 0 m c X V v d D s s J n F 1 b 3 Q 7 U 2 V j d G l v b j E v M j A y M 0 1 h c j E t M j A y M 0 1 h c j M x Q 3 V z d G 9 t V W 5 p Z m l l Z F R y Y W 5 z Y W N 0 a W 9 u I C g x K S 9 B d X R v U m V t b 3 Z l Z E N v b H V t b n M x L n t m Y m E g Z m V l c y w y N n 0 m c X V v d D s s J n F 1 b 3 Q 7 U 2 V j d G l v b j E v M j A y M 0 1 h c j E t M j A y M 0 1 h c j M x Q 3 V z d G 9 t V W 5 p Z m l l Z F R y Y W 5 z Y W N 0 a W 9 u I C g x K S 9 B d X R v U m V t b 3 Z l Z E N v b H V t b n M x L n t v d G h l c i B 0 c m F u c 2 F j d G l v b i B m Z W V z L D I 3 f S Z x d W 9 0 O y w m c X V v d D t T Z W N 0 a W 9 u M S 8 y M D I z T W F y M S 0 y M D I z T W F y M z F D d X N 0 b 2 1 V b m l m a W V k V H J h b n N h Y 3 R p b 2 4 g K D E p L 0 F 1 d G 9 S Z W 1 v d m V k Q 2 9 s d W 1 u c z E u e 2 9 0 a G V y L D I 4 f S Z x d W 9 0 O y w m c X V v d D t T Z W N 0 a W 9 u M S 8 y M D I z T W F y M S 0 y M D I z T W F y M z F D d X N 0 b 2 1 V b m l m a W V k V H J h b n N h Y 3 R p b 2 4 g K D E p L 0 F 1 d G 9 S Z W 1 v d m V k Q 2 9 s d W 1 u c z E u e 3 R v d G F s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M j A y M 0 1 h c j E t M j A y M 0 1 h c j M x Q 3 V z d G 9 t V W 5 p Z m l l Z F R y Y W 5 z Y W N 0 a W 9 u I C g x K S 9 B d X R v U m V t b 3 Z l Z E N v b H V t b n M x L n t k Y X R l L 3 R p b W U s M H 0 m c X V v d D s s J n F 1 b 3 Q 7 U 2 V j d G l v b j E v M j A y M 0 1 h c j E t M j A y M 0 1 h c j M x Q 3 V z d G 9 t V W 5 p Z m l l Z F R y Y W 5 z Y W N 0 a W 9 u I C g x K S 9 B d X R v U m V t b 3 Z l Z E N v b H V t b n M x L n t z Z X R 0 b G V t Z W 5 0 I G l k L D F 9 J n F 1 b 3 Q 7 L C Z x d W 9 0 O 1 N l Y 3 R p b 2 4 x L z I w M j N N Y X I x L T I w M j N N Y X I z M U N 1 c 3 R v b V V u a W Z p Z W R U c m F u c 2 F j d G l v b i A o M S k v Q X V 0 b 1 J l b W 9 2 Z W R D b 2 x 1 b W 5 z M S 5 7 d H l w Z S w y f S Z x d W 9 0 O y w m c X V v d D t T Z W N 0 a W 9 u M S 8 y M D I z T W F y M S 0 y M D I z T W F y M z F D d X N 0 b 2 1 V b m l m a W V k V H J h b n N h Y 3 R p b 2 4 g K D E p L 0 F 1 d G 9 S Z W 1 v d m V k Q 2 9 s d W 1 u c z E u e 2 9 y Z G V y I G l k L D N 9 J n F 1 b 3 Q 7 L C Z x d W 9 0 O 1 N l Y 3 R p b 2 4 x L z I w M j N N Y X I x L T I w M j N N Y X I z M U N 1 c 3 R v b V V u a W Z p Z W R U c m F u c 2 F j d G l v b i A o M S k v Q X V 0 b 1 J l b W 9 2 Z W R D b 2 x 1 b W 5 z M S 5 7 c 2 t 1 L D R 9 J n F 1 b 3 Q 7 L C Z x d W 9 0 O 1 N l Y 3 R p b 2 4 x L z I w M j N N Y X I x L T I w M j N N Y X I z M U N 1 c 3 R v b V V u a W Z p Z W R U c m F u c 2 F j d G l v b i A o M S k v Q X V 0 b 1 J l b W 9 2 Z W R D b 2 x 1 b W 5 z M S 5 7 Z G V z Y 3 J p c H R p b 2 4 s N X 0 m c X V v d D s s J n F 1 b 3 Q 7 U 2 V j d G l v b j E v M j A y M 0 1 h c j E t M j A y M 0 1 h c j M x Q 3 V z d G 9 t V W 5 p Z m l l Z F R y Y W 5 z Y W N 0 a W 9 u I C g x K S 9 B d X R v U m V t b 3 Z l Z E N v b H V t b n M x L n t x d W F u d G l 0 e S w 2 f S Z x d W 9 0 O y w m c X V v d D t T Z W N 0 a W 9 u M S 8 y M D I z T W F y M S 0 y M D I z T W F y M z F D d X N 0 b 2 1 V b m l m a W V k V H J h b n N h Y 3 R p b 2 4 g K D E p L 0 F 1 d G 9 S Z W 1 v d m V k Q 2 9 s d W 1 u c z E u e 2 1 h c m t l d H B s Y W N l L D d 9 J n F 1 b 3 Q 7 L C Z x d W 9 0 O 1 N l Y 3 R p b 2 4 x L z I w M j N N Y X I x L T I w M j N N Y X I z M U N 1 c 3 R v b V V u a W Z p Z W R U c m F u c 2 F j d G l v b i A o M S k v Q X V 0 b 1 J l b W 9 2 Z W R D b 2 x 1 b W 5 z M S 5 7 Y W N j b 3 V u d C B 0 e X B l L D h 9 J n F 1 b 3 Q 7 L C Z x d W 9 0 O 1 N l Y 3 R p b 2 4 x L z I w M j N N Y X I x L T I w M j N N Y X I z M U N 1 c 3 R v b V V u a W Z p Z W R U c m F u c 2 F j d G l v b i A o M S k v Q X V 0 b 1 J l b W 9 2 Z W R D b 2 x 1 b W 5 z M S 5 7 Z n V s Z m l s b G 1 l b n Q s O X 0 m c X V v d D s s J n F 1 b 3 Q 7 U 2 V j d G l v b j E v M j A y M 0 1 h c j E t M j A y M 0 1 h c j M x Q 3 V z d G 9 t V W 5 p Z m l l Z F R y Y W 5 z Y W N 0 a W 9 u I C g x K S 9 B d X R v U m V t b 3 Z l Z E N v b H V t b n M x L n t v c m R l c i B j a X R 5 L D E w f S Z x d W 9 0 O y w m c X V v d D t T Z W N 0 a W 9 u M S 8 y M D I z T W F y M S 0 y M D I z T W F y M z F D d X N 0 b 2 1 V b m l m a W V k V H J h b n N h Y 3 R p b 2 4 g K D E p L 0 F 1 d G 9 S Z W 1 v d m V k Q 2 9 s d W 1 u c z E u e 2 9 y Z G V y I H N 0 Y X R l L D E x f S Z x d W 9 0 O y w m c X V v d D t T Z W N 0 a W 9 u M S 8 y M D I z T W F y M S 0 y M D I z T W F y M z F D d X N 0 b 2 1 V b m l m a W V k V H J h b n N h Y 3 R p b 2 4 g K D E p L 0 F 1 d G 9 S Z W 1 v d m V k Q 2 9 s d W 1 u c z E u e 2 9 y Z G V y I H B v c 3 R h b C w x M n 0 m c X V v d D s s J n F 1 b 3 Q 7 U 2 V j d G l v b j E v M j A y M 0 1 h c j E t M j A y M 0 1 h c j M x Q 3 V z d G 9 t V W 5 p Z m l l Z F R y Y W 5 z Y W N 0 a W 9 u I C g x K S 9 B d X R v U m V t b 3 Z l Z E N v b H V t b n M x L n t 0 Y X g g Y 2 9 s b G V j d G l v b i B t b 2 R l b C w x M 3 0 m c X V v d D s s J n F 1 b 3 Q 7 U 2 V j d G l v b j E v M j A y M 0 1 h c j E t M j A y M 0 1 h c j M x Q 3 V z d G 9 t V W 5 p Z m l l Z F R y Y W 5 z Y W N 0 a W 9 u I C g x K S 9 B d X R v U m V t b 3 Z l Z E N v b H V t b n M x L n t w c m 9 k d W N 0 I H N h b G V z L D E 0 f S Z x d W 9 0 O y w m c X V v d D t T Z W N 0 a W 9 u M S 8 y M D I z T W F y M S 0 y M D I z T W F y M z F D d X N 0 b 2 1 V b m l m a W V k V H J h b n N h Y 3 R p b 2 4 g K D E p L 0 F 1 d G 9 S Z W 1 v d m V k Q 2 9 s d W 1 u c z E u e 3 B y b 2 R 1 Y 3 Q g c 2 F s Z X M g d G F 4 L D E 1 f S Z x d W 9 0 O y w m c X V v d D t T Z W N 0 a W 9 u M S 8 y M D I z T W F y M S 0 y M D I z T W F y M z F D d X N 0 b 2 1 V b m l m a W V k V H J h b n N h Y 3 R p b 2 4 g K D E p L 0 F 1 d G 9 S Z W 1 v d m V k Q 2 9 s d W 1 u c z E u e 3 N o a X B w a W 5 n I G N y Z W R p d H M s M T Z 9 J n F 1 b 3 Q 7 L C Z x d W 9 0 O 1 N l Y 3 R p b 2 4 x L z I w M j N N Y X I x L T I w M j N N Y X I z M U N 1 c 3 R v b V V u a W Z p Z W R U c m F u c 2 F j d G l v b i A o M S k v Q X V 0 b 1 J l b W 9 2 Z W R D b 2 x 1 b W 5 z M S 5 7 c 2 h p c H B p b m c g Y 3 J l Z G l 0 c y B 0 Y X g s M T d 9 J n F 1 b 3 Q 7 L C Z x d W 9 0 O 1 N l Y 3 R p b 2 4 x L z I w M j N N Y X I x L T I w M j N N Y X I z M U N 1 c 3 R v b V V u a W Z p Z W R U c m F u c 2 F j d G l v b i A o M S k v Q X V 0 b 1 J l b W 9 2 Z W R D b 2 x 1 b W 5 z M S 5 7 Z 2 l m d C B 3 c m F w I G N y Z W R p d H M s M T h 9 J n F 1 b 3 Q 7 L C Z x d W 9 0 O 1 N l Y 3 R p b 2 4 x L z I w M j N N Y X I x L T I w M j N N Y X I z M U N 1 c 3 R v b V V u a W Z p Z W R U c m F u c 2 F j d G l v b i A o M S k v Q X V 0 b 1 J l b W 9 2 Z W R D b 2 x 1 b W 5 z M S 5 7 Z 2 l m d H d y Y X A g Y 3 J l Z G l 0 c y B 0 Y X g s M T l 9 J n F 1 b 3 Q 7 L C Z x d W 9 0 O 1 N l Y 3 R p b 2 4 x L z I w M j N N Y X I x L T I w M j N N Y X I z M U N 1 c 3 R v b V V u a W Z p Z W R U c m F u c 2 F j d G l v b i A o M S k v Q X V 0 b 1 J l b W 9 2 Z W R D b 2 x 1 b W 5 z M S 5 7 U m V n d W x h d G 9 y e S B G Z W U s M j B 9 J n F 1 b 3 Q 7 L C Z x d W 9 0 O 1 N l Y 3 R p b 2 4 x L z I w M j N N Y X I x L T I w M j N N Y X I z M U N 1 c 3 R v b V V u a W Z p Z W R U c m F u c 2 F j d G l v b i A o M S k v Q X V 0 b 1 J l b W 9 2 Z W R D b 2 x 1 b W 5 z M S 5 7 V G F 4 I E 9 u I F J l Z 3 V s Y X R v c n k g R m V l L D I x f S Z x d W 9 0 O y w m c X V v d D t T Z W N 0 a W 9 u M S 8 y M D I z T W F y M S 0 y M D I z T W F y M z F D d X N 0 b 2 1 V b m l m a W V k V H J h b n N h Y 3 R p b 2 4 g K D E p L 0 F 1 d G 9 S Z W 1 v d m V k Q 2 9 s d W 1 u c z E u e 3 B y b 2 1 v d G l v b m F s I H J l Y m F 0 Z X M s M j J 9 J n F 1 b 3 Q 7 L C Z x d W 9 0 O 1 N l Y 3 R p b 2 4 x L z I w M j N N Y X I x L T I w M j N N Y X I z M U N 1 c 3 R v b V V u a W Z p Z W R U c m F u c 2 F j d G l v b i A o M S k v Q X V 0 b 1 J l b W 9 2 Z W R D b 2 x 1 b W 5 z M S 5 7 c H J v b W 9 0 a W 9 u Y W w g c m V i Y X R l c y B 0 Y X g s M j N 9 J n F 1 b 3 Q 7 L C Z x d W 9 0 O 1 N l Y 3 R p b 2 4 x L z I w M j N N Y X I x L T I w M j N N Y X I z M U N 1 c 3 R v b V V u a W Z p Z W R U c m F u c 2 F j d G l v b i A o M S k v Q X V 0 b 1 J l b W 9 2 Z W R D b 2 x 1 b W 5 z M S 5 7 b W F y a 2 V 0 c G x h Y 2 U g d 2 l 0 a G h l b G Q g d G F 4 L D I 0 f S Z x d W 9 0 O y w m c X V v d D t T Z W N 0 a W 9 u M S 8 y M D I z T W F y M S 0 y M D I z T W F y M z F D d X N 0 b 2 1 V b m l m a W V k V H J h b n N h Y 3 R p b 2 4 g K D E p L 0 F 1 d G 9 S Z W 1 v d m V k Q 2 9 s d W 1 u c z E u e 3 N l b G x p b m c g Z m V l c y w y N X 0 m c X V v d D s s J n F 1 b 3 Q 7 U 2 V j d G l v b j E v M j A y M 0 1 h c j E t M j A y M 0 1 h c j M x Q 3 V z d G 9 t V W 5 p Z m l l Z F R y Y W 5 z Y W N 0 a W 9 u I C g x K S 9 B d X R v U m V t b 3 Z l Z E N v b H V t b n M x L n t m Y m E g Z m V l c y w y N n 0 m c X V v d D s s J n F 1 b 3 Q 7 U 2 V j d G l v b j E v M j A y M 0 1 h c j E t M j A y M 0 1 h c j M x Q 3 V z d G 9 t V W 5 p Z m l l Z F R y Y W 5 z Y W N 0 a W 9 u I C g x K S 9 B d X R v U m V t b 3 Z l Z E N v b H V t b n M x L n t v d G h l c i B 0 c m F u c 2 F j d G l v b i B m Z W V z L D I 3 f S Z x d W 9 0 O y w m c X V v d D t T Z W N 0 a W 9 u M S 8 y M D I z T W F y M S 0 y M D I z T W F y M z F D d X N 0 b 2 1 V b m l m a W V k V H J h b n N h Y 3 R p b 2 4 g K D E p L 0 F 1 d G 9 S Z W 1 v d m V k Q 2 9 s d W 1 u c z E u e 2 9 0 a G V y L D I 4 f S Z x d W 9 0 O y w m c X V v d D t T Z W N 0 a W 9 u M S 8 y M D I z T W F y M S 0 y M D I z T W F y M z F D d X N 0 b 2 1 V b m l m a W V k V H J h b n N h Y 3 R p b 2 4 g K D E p L 0 F 1 d G 9 S Z W 1 v d m V k Q 2 9 s d W 1 u c z E u e 3 R v d G F s L D I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9 0 a W 1 l J n F 1 b 3 Q 7 L C Z x d W 9 0 O 3 N l d H R s Z W 1 l b n Q g a W Q m c X V v d D s s J n F 1 b 3 Q 7 d H l w Z S Z x d W 9 0 O y w m c X V v d D t v c m R l c i B p Z C Z x d W 9 0 O y w m c X V v d D t z a 3 U m c X V v d D s s J n F 1 b 3 Q 7 Z G V z Y 3 J p c H R p b 2 4 m c X V v d D s s J n F 1 b 3 Q 7 c X V h b n R p d H k m c X V v d D s s J n F 1 b 3 Q 7 b W F y a 2 V 0 c G x h Y 2 U m c X V v d D s s J n F 1 b 3 Q 7 Y W N j b 3 V u d C B 0 e X B l J n F 1 b 3 Q 7 L C Z x d W 9 0 O 2 Z 1 b G Z p b G x t Z W 5 0 J n F 1 b 3 Q 7 L C Z x d W 9 0 O 2 9 y Z G V y I G N p d H k m c X V v d D s s J n F 1 b 3 Q 7 b 3 J k Z X I g c 3 R h d G U m c X V v d D s s J n F 1 b 3 Q 7 b 3 J k Z X I g c G 9 z d G F s J n F 1 b 3 Q 7 L C Z x d W 9 0 O 3 R h e C B j b 2 x s Z W N 0 a W 9 u I G 1 v Z G V s J n F 1 b 3 Q 7 L C Z x d W 9 0 O 3 B y b 2 R 1 Y 3 Q g c 2 F s Z X M m c X V v d D s s J n F 1 b 3 Q 7 c H J v Z H V j d C B z Y W x l c y B 0 Y X g m c X V v d D s s J n F 1 b 3 Q 7 c 2 h p c H B p b m c g Y 3 J l Z G l 0 c y Z x d W 9 0 O y w m c X V v d D t z a G l w c G l u Z y B j c m V k a X R z I H R h e C Z x d W 9 0 O y w m c X V v d D t n a W Z 0 I H d y Y X A g Y 3 J l Z G l 0 c y Z x d W 9 0 O y w m c X V v d D t n a W Z 0 d 3 J h c C B j c m V k a X R z I H R h e C Z x d W 9 0 O y w m c X V v d D t S Z W d 1 b G F 0 b 3 J 5 I E Z l Z S Z x d W 9 0 O y w m c X V v d D t U Y X g g T 2 4 g U m V n d W x h d G 9 y e S B G Z W U m c X V v d D s s J n F 1 b 3 Q 7 c H J v b W 9 0 a W 9 u Y W w g c m V i Y X R l c y Z x d W 9 0 O y w m c X V v d D t w c m 9 t b 3 R p b 2 5 h b C B y Z W J h d G V z I H R h e C Z x d W 9 0 O y w m c X V v d D t t Y X J r Z X R w b G F j Z S B 3 a X R o a G V s Z C B 0 Y X g m c X V v d D s s J n F 1 b 3 Q 7 c 2 V s b G l u Z y B m Z W V z J n F 1 b 3 Q 7 L C Z x d W 9 0 O 2 Z i Y S B m Z W V z J n F 1 b 3 Q 7 L C Z x d W 9 0 O 2 9 0 a G V y I H R y Y W 5 z Y W N 0 a W 9 u I G Z l Z X M m c X V v d D s s J n F 1 b 3 Q 7 b 3 R o Z X I m c X V v d D s s J n F 1 b 3 Q 7 d G 9 0 Y W w m c X V v d D t d I i A v P j x F b n R y e S B U e X B l P S J G a W x s Q 2 9 s d W 1 u V H l w Z X M i I F Z h b H V l P S J z Q m d N R 0 J n W U d B d 1 l H Q m d Z R 0 J n W U Z C U V V G Q X d N R E F 3 V U R C U V V G Q l F V R i I g L z 4 8 R W 5 0 c n k g V H l w Z T 0 i R m l s b E x h c 3 R V c G R h d G V k I i B W Y W x 1 Z T 0 i Z D I w M j M t M D Q t M j R U M T U 6 N T Y 6 M D k u M T A y M j g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j A 1 I i A v P j x F b n R y e S B U e X B l P S J B Z G R l Z F R v R G F 0 Y U 1 v Z G V s I i B W Y W x 1 Z T 0 i b D A i I C 8 + P E V u d H J 5 I F R 5 c G U 9 I l F 1 Z X J 5 S U Q i I F Z h b H V l P S J z O W J i N T Q 0 Y j c t N D c x Z C 0 0 N z E y L T l k Y j A t M T E 0 Z G Y 0 Z D B k Z j N l I i A v P j w v U 3 R h Y m x l R W 5 0 c m l l c z 4 8 L 0 l 0 Z W 0 + P E l 0 Z W 0 + P E l 0 Z W 1 M b 2 N h d G l v b j 4 8 S X R l b V R 5 c G U + R m 9 y b X V s Y T w v S X R l b V R 5 c G U + P E l 0 Z W 1 Q Y X R o P l N l Y 3 R p b 2 4 x L z I w M j N N Y X I x L T I w M j N N Y X I z M U N 1 c 3 R v b V V u a W Z p Z W R U c m F u c 2 F j d G l v b i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T W F y M S 0 y M D I z T W F y M z F D d X N 0 b 2 1 V b m l m a W V k V H J h b n N h Y 3 R p b 2 4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0 1 h c j E t M j A y M 0 1 h c j M x Q 3 V z d G 9 t V W 5 p Z m l l Z F R y Y W 5 z Y W N 0 a W 9 u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T 3 J k Z X J z J T I w L S U y M D c 2 O D A 4 N z A x O T Q 1 N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N Y X I x L T I w M j N N Y X I z M U N 1 c 3 R v b V V u a W Z p Z W R U c m F u c 2 F j d G l v b i U y M C g x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9 y Z G V y c y U y M C 0 l M j A 3 N j g w O D c w M T k 0 N T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x s X 0 9 y Z G V y c 1 9 f X z c 2 O D A 4 N z A x O T Q 1 N z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P c m R l c n M g L S A 3 N j g w O D c w M T k 0 N T c v Q X V 0 b 1 J l b W 9 2 Z W R D b 2 x 1 b W 5 z M S 5 7 Y W 1 h e m 9 u L W 9 y Z G V y L W l k L D B 9 J n F 1 b 3 Q 7 L C Z x d W 9 0 O 1 N l Y 3 R p b 2 4 x L 0 F s b C B P c m R l c n M g L S A 3 N j g w O D c w M T k 0 N T c v Q X V 0 b 1 J l b W 9 2 Z W R D b 2 x 1 b W 5 z M S 5 7 b W V y Y 2 h h b n Q t b 3 J k Z X I t a W Q s M X 0 m c X V v d D s s J n F 1 b 3 Q 7 U 2 V j d G l v b j E v Q W x s I E 9 y Z G V y c y A t I D c 2 O D A 4 N z A x O T Q 1 N y 9 B d X R v U m V t b 3 Z l Z E N v b H V t b n M x L n t w d X J j a G F z Z S 1 k Y X R l L D J 9 J n F 1 b 3 Q 7 L C Z x d W 9 0 O 1 N l Y 3 R p b 2 4 x L 0 F s b C B P c m R l c n M g L S A 3 N j g w O D c w M T k 0 N T c v Q X V 0 b 1 J l b W 9 2 Z W R D b 2 x 1 b W 5 z M S 5 7 b G F z d C 1 1 c G R h d G V k L W R h d G U s M 3 0 m c X V v d D s s J n F 1 b 3 Q 7 U 2 V j d G l v b j E v Q W x s I E 9 y Z G V y c y A t I D c 2 O D A 4 N z A x O T Q 1 N y 9 B d X R v U m V t b 3 Z l Z E N v b H V t b n M x L n t v c m R l c i 1 z d G F 0 d X M s N H 0 m c X V v d D s s J n F 1 b 3 Q 7 U 2 V j d G l v b j E v Q W x s I E 9 y Z G V y c y A t I D c 2 O D A 4 N z A x O T Q 1 N y 9 B d X R v U m V t b 3 Z l Z E N v b H V t b n M x L n t m d W x m a W x s b W V u d C 1 j a G F u b m V s L D V 9 J n F 1 b 3 Q 7 L C Z x d W 9 0 O 1 N l Y 3 R p b 2 4 x L 0 F s b C B P c m R l c n M g L S A 3 N j g w O D c w M T k 0 N T c v Q X V 0 b 1 J l b W 9 2 Z W R D b 2 x 1 b W 5 z M S 5 7 c 2 F s Z X M t Y 2 h h b m 5 l b C w 2 f S Z x d W 9 0 O y w m c X V v d D t T Z W N 0 a W 9 u M S 9 B b G w g T 3 J k Z X J z I C 0 g N z Y 4 M D g 3 M D E 5 N D U 3 L 0 F 1 d G 9 S Z W 1 v d m V k Q 2 9 s d W 1 u c z E u e 2 9 y Z G V y L W N o Y W 5 u Z W w s N 3 0 m c X V v d D s s J n F 1 b 3 Q 7 U 2 V j d G l v b j E v Q W x s I E 9 y Z G V y c y A t I D c 2 O D A 4 N z A x O T Q 1 N y 9 B d X R v U m V t b 3 Z l Z E N v b H V t b n M x L n t 1 c m w s O H 0 m c X V v d D s s J n F 1 b 3 Q 7 U 2 V j d G l v b j E v Q W x s I E 9 y Z G V y c y A t I D c 2 O D A 4 N z A x O T Q 1 N y 9 B d X R v U m V t b 3 Z l Z E N v b H V t b n M x L n t z a G l w L X N l c n Z p Y 2 U t b G V 2 Z W w s O X 0 m c X V v d D s s J n F 1 b 3 Q 7 U 2 V j d G l v b j E v Q W x s I E 9 y Z G V y c y A t I D c 2 O D A 4 N z A x O T Q 1 N y 9 B d X R v U m V t b 3 Z l Z E N v b H V t b n M x L n t w c m 9 k d W N 0 L W 5 h b W U s M T B 9 J n F 1 b 3 Q 7 L C Z x d W 9 0 O 1 N l Y 3 R p b 2 4 x L 0 F s b C B P c m R l c n M g L S A 3 N j g w O D c w M T k 0 N T c v Q X V 0 b 1 J l b W 9 2 Z W R D b 2 x 1 b W 5 z M S 5 7 c 2 t 1 L D E x f S Z x d W 9 0 O y w m c X V v d D t T Z W N 0 a W 9 u M S 9 B b G w g T 3 J k Z X J z I C 0 g N z Y 4 M D g 3 M D E 5 N D U 3 L 0 F 1 d G 9 S Z W 1 v d m V k Q 2 9 s d W 1 u c z E u e 2 F z a W 4 s M T J 9 J n F 1 b 3 Q 7 L C Z x d W 9 0 O 1 N l Y 3 R p b 2 4 x L 0 F s b C B P c m R l c n M g L S A 3 N j g w O D c w M T k 0 N T c v Q X V 0 b 1 J l b W 9 2 Z W R D b 2 x 1 b W 5 z M S 5 7 b n V t Y m V y L W 9 m L W l 0 Z W 1 z L D E z f S Z x d W 9 0 O y w m c X V v d D t T Z W N 0 a W 9 u M S 9 B b G w g T 3 J k Z X J z I C 0 g N z Y 4 M D g 3 M D E 5 N D U 3 L 0 F 1 d G 9 S Z W 1 v d m V k Q 2 9 s d W 1 u c z E u e 2 l 0 Z W 0 t c 3 R h d H V z L D E 0 f S Z x d W 9 0 O y w m c X V v d D t T Z W N 0 a W 9 u M S 9 B b G w g T 3 J k Z X J z I C 0 g N z Y 4 M D g 3 M D E 5 N D U 3 L 0 F 1 d G 9 S Z W 1 v d m V k Q 2 9 s d W 1 u c z E u e 3 F 1 Y W 5 0 a X R 5 L D E 1 f S Z x d W 9 0 O y w m c X V v d D t T Z W N 0 a W 9 u M S 9 B b G w g T 3 J k Z X J z I C 0 g N z Y 4 M D g 3 M D E 5 N D U 3 L 0 F 1 d G 9 S Z W 1 v d m V k Q 2 9 s d W 1 u c z E u e 2 N 1 c n J l b m N 5 L D E 2 f S Z x d W 9 0 O y w m c X V v d D t T Z W N 0 a W 9 u M S 9 B b G w g T 3 J k Z X J z I C 0 g N z Y 4 M D g 3 M D E 5 N D U 3 L 0 F 1 d G 9 S Z W 1 v d m V k Q 2 9 s d W 1 u c z E u e 2 l 0 Z W 0 t c H J p Y 2 U s M T d 9 J n F 1 b 3 Q 7 L C Z x d W 9 0 O 1 N l Y 3 R p b 2 4 x L 0 F s b C B P c m R l c n M g L S A 3 N j g w O D c w M T k 0 N T c v Q X V 0 b 1 J l b W 9 2 Z W R D b 2 x 1 b W 5 z M S 5 7 a X R l b S 1 0 Y X g s M T h 9 J n F 1 b 3 Q 7 L C Z x d W 9 0 O 1 N l Y 3 R p b 2 4 x L 0 F s b C B P c m R l c n M g L S A 3 N j g w O D c w M T k 0 N T c v Q X V 0 b 1 J l b W 9 2 Z W R D b 2 x 1 b W 5 z M S 5 7 c 2 h p c H B p b m c t c H J p Y 2 U s M T l 9 J n F 1 b 3 Q 7 L C Z x d W 9 0 O 1 N l Y 3 R p b 2 4 x L 0 F s b C B P c m R l c n M g L S A 3 N j g w O D c w M T k 0 N T c v Q X V 0 b 1 J l b W 9 2 Z W R D b 2 x 1 b W 5 z M S 5 7 c 2 h p c H B p b m c t d G F 4 L D I w f S Z x d W 9 0 O y w m c X V v d D t T Z W N 0 a W 9 u M S 9 B b G w g T 3 J k Z X J z I C 0 g N z Y 4 M D g 3 M D E 5 N D U 3 L 0 F 1 d G 9 S Z W 1 v d m V k Q 2 9 s d W 1 u c z E u e 2 d p Z n Q t d 3 J h c C 1 w c m l j Z S w y M X 0 m c X V v d D s s J n F 1 b 3 Q 7 U 2 V j d G l v b j E v Q W x s I E 9 y Z G V y c y A t I D c 2 O D A 4 N z A x O T Q 1 N y 9 B d X R v U m V t b 3 Z l Z E N v b H V t b n M x L n t n a W Z 0 L X d y Y X A t d G F 4 L D I y f S Z x d W 9 0 O y w m c X V v d D t T Z W N 0 a W 9 u M S 9 B b G w g T 3 J k Z X J z I C 0 g N z Y 4 M D g 3 M D E 5 N D U 3 L 0 F 1 d G 9 S Z W 1 v d m V k Q 2 9 s d W 1 u c z E u e 2 l 0 Z W 0 t c H J v b W 9 0 a W 9 u L W R p c 2 N v d W 5 0 L D I z f S Z x d W 9 0 O y w m c X V v d D t T Z W N 0 a W 9 u M S 9 B b G w g T 3 J k Z X J z I C 0 g N z Y 4 M D g 3 M D E 5 N D U 3 L 0 F 1 d G 9 S Z W 1 v d m V k Q 2 9 s d W 1 u c z E u e 3 N o a X A t c H J v b W 9 0 a W 9 u L W R p c 2 N v d W 5 0 L D I 0 f S Z x d W 9 0 O y w m c X V v d D t T Z W N 0 a W 9 u M S 9 B b G w g T 3 J k Z X J z I C 0 g N z Y 4 M D g 3 M D E 5 N D U 3 L 0 F 1 d G 9 S Z W 1 v d m V k Q 2 9 s d W 1 u c z E u e 2 F k Z H J l c 3 M t d H l w Z S w y N X 0 m c X V v d D s s J n F 1 b 3 Q 7 U 2 V j d G l v b j E v Q W x s I E 9 y Z G V y c y A t I D c 2 O D A 4 N z A x O T Q 1 N y 9 B d X R v U m V t b 3 Z l Z E N v b H V t b n M x L n t z a G l w L W N p d H k s M j Z 9 J n F 1 b 3 Q 7 L C Z x d W 9 0 O 1 N l Y 3 R p b 2 4 x L 0 F s b C B P c m R l c n M g L S A 3 N j g w O D c w M T k 0 N T c v Q X V 0 b 1 J l b W 9 2 Z W R D b 2 x 1 b W 5 z M S 5 7 c 2 h p c C 1 z d G F 0 Z S w y N 3 0 m c X V v d D s s J n F 1 b 3 Q 7 U 2 V j d G l v b j E v Q W x s I E 9 y Z G V y c y A t I D c 2 O D A 4 N z A x O T Q 1 N y 9 B d X R v U m V t b 3 Z l Z E N v b H V t b n M x L n t z a G l w L X B v c 3 R h b C 1 j b 2 R l L D I 4 f S Z x d W 9 0 O y w m c X V v d D t T Z W N 0 a W 9 u M S 9 B b G w g T 3 J k Z X J z I C 0 g N z Y 4 M D g 3 M D E 5 N D U 3 L 0 F 1 d G 9 S Z W 1 v d m V k Q 2 9 s d W 1 u c z E u e 3 N o a X A t Y 2 9 1 b n R y e S w y O X 0 m c X V v d D s s J n F 1 b 3 Q 7 U 2 V j d G l v b j E v Q W x s I E 9 y Z G V y c y A t I D c 2 O D A 4 N z A x O T Q 1 N y 9 B d X R v U m V t b 3 Z l Z E N v b H V t b n M x L n t w c m 9 t b 3 R p b 2 4 t a W R z L D M w f S Z x d W 9 0 O y w m c X V v d D t T Z W N 0 a W 9 u M S 9 B b G w g T 3 J k Z X J z I C 0 g N z Y 4 M D g 3 M D E 5 N D U 3 L 0 F 1 d G 9 S Z W 1 v d m V k Q 2 9 s d W 1 u c z E u e 2 l 0 Z W 0 t Z X h 0 Z W 5 z a W 9 u c y 1 k Y X R h L D M x f S Z x d W 9 0 O y w m c X V v d D t T Z W N 0 a W 9 u M S 9 B b G w g T 3 J k Z X J z I C 0 g N z Y 4 M D g 3 M D E 5 N D U 3 L 0 F 1 d G 9 S Z W 1 v d m V k Q 2 9 s d W 1 u c z E u e 2 l z L W J 1 c 2 l u Z X N z L W 9 y Z G V y L D M y f S Z x d W 9 0 O y w m c X V v d D t T Z W N 0 a W 9 u M S 9 B b G w g T 3 J k Z X J z I C 0 g N z Y 4 M D g 3 M D E 5 N D U 3 L 0 F 1 d G 9 S Z W 1 v d m V k Q 2 9 s d W 1 u c z E u e 3 B 1 c m N o Y X N l L W 9 y Z G V y L W 5 1 b W J l c i w z M 3 0 m c X V v d D s s J n F 1 b 3 Q 7 U 2 V j d G l v b j E v Q W x s I E 9 y Z G V y c y A t I D c 2 O D A 4 N z A x O T Q 1 N y 9 B d X R v U m V t b 3 Z l Z E N v b H V t b n M x L n t w c m l j Z S 1 k Z X N p Z 2 5 h d G l v b i w z N H 0 m c X V v d D s s J n F 1 b 3 Q 7 U 2 V j d G l v b j E v Q W x s I E 9 y Z G V y c y A t I D c 2 O D A 4 N z A x O T Q 1 N y 9 B d X R v U m V t b 3 Z l Z E N v b H V t b n M x L n t z a W d u Y X R 1 c m U t Y 2 9 u Z m l y b W F 0 a W 9 u L X J l Y 2 9 t b W V u Z G V k I C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F s b C B P c m R l c n M g L S A 3 N j g w O D c w M T k 0 N T c v Q X V 0 b 1 J l b W 9 2 Z W R D b 2 x 1 b W 5 z M S 5 7 Y W 1 h e m 9 u L W 9 y Z G V y L W l k L D B 9 J n F 1 b 3 Q 7 L C Z x d W 9 0 O 1 N l Y 3 R p b 2 4 x L 0 F s b C B P c m R l c n M g L S A 3 N j g w O D c w M T k 0 N T c v Q X V 0 b 1 J l b W 9 2 Z W R D b 2 x 1 b W 5 z M S 5 7 b W V y Y 2 h h b n Q t b 3 J k Z X I t a W Q s M X 0 m c X V v d D s s J n F 1 b 3 Q 7 U 2 V j d G l v b j E v Q W x s I E 9 y Z G V y c y A t I D c 2 O D A 4 N z A x O T Q 1 N y 9 B d X R v U m V t b 3 Z l Z E N v b H V t b n M x L n t w d X J j a G F z Z S 1 k Y X R l L D J 9 J n F 1 b 3 Q 7 L C Z x d W 9 0 O 1 N l Y 3 R p b 2 4 x L 0 F s b C B P c m R l c n M g L S A 3 N j g w O D c w M T k 0 N T c v Q X V 0 b 1 J l b W 9 2 Z W R D b 2 x 1 b W 5 z M S 5 7 b G F z d C 1 1 c G R h d G V k L W R h d G U s M 3 0 m c X V v d D s s J n F 1 b 3 Q 7 U 2 V j d G l v b j E v Q W x s I E 9 y Z G V y c y A t I D c 2 O D A 4 N z A x O T Q 1 N y 9 B d X R v U m V t b 3 Z l Z E N v b H V t b n M x L n t v c m R l c i 1 z d G F 0 d X M s N H 0 m c X V v d D s s J n F 1 b 3 Q 7 U 2 V j d G l v b j E v Q W x s I E 9 y Z G V y c y A t I D c 2 O D A 4 N z A x O T Q 1 N y 9 B d X R v U m V t b 3 Z l Z E N v b H V t b n M x L n t m d W x m a W x s b W V u d C 1 j a G F u b m V s L D V 9 J n F 1 b 3 Q 7 L C Z x d W 9 0 O 1 N l Y 3 R p b 2 4 x L 0 F s b C B P c m R l c n M g L S A 3 N j g w O D c w M T k 0 N T c v Q X V 0 b 1 J l b W 9 2 Z W R D b 2 x 1 b W 5 z M S 5 7 c 2 F s Z X M t Y 2 h h b m 5 l b C w 2 f S Z x d W 9 0 O y w m c X V v d D t T Z W N 0 a W 9 u M S 9 B b G w g T 3 J k Z X J z I C 0 g N z Y 4 M D g 3 M D E 5 N D U 3 L 0 F 1 d G 9 S Z W 1 v d m V k Q 2 9 s d W 1 u c z E u e 2 9 y Z G V y L W N o Y W 5 u Z W w s N 3 0 m c X V v d D s s J n F 1 b 3 Q 7 U 2 V j d G l v b j E v Q W x s I E 9 y Z G V y c y A t I D c 2 O D A 4 N z A x O T Q 1 N y 9 B d X R v U m V t b 3 Z l Z E N v b H V t b n M x L n t 1 c m w s O H 0 m c X V v d D s s J n F 1 b 3 Q 7 U 2 V j d G l v b j E v Q W x s I E 9 y Z G V y c y A t I D c 2 O D A 4 N z A x O T Q 1 N y 9 B d X R v U m V t b 3 Z l Z E N v b H V t b n M x L n t z a G l w L X N l c n Z p Y 2 U t b G V 2 Z W w s O X 0 m c X V v d D s s J n F 1 b 3 Q 7 U 2 V j d G l v b j E v Q W x s I E 9 y Z G V y c y A t I D c 2 O D A 4 N z A x O T Q 1 N y 9 B d X R v U m V t b 3 Z l Z E N v b H V t b n M x L n t w c m 9 k d W N 0 L W 5 h b W U s M T B 9 J n F 1 b 3 Q 7 L C Z x d W 9 0 O 1 N l Y 3 R p b 2 4 x L 0 F s b C B P c m R l c n M g L S A 3 N j g w O D c w M T k 0 N T c v Q X V 0 b 1 J l b W 9 2 Z W R D b 2 x 1 b W 5 z M S 5 7 c 2 t 1 L D E x f S Z x d W 9 0 O y w m c X V v d D t T Z W N 0 a W 9 u M S 9 B b G w g T 3 J k Z X J z I C 0 g N z Y 4 M D g 3 M D E 5 N D U 3 L 0 F 1 d G 9 S Z W 1 v d m V k Q 2 9 s d W 1 u c z E u e 2 F z a W 4 s M T J 9 J n F 1 b 3 Q 7 L C Z x d W 9 0 O 1 N l Y 3 R p b 2 4 x L 0 F s b C B P c m R l c n M g L S A 3 N j g w O D c w M T k 0 N T c v Q X V 0 b 1 J l b W 9 2 Z W R D b 2 x 1 b W 5 z M S 5 7 b n V t Y m V y L W 9 m L W l 0 Z W 1 z L D E z f S Z x d W 9 0 O y w m c X V v d D t T Z W N 0 a W 9 u M S 9 B b G w g T 3 J k Z X J z I C 0 g N z Y 4 M D g 3 M D E 5 N D U 3 L 0 F 1 d G 9 S Z W 1 v d m V k Q 2 9 s d W 1 u c z E u e 2 l 0 Z W 0 t c 3 R h d H V z L D E 0 f S Z x d W 9 0 O y w m c X V v d D t T Z W N 0 a W 9 u M S 9 B b G w g T 3 J k Z X J z I C 0 g N z Y 4 M D g 3 M D E 5 N D U 3 L 0 F 1 d G 9 S Z W 1 v d m V k Q 2 9 s d W 1 u c z E u e 3 F 1 Y W 5 0 a X R 5 L D E 1 f S Z x d W 9 0 O y w m c X V v d D t T Z W N 0 a W 9 u M S 9 B b G w g T 3 J k Z X J z I C 0 g N z Y 4 M D g 3 M D E 5 N D U 3 L 0 F 1 d G 9 S Z W 1 v d m V k Q 2 9 s d W 1 u c z E u e 2 N 1 c n J l b m N 5 L D E 2 f S Z x d W 9 0 O y w m c X V v d D t T Z W N 0 a W 9 u M S 9 B b G w g T 3 J k Z X J z I C 0 g N z Y 4 M D g 3 M D E 5 N D U 3 L 0 F 1 d G 9 S Z W 1 v d m V k Q 2 9 s d W 1 u c z E u e 2 l 0 Z W 0 t c H J p Y 2 U s M T d 9 J n F 1 b 3 Q 7 L C Z x d W 9 0 O 1 N l Y 3 R p b 2 4 x L 0 F s b C B P c m R l c n M g L S A 3 N j g w O D c w M T k 0 N T c v Q X V 0 b 1 J l b W 9 2 Z W R D b 2 x 1 b W 5 z M S 5 7 a X R l b S 1 0 Y X g s M T h 9 J n F 1 b 3 Q 7 L C Z x d W 9 0 O 1 N l Y 3 R p b 2 4 x L 0 F s b C B P c m R l c n M g L S A 3 N j g w O D c w M T k 0 N T c v Q X V 0 b 1 J l b W 9 2 Z W R D b 2 x 1 b W 5 z M S 5 7 c 2 h p c H B p b m c t c H J p Y 2 U s M T l 9 J n F 1 b 3 Q 7 L C Z x d W 9 0 O 1 N l Y 3 R p b 2 4 x L 0 F s b C B P c m R l c n M g L S A 3 N j g w O D c w M T k 0 N T c v Q X V 0 b 1 J l b W 9 2 Z W R D b 2 x 1 b W 5 z M S 5 7 c 2 h p c H B p b m c t d G F 4 L D I w f S Z x d W 9 0 O y w m c X V v d D t T Z W N 0 a W 9 u M S 9 B b G w g T 3 J k Z X J z I C 0 g N z Y 4 M D g 3 M D E 5 N D U 3 L 0 F 1 d G 9 S Z W 1 v d m V k Q 2 9 s d W 1 u c z E u e 2 d p Z n Q t d 3 J h c C 1 w c m l j Z S w y M X 0 m c X V v d D s s J n F 1 b 3 Q 7 U 2 V j d G l v b j E v Q W x s I E 9 y Z G V y c y A t I D c 2 O D A 4 N z A x O T Q 1 N y 9 B d X R v U m V t b 3 Z l Z E N v b H V t b n M x L n t n a W Z 0 L X d y Y X A t d G F 4 L D I y f S Z x d W 9 0 O y w m c X V v d D t T Z W N 0 a W 9 u M S 9 B b G w g T 3 J k Z X J z I C 0 g N z Y 4 M D g 3 M D E 5 N D U 3 L 0 F 1 d G 9 S Z W 1 v d m V k Q 2 9 s d W 1 u c z E u e 2 l 0 Z W 0 t c H J v b W 9 0 a W 9 u L W R p c 2 N v d W 5 0 L D I z f S Z x d W 9 0 O y w m c X V v d D t T Z W N 0 a W 9 u M S 9 B b G w g T 3 J k Z X J z I C 0 g N z Y 4 M D g 3 M D E 5 N D U 3 L 0 F 1 d G 9 S Z W 1 v d m V k Q 2 9 s d W 1 u c z E u e 3 N o a X A t c H J v b W 9 0 a W 9 u L W R p c 2 N v d W 5 0 L D I 0 f S Z x d W 9 0 O y w m c X V v d D t T Z W N 0 a W 9 u M S 9 B b G w g T 3 J k Z X J z I C 0 g N z Y 4 M D g 3 M D E 5 N D U 3 L 0 F 1 d G 9 S Z W 1 v d m V k Q 2 9 s d W 1 u c z E u e 2 F k Z H J l c 3 M t d H l w Z S w y N X 0 m c X V v d D s s J n F 1 b 3 Q 7 U 2 V j d G l v b j E v Q W x s I E 9 y Z G V y c y A t I D c 2 O D A 4 N z A x O T Q 1 N y 9 B d X R v U m V t b 3 Z l Z E N v b H V t b n M x L n t z a G l w L W N p d H k s M j Z 9 J n F 1 b 3 Q 7 L C Z x d W 9 0 O 1 N l Y 3 R p b 2 4 x L 0 F s b C B P c m R l c n M g L S A 3 N j g w O D c w M T k 0 N T c v Q X V 0 b 1 J l b W 9 2 Z W R D b 2 x 1 b W 5 z M S 5 7 c 2 h p c C 1 z d G F 0 Z S w y N 3 0 m c X V v d D s s J n F 1 b 3 Q 7 U 2 V j d G l v b j E v Q W x s I E 9 y Z G V y c y A t I D c 2 O D A 4 N z A x O T Q 1 N y 9 B d X R v U m V t b 3 Z l Z E N v b H V t b n M x L n t z a G l w L X B v c 3 R h b C 1 j b 2 R l L D I 4 f S Z x d W 9 0 O y w m c X V v d D t T Z W N 0 a W 9 u M S 9 B b G w g T 3 J k Z X J z I C 0 g N z Y 4 M D g 3 M D E 5 N D U 3 L 0 F 1 d G 9 S Z W 1 v d m V k Q 2 9 s d W 1 u c z E u e 3 N o a X A t Y 2 9 1 b n R y e S w y O X 0 m c X V v d D s s J n F 1 b 3 Q 7 U 2 V j d G l v b j E v Q W x s I E 9 y Z G V y c y A t I D c 2 O D A 4 N z A x O T Q 1 N y 9 B d X R v U m V t b 3 Z l Z E N v b H V t b n M x L n t w c m 9 t b 3 R p b 2 4 t a W R z L D M w f S Z x d W 9 0 O y w m c X V v d D t T Z W N 0 a W 9 u M S 9 B b G w g T 3 J k Z X J z I C 0 g N z Y 4 M D g 3 M D E 5 N D U 3 L 0 F 1 d G 9 S Z W 1 v d m V k Q 2 9 s d W 1 u c z E u e 2 l 0 Z W 0 t Z X h 0 Z W 5 z a W 9 u c y 1 k Y X R h L D M x f S Z x d W 9 0 O y w m c X V v d D t T Z W N 0 a W 9 u M S 9 B b G w g T 3 J k Z X J z I C 0 g N z Y 4 M D g 3 M D E 5 N D U 3 L 0 F 1 d G 9 S Z W 1 v d m V k Q 2 9 s d W 1 u c z E u e 2 l z L W J 1 c 2 l u Z X N z L W 9 y Z G V y L D M y f S Z x d W 9 0 O y w m c X V v d D t T Z W N 0 a W 9 u M S 9 B b G w g T 3 J k Z X J z I C 0 g N z Y 4 M D g 3 M D E 5 N D U 3 L 0 F 1 d G 9 S Z W 1 v d m V k Q 2 9 s d W 1 u c z E u e 3 B 1 c m N o Y X N l L W 9 y Z G V y L W 5 1 b W J l c i w z M 3 0 m c X V v d D s s J n F 1 b 3 Q 7 U 2 V j d G l v b j E v Q W x s I E 9 y Z G V y c y A t I D c 2 O D A 4 N z A x O T Q 1 N y 9 B d X R v U m V t b 3 Z l Z E N v b H V t b n M x L n t w c m l j Z S 1 k Z X N p Z 2 5 h d G l v b i w z N H 0 m c X V v d D s s J n F 1 b 3 Q 7 U 2 V j d G l v b j E v Q W x s I E 9 y Z G V y c y A t I D c 2 O D A 4 N z A x O T Q 1 N y 9 B d X R v U m V t b 3 Z l Z E N v b H V t b n M x L n t z a W d u Y X R 1 c m U t Y 2 9 u Z m l y b W F 0 a W 9 u L X J l Y 2 9 t b W V u Z G V k I C w z N X 0 m c X V v d D t d L C Z x d W 9 0 O 1 J l b G F 0 a W 9 u c 2 h p c E l u Z m 8 m c X V v d D s 6 W 1 1 9 I i A v P j x F b n R y e S B U e X B l P S J G a W x s Q 2 9 1 b n Q i I F Z h b H V l P S J s M T M y O D k i I C 8 + P E V u d H J 5 I F R 5 c G U 9 I k Z p b G x T d G F 0 d X M i I F Z h b H V l P S J z Q 2 9 t c G x l d G U i I C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5 1 b W J l c i 1 v Z i 1 p d G V t c y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h Z G R y Z X N z L X R 5 c G U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d G V t L W V 4 d G V u c 2 l v b n M t Z G F 0 Y S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A v P j x F b n R y e S B U e X B l P S J G a W x s Q 2 9 s d W 1 u V H l w Z X M i I F Z h b H V l P S J z Q m d Z S U J 3 W U d C Z 1 l H Q m d Z R 0 J n W U d B d 1 l G Q l F V R k J n W U d C U V l H Q m d Z R 0 J n W U J C Z 1 l C I i A v P j x F b n R y e S B U e X B l P S J G a W x s T G F z d F V w Z G F 0 Z W Q i I F Z h b H V l P S J k M j A y M y 0 w N C 0 y N F Q x N T o 1 N T o x M C 4 4 N z U 1 M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b C U y M E 9 y Z G V y c y U y M C 0 l M j A 3 N j g w O D c w M T k 0 N T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T 3 J k Z X J z J T I w L S U y M D c 2 O D A 4 N z A x O T Q 1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P c m R l c n M l M j A t J T I w N z Y 4 M D g 3 M D E 5 N D U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T 3 J k Z X J z J T I w L S U y M D c 2 O D A 4 N z A x O T Q 1 N y U y M C g y K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7 Q w V j I i F T I 3 + / t k x X H s H A A A A A A I A A A A A A B B m A A A A A Q A A I A A A A O R S y Y P t Z z 1 s P E s e b L j c m O E f R 0 1 7 4 n k 9 5 j H y v 7 f 8 Y U J e A A A A A A 6 A A A A A A g A A I A A A A O M h 7 k 8 + U O F Y 2 J 9 h 1 j e m 2 7 e T N R R D p O 6 h j n J r 5 1 B m w Y u c U A A A A M G x e 1 W X O h Z N 9 f 9 9 E k U L o L l X l o K Y U v f J S s Y r c a r U + P C 6 d p K Y W z k 1 T d k C P J N 2 R X 1 b S E F B u / L V x u Z I w j V C P 2 b C b y g N 2 V D P 0 R N I q 9 5 J i 6 u v o b N q Q A A A A I O h c Q b 9 h u l + Z z F A M E / D I 9 + t f l o 8 i 5 k z 8 s I 1 t p c n S O F Y f P h C O 5 + s x H e I 5 J L q m H a o o H b 2 n E t A 2 0 g T R E g I 4 n 3 n t 7 A = < / D a t a M a s h u p > 
</file>

<file path=customXml/item9.xml>��< ? x m l   v e r s i o n = " 1 . 0 "   e n c o d i n g = " U T F - 1 6 " ? > < G e m i n i   x m l n s = " h t t p : / / g e m i n i / p i v o t c u s t o m i z a t i o n / T a b l e X M L _ A l l _ O r d e r s _ _ _ 7 6 8 0 8 7 0 1 9 4 5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m a z o n - o r d e r - i d < / s t r i n g > < / k e y > < v a l u e > < i n t > 1 7 2 < / i n t > < / v a l u e > < / i t e m > < i t e m > < k e y > < s t r i n g > m e r c h a n t - o r d e r - i d < / s t r i n g > < / k e y > < v a l u e > < i n t > 1 8 4 < / i n t > < / v a l u e > < / i t e m > < i t e m > < k e y > < s t r i n g > P u r c h a s e   D a t e   ( P S T ) < / s t r i n g > < / k e y > < v a l u e > < i n t > 1 9 8 < / i n t > < / v a l u e > < / i t e m > < i t e m > < k e y > < s t r i n g > p u r c h a s e - d a t e < / s t r i n g > < / k e y > < v a l u e > < i n t > 1 5 4 < / i n t > < / v a l u e > < / i t e m > < i t e m > < k e y > < s t r i n g > l a s t - u p d a t e d - d a t e < / s t r i n g > < / k e y > < v a l u e > < i n t > 1 7 9 < / i n t > < / v a l u e > < / i t e m > < i t e m > < k e y > < s t r i n g > o r d e r - s t a t u s < / s t r i n g > < / k e y > < v a l u e > < i n t > 1 3 8 < / i n t > < / v a l u e > < / i t e m > < i t e m > < k e y > < s t r i n g > f u l f i l l m e n t - c h a n n e l < / s t r i n g > < / k e y > < v a l u e > < i n t > 1 8 6 < / i n t > < / v a l u e > < / i t e m > < i t e m > < k e y > < s t r i n g > s a l e s - c h a n n e l < / s t r i n g > < / k e y > < v a l u e > < i n t > 1 4 7 < / i n t > < / v a l u e > < / i t e m > < i t e m > < k e y > < s t r i n g > o r d e r - c h a n n e l < / s t r i n g > < / k e y > < v a l u e > < i n t > 1 5 1 < / i n t > < / v a l u e > < / i t e m > < i t e m > < k e y > < s t r i n g > u r l < / s t r i n g > < / k e y > < v a l u e > < i n t > 6 4 < / i n t > < / v a l u e > < / i t e m > < i t e m > < k e y > < s t r i n g > s h i p - s e r v i c e - l e v e l < / s t r i n g > < / k e y > < v a l u e > < i n t > 1 7 6 < / i n t > < / v a l u e > < / i t e m > < i t e m > < k e y > < s t r i n g > p r o d u c t - n a m e < / s t r i n g > < / k e y > < v a l u e > < i n t > 1 5 2 < / i n t > < / v a l u e > < / i t e m > < i t e m > < k e y > < s t r i n g > s k u < / s t r i n g > < / k e y > < v a l u e > < i n t > 7 0 < / i n t > < / v a l u e > < / i t e m > < i t e m > < k e y > < s t r i n g > a s i n < / s t r i n g > < / k e y > < v a l u e > < i n t > 7 4 < / i n t > < / v a l u e > < / i t e m > < i t e m > < k e y > < s t r i n g > P a r e n t < / s t r i n g > < / k e y > < v a l u e > < i n t > 9 4 < / i n t > < / v a l u e > < / i t e m > < i t e m > < k e y > < s t r i n g > C h i l d < / s t r i n g > < / k e y > < v a l u e > < i n t > 8 1 < / i n t > < / v a l u e > < / i t e m > < i t e m > < k e y > < s t r i n g > n u m b e r - o f - i t e m s < / s t r i n g > < / k e y > < v a l u e > < i n t > 1 7 2 < / i n t > < / v a l u e > < / i t e m > < i t e m > < k e y > < s t r i n g > i t e m - s t a t u s < / s t r i n g > < / k e y > < v a l u e > < i n t > 1 3 0 < / i n t > < / v a l u e > < / i t e m > < i t e m > < k e y > < s t r i n g > q u a n t i t y < / s t r i n g > < / k e y > < v a l u e > < i n t > 1 0 8 < / i n t > < / v a l u e > < / i t e m > < i t e m > < k e y > < s t r i n g > c u r r e n c y < / s t r i n g > < / k e y > < v a l u e > < i n t > 1 1 1 < / i n t > < / v a l u e > < / i t e m > < i t e m > < k e y > < s t r i n g > i t e m - p r i c e < / s t r i n g > < / k e y > < v a l u e > < i n t > 1 2 1 < / i n t > < / v a l u e > < / i t e m > < i t e m > < k e y > < s t r i n g > i t e m - t a x < / s t r i n g > < / k e y > < v a l u e > < i n t > 1 0 6 < / i n t > < / v a l u e > < / i t e m > < i t e m > < k e y > < s t r i n g > s h i p p i n g - p r i c e < / s t r i n g > < / k e y > < v a l u e > < i n t > 1 5 2 < / i n t > < / v a l u e > < / i t e m > < i t e m > < k e y > < s t r i n g > s h i p p i n g - t a x < / s t r i n g > < / k e y > < v a l u e > < i n t > 1 3 7 < / i n t > < / v a l u e > < / i t e m > < i t e m > < k e y > < s t r i n g > g i f t - w r a p - p r i c e < / s t r i n g > < / k e y > < v a l u e > < i n t > 1 5 7 < / i n t > < / v a l u e > < / i t e m > < i t e m > < k e y > < s t r i n g > g i f t - w r a p - t a x < / s t r i n g > < / k e y > < v a l u e > < i n t > 1 4 2 < / i n t > < / v a l u e > < / i t e m > < i t e m > < k e y > < s t r i n g > i t e m - p r o m o t i o n - d i s c o u n t < / s t r i n g > < / k e y > < v a l u e > < i n t > 2 3 8 < / i n t > < / v a l u e > < / i t e m > < i t e m > < k e y > < s t r i n g > s h i p - p r o m o t i o n - d i s c o u n t < / s t r i n g > < / k e y > < v a l u e > < i n t > 2 3 6 < / i n t > < / v a l u e > < / i t e m > < i t e m > < k e y > < s t r i n g > a d d r e s s - t y p e < / s t r i n g > < / k e y > < v a l u e > < i n t > 1 4 4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p r o m o t i o n - i d s < / s t r i n g > < / k e y > < v a l u e > < i n t > 1 5 4 < / i n t > < / v a l u e > < / i t e m > < i t e m > < k e y > < s t r i n g > i t e m - e x t e n s i o n s - d a t a < / s t r i n g > < / k e y > < v a l u e > < i n t > 2 0 5 < / i n t > < / v a l u e > < / i t e m > < i t e m > < k e y > < s t r i n g > i s - b u s i n e s s - o r d e r < / s t r i n g > < / k e y > < v a l u e > < i n t > 1 7 7 < / i n t > < / v a l u e > < / i t e m > < i t e m > < k e y > < s t r i n g > p u r c h a s e - o r d e r - n u m b e r < / s t r i n g > < / k e y > < v a l u e > < i n t > 2 2 9 < / i n t > < / v a l u e > < / i t e m > < i t e m > < k e y > < s t r i n g > p r i c e - d e s i g n a t i o n < / s t r i n g > < / k e y > < v a l u e > < i n t > 1 7 7 < / i n t > < / v a l u e > < / i t e m > < i t e m > < k e y > < s t r i n g > s i g n a t u r e - c o n f i r m a t i o n - r e c o m m e n d e d < / s t r i n g > < / k e y > < v a l u e > < i n t > 3 3 9 < / i n t > < / v a l u e > < / i t e m > < i t e m > < k e y > < s t r i n g > P a r e n t 2 < / s t r i n g > < / k e y > < v a l u e > < i n t > 1 0 4 < / i n t > < / v a l u e > < / i t e m > < i t e m > < k e y > < s t r i n g > C h i l d 2 < / s t r i n g > < / k e y > < v a l u e > < i n t > 9 1 < / i n t > < / v a l u e > < / i t e m > < / C o l u m n W i d t h s > < C o l u m n D i s p l a y I n d e x > < i t e m > < k e y > < s t r i n g > a m a z o n - o r d e r - i d < / s t r i n g > < / k e y > < v a l u e > < i n t > 0 < / i n t > < / v a l u e > < / i t e m > < i t e m > < k e y > < s t r i n g > m e r c h a n t - o r d e r - i d < / s t r i n g > < / k e y > < v a l u e > < i n t > 1 < / i n t > < / v a l u e > < / i t e m > < i t e m > < k e y > < s t r i n g > P u r c h a s e   D a t e   ( P S T ) < / s t r i n g > < / k e y > < v a l u e > < i n t > 2 < / i n t > < / v a l u e > < / i t e m > < i t e m > < k e y > < s t r i n g > p u r c h a s e - d a t e < / s t r i n g > < / k e y > < v a l u e > < i n t > 3 < / i n t > < / v a l u e > < / i t e m > < i t e m > < k e y > < s t r i n g > l a s t - u p d a t e d - d a t e < / s t r i n g > < / k e y > < v a l u e > < i n t > 4 < / i n t > < / v a l u e > < / i t e m > < i t e m > < k e y > < s t r i n g > o r d e r - s t a t u s < / s t r i n g > < / k e y > < v a l u e > < i n t > 5 < / i n t > < / v a l u e > < / i t e m > < i t e m > < k e y > < s t r i n g > f u l f i l l m e n t - c h a n n e l < / s t r i n g > < / k e y > < v a l u e > < i n t > 6 < / i n t > < / v a l u e > < / i t e m > < i t e m > < k e y > < s t r i n g > s a l e s - c h a n n e l < / s t r i n g > < / k e y > < v a l u e > < i n t > 7 < / i n t > < / v a l u e > < / i t e m > < i t e m > < k e y > < s t r i n g > o r d e r - c h a n n e l < / s t r i n g > < / k e y > < v a l u e > < i n t > 8 < / i n t > < / v a l u e > < / i t e m > < i t e m > < k e y > < s t r i n g > u r l < / s t r i n g > < / k e y > < v a l u e > < i n t > 9 < / i n t > < / v a l u e > < / i t e m > < i t e m > < k e y > < s t r i n g > s h i p - s e r v i c e - l e v e l < / s t r i n g > < / k e y > < v a l u e > < i n t > 1 0 < / i n t > < / v a l u e > < / i t e m > < i t e m > < k e y > < s t r i n g > p r o d u c t - n a m e < / s t r i n g > < / k e y > < v a l u e > < i n t > 1 1 < / i n t > < / v a l u e > < / i t e m > < i t e m > < k e y > < s t r i n g > s k u < / s t r i n g > < / k e y > < v a l u e > < i n t > 1 2 < / i n t > < / v a l u e > < / i t e m > < i t e m > < k e y > < s t r i n g > a s i n < / s t r i n g > < / k e y > < v a l u e > < i n t > 1 3 < / i n t > < / v a l u e > < / i t e m > < i t e m > < k e y > < s t r i n g > P a r e n t < / s t r i n g > < / k e y > < v a l u e > < i n t > 1 4 < / i n t > < / v a l u e > < / i t e m > < i t e m > < k e y > < s t r i n g > C h i l d < / s t r i n g > < / k e y > < v a l u e > < i n t > 1 5 < / i n t > < / v a l u e > < / i t e m > < i t e m > < k e y > < s t r i n g > n u m b e r - o f - i t e m s < / s t r i n g > < / k e y > < v a l u e > < i n t > 1 6 < / i n t > < / v a l u e > < / i t e m > < i t e m > < k e y > < s t r i n g > i t e m - s t a t u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c u r r e n c y < / s t r i n g > < / k e y > < v a l u e > < i n t > 1 9 < / i n t > < / v a l u e > < / i t e m > < i t e m > < k e y > < s t r i n g > i t e m - p r i c e < / s t r i n g > < / k e y > < v a l u e > < i n t > 2 0 < / i n t > < / v a l u e > < / i t e m > < i t e m > < k e y > < s t r i n g > i t e m - t a x < / s t r i n g > < / k e y > < v a l u e > < i n t > 2 1 < / i n t > < / v a l u e > < / i t e m > < i t e m > < k e y > < s t r i n g > s h i p p i n g - p r i c e < / s t r i n g > < / k e y > < v a l u e > < i n t > 2 2 < / i n t > < / v a l u e > < / i t e m > < i t e m > < k e y > < s t r i n g > s h i p p i n g - t a x < / s t r i n g > < / k e y > < v a l u e > < i n t > 2 3 < / i n t > < / v a l u e > < / i t e m > < i t e m > < k e y > < s t r i n g > g i f t - w r a p - p r i c e < / s t r i n g > < / k e y > < v a l u e > < i n t > 2 4 < / i n t > < / v a l u e > < / i t e m > < i t e m > < k e y > < s t r i n g > g i f t - w r a p - t a x < / s t r i n g > < / k e y > < v a l u e > < i n t > 2 5 < / i n t > < / v a l u e > < / i t e m > < i t e m > < k e y > < s t r i n g > i t e m - p r o m o t i o n - d i s c o u n t < / s t r i n g > < / k e y > < v a l u e > < i n t > 2 6 < / i n t > < / v a l u e > < / i t e m > < i t e m > < k e y > < s t r i n g > s h i p - p r o m o t i o n - d i s c o u n t < / s t r i n g > < / k e y > < v a l u e > < i n t > 2 7 < / i n t > < / v a l u e > < / i t e m > < i t e m > < k e y > < s t r i n g > a d d r e s s - t y p e < / s t r i n g > < / k e y > < v a l u e > < i n t > 2 8 < / i n t > < / v a l u e > < / i t e m > < i t e m > < k e y > < s t r i n g > s h i p - c i t y < / s t r i n g > < / k e y > < v a l u e > < i n t > 2 9 < / i n t > < / v a l u e > < / i t e m > < i t e m > < k e y > < s t r i n g > s h i p - s t a t e < / s t r i n g > < / k e y > < v a l u e > < i n t > 3 0 < / i n t > < / v a l u e > < / i t e m > < i t e m > < k e y > < s t r i n g > s h i p - p o s t a l - c o d e < / s t r i n g > < / k e y > < v a l u e > < i n t > 3 1 < / i n t > < / v a l u e > < / i t e m > < i t e m > < k e y > < s t r i n g > s h i p - c o u n t r y < / s t r i n g > < / k e y > < v a l u e > < i n t > 3 2 < / i n t > < / v a l u e > < / i t e m > < i t e m > < k e y > < s t r i n g > p r o m o t i o n - i d s < / s t r i n g > < / k e y > < v a l u e > < i n t > 3 3 < / i n t > < / v a l u e > < / i t e m > < i t e m > < k e y > < s t r i n g > i t e m - e x t e n s i o n s - d a t a < / s t r i n g > < / k e y > < v a l u e > < i n t > 3 4 < / i n t > < / v a l u e > < / i t e m > < i t e m > < k e y > < s t r i n g > i s - b u s i n e s s - o r d e r < / s t r i n g > < / k e y > < v a l u e > < i n t > 3 5 < / i n t > < / v a l u e > < / i t e m > < i t e m > < k e y > < s t r i n g > p u r c h a s e - o r d e r - n u m b e r < / s t r i n g > < / k e y > < v a l u e > < i n t > 3 6 < / i n t > < / v a l u e > < / i t e m > < i t e m > < k e y > < s t r i n g > p r i c e - d e s i g n a t i o n < / s t r i n g > < / k e y > < v a l u e > < i n t > 3 7 < / i n t > < / v a l u e > < / i t e m > < i t e m > < k e y > < s t r i n g > s i g n a t u r e - c o n f i r m a t i o n - r e c o m m e n d e d < / s t r i n g > < / k e y > < v a l u e > < i n t > 3 8 < / i n t > < / v a l u e > < / i t e m > < i t e m > < k e y > < s t r i n g > P a r e n t 2 < / s t r i n g > < / k e y > < v a l u e > < i n t > 3 9 < / i n t > < / v a l u e > < / i t e m > < i t e m > < k e y > < s t r i n g > C h i l d 2 < / s t r i n g > < / k e y > < v a l u e > < i n t > 4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63AEA1A-861A-418D-A5A3-C86F96620450}">
  <ds:schemaRefs/>
</ds:datastoreItem>
</file>

<file path=customXml/itemProps10.xml><?xml version="1.0" encoding="utf-8"?>
<ds:datastoreItem xmlns:ds="http://schemas.openxmlformats.org/officeDocument/2006/customXml" ds:itemID="{C2244009-A371-44AF-8617-CBACFAEDA31E}">
  <ds:schemaRefs/>
</ds:datastoreItem>
</file>

<file path=customXml/itemProps11.xml><?xml version="1.0" encoding="utf-8"?>
<ds:datastoreItem xmlns:ds="http://schemas.openxmlformats.org/officeDocument/2006/customXml" ds:itemID="{81DC4EC3-DCFC-42D1-BD33-57500EDCF73C}">
  <ds:schemaRefs/>
</ds:datastoreItem>
</file>

<file path=customXml/itemProps12.xml><?xml version="1.0" encoding="utf-8"?>
<ds:datastoreItem xmlns:ds="http://schemas.openxmlformats.org/officeDocument/2006/customXml" ds:itemID="{155A4A19-E80B-4360-A609-86AA048BDBE9}">
  <ds:schemaRefs/>
</ds:datastoreItem>
</file>

<file path=customXml/itemProps13.xml><?xml version="1.0" encoding="utf-8"?>
<ds:datastoreItem xmlns:ds="http://schemas.openxmlformats.org/officeDocument/2006/customXml" ds:itemID="{709BEB40-6698-490D-864B-F9F85E52DF6E}">
  <ds:schemaRefs/>
</ds:datastoreItem>
</file>

<file path=customXml/itemProps14.xml><?xml version="1.0" encoding="utf-8"?>
<ds:datastoreItem xmlns:ds="http://schemas.openxmlformats.org/officeDocument/2006/customXml" ds:itemID="{647637AD-F3E0-4D17-A7AF-4F4FAA7B3D83}">
  <ds:schemaRefs/>
</ds:datastoreItem>
</file>

<file path=customXml/itemProps15.xml><?xml version="1.0" encoding="utf-8"?>
<ds:datastoreItem xmlns:ds="http://schemas.openxmlformats.org/officeDocument/2006/customXml" ds:itemID="{D8EDBAE2-E2C6-42E1-95F5-92E67796CCD6}">
  <ds:schemaRefs/>
</ds:datastoreItem>
</file>

<file path=customXml/itemProps16.xml><?xml version="1.0" encoding="utf-8"?>
<ds:datastoreItem xmlns:ds="http://schemas.openxmlformats.org/officeDocument/2006/customXml" ds:itemID="{FEC0B07D-9DC3-4944-9A7A-8BF7F7295600}">
  <ds:schemaRefs/>
</ds:datastoreItem>
</file>

<file path=customXml/itemProps17.xml><?xml version="1.0" encoding="utf-8"?>
<ds:datastoreItem xmlns:ds="http://schemas.openxmlformats.org/officeDocument/2006/customXml" ds:itemID="{B656F287-2710-4300-B009-E239529EBCB3}">
  <ds:schemaRefs/>
</ds:datastoreItem>
</file>

<file path=customXml/itemProps18.xml><?xml version="1.0" encoding="utf-8"?>
<ds:datastoreItem xmlns:ds="http://schemas.openxmlformats.org/officeDocument/2006/customXml" ds:itemID="{8D11D8C0-C171-4F32-8D78-DCA9A31AB6A6}">
  <ds:schemaRefs/>
</ds:datastoreItem>
</file>

<file path=customXml/itemProps19.xml><?xml version="1.0" encoding="utf-8"?>
<ds:datastoreItem xmlns:ds="http://schemas.openxmlformats.org/officeDocument/2006/customXml" ds:itemID="{BBC81729-A428-4669-9CD8-FAC2FEA4C152}">
  <ds:schemaRefs/>
</ds:datastoreItem>
</file>

<file path=customXml/itemProps2.xml><?xml version="1.0" encoding="utf-8"?>
<ds:datastoreItem xmlns:ds="http://schemas.openxmlformats.org/officeDocument/2006/customXml" ds:itemID="{2BD8E390-FE80-426E-8685-A4D8ECAC0328}">
  <ds:schemaRefs/>
</ds:datastoreItem>
</file>

<file path=customXml/itemProps3.xml><?xml version="1.0" encoding="utf-8"?>
<ds:datastoreItem xmlns:ds="http://schemas.openxmlformats.org/officeDocument/2006/customXml" ds:itemID="{C613017C-3718-41F8-B61E-8B448C50A413}">
  <ds:schemaRefs/>
</ds:datastoreItem>
</file>

<file path=customXml/itemProps4.xml><?xml version="1.0" encoding="utf-8"?>
<ds:datastoreItem xmlns:ds="http://schemas.openxmlformats.org/officeDocument/2006/customXml" ds:itemID="{FBA1C726-9A5D-4B7E-90CB-C16A0F125794}">
  <ds:schemaRefs/>
</ds:datastoreItem>
</file>

<file path=customXml/itemProps5.xml><?xml version="1.0" encoding="utf-8"?>
<ds:datastoreItem xmlns:ds="http://schemas.openxmlformats.org/officeDocument/2006/customXml" ds:itemID="{034745D0-25BF-499F-855B-23B80D106C3C}">
  <ds:schemaRefs/>
</ds:datastoreItem>
</file>

<file path=customXml/itemProps6.xml><?xml version="1.0" encoding="utf-8"?>
<ds:datastoreItem xmlns:ds="http://schemas.openxmlformats.org/officeDocument/2006/customXml" ds:itemID="{21B8F7AA-5965-4265-BDD8-01549E22A480}">
  <ds:schemaRefs/>
</ds:datastoreItem>
</file>

<file path=customXml/itemProps7.xml><?xml version="1.0" encoding="utf-8"?>
<ds:datastoreItem xmlns:ds="http://schemas.openxmlformats.org/officeDocument/2006/customXml" ds:itemID="{01550FD2-89D6-49F8-B203-A5012A1D2030}">
  <ds:schemaRefs/>
</ds:datastoreItem>
</file>

<file path=customXml/itemProps8.xml><?xml version="1.0" encoding="utf-8"?>
<ds:datastoreItem xmlns:ds="http://schemas.openxmlformats.org/officeDocument/2006/customXml" ds:itemID="{28113006-223A-4A04-8D06-2AC37D062B98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8D54B8FF-BE78-4C87-891B-2135CA33067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 Orders - 768087019457</vt:lpstr>
      <vt:lpstr>2023Mar1-2023Mar31CustomUnified</vt:lpstr>
      <vt:lpstr>Reference</vt:lpstr>
      <vt:lpstr>All Orders - 768087019457 (2)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ce Luna</dc:creator>
  <cp:lastModifiedBy>Darwin Tacubanza</cp:lastModifiedBy>
  <dcterms:created xsi:type="dcterms:W3CDTF">2023-04-24T14:02:13Z</dcterms:created>
  <dcterms:modified xsi:type="dcterms:W3CDTF">2023-04-25T07:13:25Z</dcterms:modified>
</cp:coreProperties>
</file>